c r="D31027" t="s">
        <v>28</v>
      </c>
      <c r="E31027" t="s">
        <v>18</v>
      </c>
      <c r="F31027" t="s">
        <v>29</v>
      </c>
      <c r="G31027">
        <v>1</v>
      </c>
      <c r="H31027" t="s">
        <v>20</v>
      </c>
      <c r="I31027" t="s">
        <v>31</v>
      </c>
      <c r="J31027" t="s">
        <v>58</v>
      </c>
      <c r="K31027" s="5" t="s">
        <v>1699</v>
      </c>
      <c r="L31027" t="s">
        <v>220</v>
      </c>
      <c r="M31027">
        <v>2000</v>
      </c>
      <c r="N31027">
        <v>2</v>
      </c>
      <c r="O31027" t="s">
        <v>25</v>
      </c>
      <c r="P31027">
        <v>78502.62</v>
      </c>
      <c r="Q31027" s="7">
        <v>116569.61</v>
      </c>
    </row>
    <row r="31028" spans="1:17" x14ac:dyDescent="0.25">
      <c r="A31028" t="s">
        <v>41466</v>
      </c>
      <c r="B31028" s="10">
        <v>32788</v>
      </c>
      <c r="C31028" s="12">
        <f ca="1">INT(YEARFRAC(Table1[[#This Row],[Birth_Date]],TODAY()))</f>
        <v>36</v>
      </c>
      <c r="D31028" t="s">
        <v>79</v>
      </c>
      <c r="E31028" t="s">
        <v>18</v>
      </c>
      <c r="F31028" t="s">
        <v>29</v>
      </c>
      <c r="G31028">
        <v>2</v>
      </c>
      <c r="H31028" t="s">
        <v>20</v>
      </c>
      <c r="I31028" t="s">
        <v>21</v>
      </c>
      <c r="J31028" t="s">
        <v>193</v>
      </c>
      <c r="K31028" s="5" t="s">
        <v>5915</v>
      </c>
      <c r="L31028" t="s">
        <v>161</v>
      </c>
      <c r="M31028">
        <v>1986</v>
      </c>
      <c r="N31028">
        <v>0</v>
      </c>
      <c r="O31028" t="s">
        <v>41</v>
      </c>
      <c r="P31028">
        <v>77030.97</v>
      </c>
      <c r="Q31028" s="7">
        <v>118325.31</v>
      </c>
    </row>
    <row r="31029" spans="1:17" x14ac:dyDescent="0.25">
      <c r="A31029" t="s">
        <v>41467</v>
      </c>
      <c r="B31029" s="10">
        <v>35479</v>
      </c>
      <c r="C31029" s="12">
        <f ca="1">INT(YEARFRAC(Table1[[#This Row],[Birth_Date]],TODAY()))</f>
        <v>28</v>
      </c>
      <c r="D31029" t="s">
        <v>17</v>
      </c>
      <c r="E31029" t="s">
        <v>48</v>
      </c>
      <c r="F31029" t="s">
        <v>19</v>
      </c>
      <c r="G31029">
        <v>1</v>
      </c>
      <c r="H31029" t="s">
        <v>20</v>
      </c>
      <c r="I31029" t="s">
        <v>49</v>
      </c>
      <c r="J31029" t="s">
        <v>76</v>
      </c>
      <c r="K31029" s="5" t="s">
        <v>18087</v>
      </c>
      <c r="L31029" t="s">
        <v>208</v>
      </c>
      <c r="M31029">
        <v>1993</v>
      </c>
      <c r="N31029">
        <v>3</v>
      </c>
      <c r="O31029" t="s">
        <v>74</v>
      </c>
      <c r="P31029">
        <v>76759.28</v>
      </c>
      <c r="Q31029" s="7">
        <v>68653.06</v>
      </c>
    </row>
    <row r="31030" spans="1:17" x14ac:dyDescent="0.25">
      <c r="A31030" t="s">
        <v>41468</v>
      </c>
      <c r="B31030" s="10">
        <v>23694</v>
      </c>
      <c r="C31030" s="12">
        <f ca="1">INT(YEARFRAC(Table1[[#This Row],[Birth_Date]],TODAY()))</f>
        <v>61</v>
      </c>
      <c r="D31030" t="s">
        <v>17</v>
      </c>
      <c r="E31030" t="s">
        <v>18</v>
      </c>
      <c r="F31030" t="s">
        <v>29</v>
      </c>
      <c r="G31030">
        <v>0</v>
      </c>
      <c r="H31030" t="s">
        <v>30</v>
      </c>
      <c r="I31030" t="s">
        <v>31</v>
      </c>
      <c r="J31030" t="s">
        <v>164</v>
      </c>
      <c r="K31030" s="5" t="s">
        <v>165</v>
      </c>
      <c r="L31030" t="s">
        <v>220</v>
      </c>
      <c r="M31030">
        <v>1997</v>
      </c>
      <c r="N31030">
        <v>0</v>
      </c>
      <c r="O31030" t="s">
        <v>35</v>
      </c>
      <c r="P31030">
        <v>85753.58</v>
      </c>
      <c r="Q31030" s="7">
        <v>47343.19</v>
      </c>
    </row>
    <row r="31031" spans="1:17" x14ac:dyDescent="0.25">
      <c r="A31031" t="s">
        <v>41470</v>
      </c>
      <c r="B31031" s="10">
        <v>36329</v>
      </c>
      <c r="C31031" s="12">
        <f ca="1">INT(YEARFRAC(Table1[[#This Row],[Birth_Date]],TODAY()))</f>
        <v>26</v>
      </c>
      <c r="D31031" t="s">
        <v>17</v>
      </c>
      <c r="E31031" t="s">
        <v>18</v>
      </c>
      <c r="F31031" t="s">
        <v>19</v>
      </c>
      <c r="G31031">
        <v>0</v>
      </c>
      <c r="H31031" t="s">
        <v>30</v>
      </c>
      <c r="I31031" t="s">
        <v>49</v>
      </c>
      <c r="J31031" t="s">
        <v>131</v>
      </c>
      <c r="K31031" s="5" t="s">
        <v>744</v>
      </c>
      <c r="L31031" t="s">
        <v>128</v>
      </c>
      <c r="M31031">
        <v>2003</v>
      </c>
      <c r="N31031">
        <v>0</v>
      </c>
      <c r="O31031" t="s">
        <v>66</v>
      </c>
      <c r="P31031">
        <v>56179.94</v>
      </c>
      <c r="Q31031" s="7">
        <v>245950.13</v>
      </c>
    </row>
    <row r="31032" spans="1:17" x14ac:dyDescent="0.25">
      <c r="A31032" t="s">
        <v>41471</v>
      </c>
      <c r="B31032" s="10">
        <v>19504</v>
      </c>
      <c r="C31032" s="12">
        <f ca="1">INT(YEARFRAC(Table1[[#This Row],[Birth_Date]],TODAY()))</f>
        <v>72</v>
      </c>
      <c r="D31032" t="s">
        <v>17</v>
      </c>
      <c r="E31032" t="s">
        <v>18</v>
      </c>
      <c r="F31032" t="s">
        <v>29</v>
      </c>
      <c r="G31032">
        <v>0</v>
      </c>
      <c r="H31032" t="s">
        <v>20</v>
      </c>
      <c r="I31032" t="s">
        <v>21</v>
      </c>
      <c r="J31032" t="s">
        <v>662</v>
      </c>
      <c r="K31032" s="5" t="s">
        <v>663</v>
      </c>
      <c r="L31032" t="s">
        <v>133</v>
      </c>
      <c r="M31032">
        <v>1997</v>
      </c>
      <c r="N31032">
        <v>0</v>
      </c>
      <c r="O31032" t="s">
        <v>35</v>
      </c>
      <c r="P31032">
        <v>76408.7</v>
      </c>
      <c r="Q31032" s="7">
        <v>77898.990000000005</v>
      </c>
    </row>
    <row r="31033" spans="1:17" x14ac:dyDescent="0.25">
      <c r="A31033" t="s">
        <v>41472</v>
      </c>
      <c r="B31033" s="10">
        <v>36208</v>
      </c>
      <c r="C31033" s="12">
        <f ca="1">INT(YEARFRAC(Table1[[#This Row],[Birth_Date]],TODAY()))</f>
        <v>26</v>
      </c>
      <c r="D31033" t="s">
        <v>17</v>
      </c>
      <c r="E31033" t="s">
        <v>18</v>
      </c>
      <c r="F31033" t="s">
        <v>29</v>
      </c>
      <c r="G31033">
        <v>2</v>
      </c>
      <c r="H31033" t="s">
        <v>20</v>
      </c>
      <c r="I31033" t="s">
        <v>31</v>
      </c>
      <c r="J31033" t="s">
        <v>294</v>
      </c>
      <c r="K31033" s="5" t="s">
        <v>1467</v>
      </c>
      <c r="L31033" t="s">
        <v>144</v>
      </c>
      <c r="M31033">
        <v>1986</v>
      </c>
      <c r="N31033">
        <v>0</v>
      </c>
      <c r="O31033" t="s">
        <v>41</v>
      </c>
      <c r="P31033">
        <v>1223.45</v>
      </c>
      <c r="Q31033" s="7">
        <v>232520.37</v>
      </c>
    </row>
    <row r="31034" spans="1:17" x14ac:dyDescent="0.25">
      <c r="A31034" t="s">
        <v>41473</v>
      </c>
      <c r="B31034" s="10">
        <v>24544</v>
      </c>
      <c r="C31034" s="12">
        <f ca="1">INT(YEARFRAC(Table1[[#This Row],[Birth_Date]],TODAY()))</f>
        <v>58</v>
      </c>
      <c r="D31034" t="s">
        <v>17</v>
      </c>
      <c r="E31034" t="s">
        <v>18</v>
      </c>
      <c r="F31034" t="s">
        <v>29</v>
      </c>
      <c r="G31034">
        <v>0</v>
      </c>
      <c r="H31034" t="s">
        <v>30</v>
      </c>
      <c r="I31034" t="s">
        <v>31</v>
      </c>
      <c r="J31034" t="s">
        <v>76</v>
      </c>
      <c r="K31034" s="5">
        <v>2500</v>
      </c>
      <c r="L31034" t="s">
        <v>220</v>
      </c>
      <c r="M31034">
        <v>1992</v>
      </c>
      <c r="N31034">
        <v>0</v>
      </c>
      <c r="O31034" t="s">
        <v>74</v>
      </c>
      <c r="P31034">
        <v>63089.82</v>
      </c>
      <c r="Q31034" s="7">
        <v>66620.800000000003</v>
      </c>
    </row>
    <row r="31035" spans="1:17" x14ac:dyDescent="0.25">
      <c r="A31035" t="s">
        <v>41474</v>
      </c>
      <c r="B31035" s="10">
        <v>22274</v>
      </c>
      <c r="C31035" s="12">
        <f ca="1">INT(YEARFRAC(Table1[[#This Row],[Birth_Date]],TODAY()))</f>
        <v>64</v>
      </c>
      <c r="D31035" t="s">
        <v>17</v>
      </c>
      <c r="E31035" t="s">
        <v>48</v>
      </c>
      <c r="F31035" t="s">
        <v>19</v>
      </c>
      <c r="G31035">
        <v>0</v>
      </c>
      <c r="H31035" t="s">
        <v>30</v>
      </c>
      <c r="I31035" t="s">
        <v>31</v>
      </c>
      <c r="J31035" t="s">
        <v>147</v>
      </c>
      <c r="K31035" s="5" t="s">
        <v>1992</v>
      </c>
      <c r="L31035" t="s">
        <v>73</v>
      </c>
      <c r="M31035">
        <v>2006</v>
      </c>
      <c r="N31035">
        <v>0</v>
      </c>
      <c r="O31035" t="s">
        <v>35</v>
      </c>
      <c r="P31035">
        <v>27433.55</v>
      </c>
      <c r="Q31035" s="7">
        <v>242654.16</v>
      </c>
    </row>
    <row r="31036" spans="1:17" x14ac:dyDescent="0.25">
      <c r="A31036" t="s">
        <v>41475</v>
      </c>
      <c r="B31036" s="10">
        <v>32320</v>
      </c>
      <c r="C31036" s="12">
        <f ca="1">INT(YEARFRAC(Table1[[#This Row],[Birth_Date]],TODAY()))</f>
        <v>37</v>
      </c>
      <c r="D31036" t="s">
        <v>17</v>
      </c>
      <c r="E31036" t="s">
        <v>18</v>
      </c>
      <c r="F31036" t="s">
        <v>19</v>
      </c>
      <c r="G31036">
        <v>0</v>
      </c>
      <c r="H31036" t="s">
        <v>30</v>
      </c>
      <c r="I31036" t="s">
        <v>31</v>
      </c>
      <c r="J31036" t="s">
        <v>359</v>
      </c>
      <c r="K31036" s="5" t="s">
        <v>360</v>
      </c>
      <c r="L31036" t="s">
        <v>60</v>
      </c>
      <c r="M31036">
        <v>2003</v>
      </c>
      <c r="N31036">
        <v>0</v>
      </c>
      <c r="O31036" t="s">
        <v>74</v>
      </c>
      <c r="P31036">
        <v>95404.31</v>
      </c>
      <c r="Q31036" s="7">
        <v>183656.72</v>
      </c>
    </row>
    <row r="31037" spans="1:17" x14ac:dyDescent="0.25">
      <c r="A31037" t="s">
        <v>41476</v>
      </c>
      <c r="B31037" s="10">
        <v>36826</v>
      </c>
      <c r="C31037" s="12">
        <f ca="1">INT(YEARFRAC(Table1[[#This Row],[Birth_Date]],TODAY()))</f>
        <v>25</v>
      </c>
      <c r="D31037" t="s">
        <v>17</v>
      </c>
      <c r="E31037" t="s">
        <v>48</v>
      </c>
      <c r="F31037" t="s">
        <v>29</v>
      </c>
      <c r="G31037">
        <v>0</v>
      </c>
      <c r="H31037" t="s">
        <v>20</v>
      </c>
      <c r="I31037" t="s">
        <v>31</v>
      </c>
      <c r="J31037" t="s">
        <v>147</v>
      </c>
      <c r="K31037" s="5" t="s">
        <v>3685</v>
      </c>
      <c r="L31037" t="s">
        <v>60</v>
      </c>
      <c r="M31037">
        <v>2000</v>
      </c>
      <c r="N31037">
        <v>0</v>
      </c>
      <c r="O31037" t="s">
        <v>66</v>
      </c>
      <c r="P31037">
        <v>18140.62</v>
      </c>
      <c r="Q31037" s="7">
        <v>171161.95</v>
      </c>
    </row>
    <row r="31038" spans="1:17" x14ac:dyDescent="0.25">
      <c r="A31038" t="s">
        <v>41478</v>
      </c>
      <c r="B31038" s="10">
        <v>20029</v>
      </c>
      <c r="C31038" s="12">
        <f ca="1">INT(YEARFRAC(Table1[[#This Row],[Birth_Date]],TODAY()))</f>
        <v>71</v>
      </c>
      <c r="D31038" t="s">
        <v>17</v>
      </c>
      <c r="E31038" t="s">
        <v>18</v>
      </c>
      <c r="F31038" t="s">
        <v>19</v>
      </c>
      <c r="G31038">
        <v>0</v>
      </c>
      <c r="H31038" t="s">
        <v>30</v>
      </c>
      <c r="I31038" t="s">
        <v>31</v>
      </c>
      <c r="J31038" t="s">
        <v>53</v>
      </c>
      <c r="K31038" s="5" t="s">
        <v>403</v>
      </c>
      <c r="L31038" t="s">
        <v>110</v>
      </c>
      <c r="M31038">
        <v>1996</v>
      </c>
      <c r="N31038">
        <v>1</v>
      </c>
      <c r="O31038" t="s">
        <v>66</v>
      </c>
      <c r="P31038">
        <v>63153.2</v>
      </c>
      <c r="Q31038" s="7">
        <v>199841.86</v>
      </c>
    </row>
    <row r="31039" spans="1:17" x14ac:dyDescent="0.25">
      <c r="A31039" t="s">
        <v>41479</v>
      </c>
      <c r="B31039" s="10">
        <v>33845</v>
      </c>
      <c r="C31039" s="12">
        <f ca="1">INT(YEARFRAC(Table1[[#This Row],[Birth_Date]],TODAY()))</f>
        <v>33</v>
      </c>
      <c r="D31039" t="s">
        <v>28</v>
      </c>
      <c r="E31039" t="s">
        <v>18</v>
      </c>
      <c r="F31039" t="s">
        <v>29</v>
      </c>
      <c r="G31039">
        <v>0</v>
      </c>
      <c r="H31039" t="s">
        <v>30</v>
      </c>
      <c r="I31039" t="s">
        <v>31</v>
      </c>
      <c r="J31039" t="s">
        <v>142</v>
      </c>
      <c r="K31039" s="5" t="s">
        <v>579</v>
      </c>
      <c r="L31039" t="s">
        <v>128</v>
      </c>
      <c r="M31039">
        <v>2006</v>
      </c>
      <c r="N31039">
        <v>0</v>
      </c>
      <c r="O31039" t="s">
        <v>66</v>
      </c>
      <c r="P31039">
        <v>85911.09</v>
      </c>
      <c r="Q31039" s="7">
        <v>80377.58</v>
      </c>
    </row>
    <row r="31040" spans="1:17" x14ac:dyDescent="0.25">
      <c r="A31040" t="s">
        <v>41480</v>
      </c>
      <c r="B31040" s="10">
        <v>20364</v>
      </c>
      <c r="C31040" s="12">
        <f ca="1">INT(YEARFRAC(Table1[[#This Row],[Birth_Date]],TODAY()))</f>
        <v>70</v>
      </c>
      <c r="D31040" t="s">
        <v>37</v>
      </c>
      <c r="E31040" t="s">
        <v>18</v>
      </c>
      <c r="F31040" t="s">
        <v>29</v>
      </c>
      <c r="G31040">
        <v>2</v>
      </c>
      <c r="H31040" t="s">
        <v>20</v>
      </c>
      <c r="I31040" t="s">
        <v>52</v>
      </c>
      <c r="J31040" t="s">
        <v>76</v>
      </c>
      <c r="K31040" s="5" t="s">
        <v>77</v>
      </c>
      <c r="L31040" t="s">
        <v>60</v>
      </c>
      <c r="M31040">
        <v>2003</v>
      </c>
      <c r="N31040">
        <v>0</v>
      </c>
      <c r="O31040" t="s">
        <v>66</v>
      </c>
      <c r="P31040">
        <v>47705.14</v>
      </c>
      <c r="Q31040" s="7">
        <v>186719.57</v>
      </c>
    </row>
    <row r="31041" spans="1:17" x14ac:dyDescent="0.25">
      <c r="A31041" t="s">
        <v>41481</v>
      </c>
      <c r="B31041" s="10">
        <v>19401</v>
      </c>
      <c r="C31041" s="12">
        <f ca="1">INT(YEARFRAC(Table1[[#This Row],[Birth_Date]],TODAY()))</f>
        <v>72</v>
      </c>
      <c r="D31041" t="s">
        <v>28</v>
      </c>
      <c r="E31041" t="s">
        <v>18</v>
      </c>
      <c r="F31041" t="s">
        <v>29</v>
      </c>
      <c r="G31041">
        <v>0</v>
      </c>
      <c r="H31041" t="s">
        <v>30</v>
      </c>
      <c r="I31041" t="s">
        <v>21</v>
      </c>
      <c r="J31041" t="s">
        <v>797</v>
      </c>
      <c r="K31041" s="5" t="s">
        <v>1160</v>
      </c>
      <c r="L31041" t="s">
        <v>24</v>
      </c>
      <c r="M31041">
        <v>2005</v>
      </c>
      <c r="N31041">
        <v>0</v>
      </c>
      <c r="O31041" t="s">
        <v>35</v>
      </c>
      <c r="P31041">
        <v>91503.37</v>
      </c>
      <c r="Q31041" s="7">
        <v>67768.39</v>
      </c>
    </row>
    <row r="31042" spans="1:17" x14ac:dyDescent="0.25">
      <c r="A31042" t="s">
        <v>41482</v>
      </c>
      <c r="B31042" s="10">
        <v>36236</v>
      </c>
      <c r="C31042" s="12">
        <f ca="1">INT(YEARFRAC(Table1[[#This Row],[Birth_Date]],TODAY()))</f>
        <v>26</v>
      </c>
      <c r="D31042" t="s">
        <v>28</v>
      </c>
      <c r="E31042" t="s">
        <v>18</v>
      </c>
      <c r="F31042" t="s">
        <v>19</v>
      </c>
      <c r="G31042">
        <v>3</v>
      </c>
      <c r="H31042" t="s">
        <v>20</v>
      </c>
      <c r="I31042" t="s">
        <v>21</v>
      </c>
      <c r="J31042" t="s">
        <v>198</v>
      </c>
      <c r="K31042" s="5">
        <v>6000</v>
      </c>
      <c r="L31042" t="s">
        <v>208</v>
      </c>
      <c r="M31042">
        <v>1990</v>
      </c>
      <c r="N31042">
        <v>3</v>
      </c>
      <c r="O31042" t="s">
        <v>41</v>
      </c>
      <c r="P31042">
        <v>44536.12</v>
      </c>
      <c r="Q31042" s="7">
        <v>224205.08</v>
      </c>
    </row>
    <row r="31043" spans="1:17" x14ac:dyDescent="0.25">
      <c r="A31043" t="s">
        <v>41483</v>
      </c>
      <c r="B31043" s="10">
        <v>23491</v>
      </c>
      <c r="C31043" s="12">
        <f ca="1">INT(YEARFRAC(Table1[[#This Row],[Birth_Date]],TODAY()))</f>
        <v>61</v>
      </c>
      <c r="D31043" t="s">
        <v>37</v>
      </c>
      <c r="E31043" t="s">
        <v>18</v>
      </c>
      <c r="F31043" t="s">
        <v>29</v>
      </c>
      <c r="G31043">
        <v>0</v>
      </c>
      <c r="H31043" t="s">
        <v>30</v>
      </c>
      <c r="I31043" t="s">
        <v>31</v>
      </c>
      <c r="J31043" t="s">
        <v>340</v>
      </c>
      <c r="K31043" s="5" t="s">
        <v>4292</v>
      </c>
      <c r="L31043" t="s">
        <v>34</v>
      </c>
      <c r="M31043">
        <v>2006</v>
      </c>
      <c r="N31043">
        <v>0</v>
      </c>
      <c r="O31043" t="s">
        <v>74</v>
      </c>
      <c r="P31043">
        <v>71968.789999999994</v>
      </c>
      <c r="Q31043" s="7">
        <v>70140.070000000007</v>
      </c>
    </row>
    <row r="31044" spans="1:17" x14ac:dyDescent="0.25">
      <c r="A31044" t="s">
        <v>41484</v>
      </c>
      <c r="B31044" s="10">
        <v>27513</v>
      </c>
      <c r="C31044" s="12">
        <f ca="1">INT(YEARFRAC(Table1[[#This Row],[Birth_Date]],TODAY()))</f>
        <v>50</v>
      </c>
      <c r="D31044" t="s">
        <v>17</v>
      </c>
      <c r="E31044" t="s">
        <v>18</v>
      </c>
      <c r="F31044" t="s">
        <v>19</v>
      </c>
      <c r="G31044">
        <v>0</v>
      </c>
      <c r="H31044" t="s">
        <v>30</v>
      </c>
      <c r="I31044" t="s">
        <v>31</v>
      </c>
      <c r="J31044" t="s">
        <v>76</v>
      </c>
      <c r="K31044" s="5" t="s">
        <v>266</v>
      </c>
      <c r="L31044" t="s">
        <v>144</v>
      </c>
      <c r="M31044">
        <v>1975</v>
      </c>
      <c r="N31044">
        <v>0</v>
      </c>
      <c r="O31044" t="s">
        <v>35</v>
      </c>
      <c r="P31044">
        <v>33807.82</v>
      </c>
      <c r="Q31044" s="7">
        <v>147223.29</v>
      </c>
    </row>
    <row r="31045" spans="1:17" x14ac:dyDescent="0.25">
      <c r="A31045" t="s">
        <v>41485</v>
      </c>
      <c r="B31045" s="10">
        <v>23183</v>
      </c>
      <c r="C31045" s="12">
        <f ca="1">INT(YEARFRAC(Table1[[#This Row],[Birth_Date]],TODAY()))</f>
        <v>62</v>
      </c>
      <c r="D31045" t="s">
        <v>17</v>
      </c>
      <c r="E31045" t="s">
        <v>18</v>
      </c>
      <c r="F31045" t="s">
        <v>19</v>
      </c>
      <c r="G31045">
        <v>0</v>
      </c>
      <c r="H31045" t="s">
        <v>30</v>
      </c>
      <c r="I31045" t="s">
        <v>31</v>
      </c>
      <c r="J31045" t="s">
        <v>340</v>
      </c>
      <c r="K31045" s="5" t="s">
        <v>1851</v>
      </c>
      <c r="L31045" t="s">
        <v>69</v>
      </c>
      <c r="M31045">
        <v>2004</v>
      </c>
      <c r="N31045">
        <v>0</v>
      </c>
      <c r="O31045" t="s">
        <v>35</v>
      </c>
      <c r="P31045">
        <v>94250.23</v>
      </c>
      <c r="Q31045" s="7">
        <v>104261.29</v>
      </c>
    </row>
    <row r="31046" spans="1:17" x14ac:dyDescent="0.25">
      <c r="A31046" t="s">
        <v>41486</v>
      </c>
      <c r="B31046" s="10">
        <v>20408</v>
      </c>
      <c r="C31046" s="12">
        <f ca="1">INT(YEARFRAC(Table1[[#This Row],[Birth_Date]],TODAY()))</f>
        <v>70</v>
      </c>
      <c r="D31046" t="s">
        <v>17</v>
      </c>
      <c r="E31046" t="s">
        <v>18</v>
      </c>
      <c r="F31046" t="s">
        <v>29</v>
      </c>
      <c r="G31046">
        <v>1</v>
      </c>
      <c r="H31046" t="s">
        <v>20</v>
      </c>
      <c r="I31046" t="s">
        <v>31</v>
      </c>
      <c r="J31046" t="s">
        <v>346</v>
      </c>
      <c r="K31046" s="5" t="s">
        <v>549</v>
      </c>
      <c r="L31046" t="s">
        <v>208</v>
      </c>
      <c r="M31046">
        <v>1991</v>
      </c>
      <c r="N31046">
        <v>0</v>
      </c>
      <c r="O31046" t="s">
        <v>66</v>
      </c>
      <c r="P31046">
        <v>70166.16</v>
      </c>
      <c r="Q31046" s="7">
        <v>162162.51999999999</v>
      </c>
    </row>
    <row r="31047" spans="1:17" x14ac:dyDescent="0.25">
      <c r="A31047" t="s">
        <v>41487</v>
      </c>
      <c r="B31047" s="10">
        <v>35195</v>
      </c>
      <c r="C31047" s="12">
        <f ca="1">INT(YEARFRAC(Table1[[#This Row],[Birth_Date]],TODAY()))</f>
        <v>29</v>
      </c>
      <c r="D31047" t="s">
        <v>28</v>
      </c>
      <c r="E31047" t="s">
        <v>18</v>
      </c>
      <c r="F31047" t="s">
        <v>19</v>
      </c>
      <c r="G31047">
        <v>0</v>
      </c>
      <c r="H31047" t="s">
        <v>20</v>
      </c>
      <c r="I31047" t="s">
        <v>31</v>
      </c>
      <c r="J31047" t="s">
        <v>438</v>
      </c>
      <c r="K31047" s="5" t="s">
        <v>439</v>
      </c>
      <c r="L31047" t="s">
        <v>69</v>
      </c>
      <c r="M31047">
        <v>1990</v>
      </c>
      <c r="N31047">
        <v>1</v>
      </c>
      <c r="O31047" t="s">
        <v>41</v>
      </c>
      <c r="P31047">
        <v>29225.84</v>
      </c>
      <c r="Q31047" s="7">
        <v>194580.31</v>
      </c>
    </row>
    <row r="31048" spans="1:17" x14ac:dyDescent="0.25">
      <c r="A31048" t="s">
        <v>41488</v>
      </c>
      <c r="B31048" s="10">
        <v>34637</v>
      </c>
      <c r="C31048" s="12">
        <f ca="1">INT(YEARFRAC(Table1[[#This Row],[Birth_Date]],TODAY()))</f>
        <v>31</v>
      </c>
      <c r="D31048" t="s">
        <v>28</v>
      </c>
      <c r="E31048" t="s">
        <v>18</v>
      </c>
      <c r="F31048" t="s">
        <v>29</v>
      </c>
      <c r="G31048">
        <v>0</v>
      </c>
      <c r="H31048" t="s">
        <v>30</v>
      </c>
      <c r="I31048" t="s">
        <v>21</v>
      </c>
      <c r="J31048" t="s">
        <v>142</v>
      </c>
      <c r="K31048" s="5" t="s">
        <v>277</v>
      </c>
      <c r="L31048" t="s">
        <v>144</v>
      </c>
      <c r="M31048">
        <v>2009</v>
      </c>
      <c r="N31048">
        <v>2</v>
      </c>
      <c r="O31048" t="s">
        <v>74</v>
      </c>
      <c r="P31048">
        <v>50533.06</v>
      </c>
      <c r="Q31048" s="7">
        <v>77831.61</v>
      </c>
    </row>
    <row r="31049" spans="1:17" x14ac:dyDescent="0.25">
      <c r="A31049" t="s">
        <v>41489</v>
      </c>
      <c r="B31049" s="10">
        <v>19042</v>
      </c>
      <c r="C31049" s="12">
        <f ca="1">INT(YEARFRAC(Table1[[#This Row],[Birth_Date]],TODAY()))</f>
        <v>73</v>
      </c>
      <c r="D31049" t="s">
        <v>28</v>
      </c>
      <c r="E31049" t="s">
        <v>18</v>
      </c>
      <c r="F31049" t="s">
        <v>19</v>
      </c>
      <c r="G31049">
        <v>1</v>
      </c>
      <c r="H31049" t="s">
        <v>20</v>
      </c>
      <c r="I31049" t="s">
        <v>49</v>
      </c>
      <c r="J31049" t="s">
        <v>797</v>
      </c>
      <c r="K31049" s="5" t="s">
        <v>5389</v>
      </c>
      <c r="L31049" t="s">
        <v>24</v>
      </c>
      <c r="M31049">
        <v>1999</v>
      </c>
      <c r="N31049">
        <v>4</v>
      </c>
      <c r="O31049" t="s">
        <v>41</v>
      </c>
      <c r="P31049">
        <v>55334.52</v>
      </c>
      <c r="Q31049" s="7">
        <v>111255.88</v>
      </c>
    </row>
    <row r="31050" spans="1:17" x14ac:dyDescent="0.25">
      <c r="A31050" t="s">
        <v>41490</v>
      </c>
      <c r="B31050" s="10">
        <v>32752</v>
      </c>
      <c r="C31050" s="12">
        <f ca="1">INT(YEARFRAC(Table1[[#This Row],[Birth_Date]],TODAY()))</f>
        <v>36</v>
      </c>
      <c r="D31050" t="s">
        <v>17</v>
      </c>
      <c r="E31050" t="s">
        <v>18</v>
      </c>
      <c r="F31050" t="s">
        <v>29</v>
      </c>
      <c r="G31050">
        <v>0</v>
      </c>
      <c r="H31050" t="s">
        <v>20</v>
      </c>
      <c r="I31050" t="s">
        <v>31</v>
      </c>
      <c r="J31050" t="s">
        <v>198</v>
      </c>
      <c r="K31050" s="5" t="s">
        <v>1176</v>
      </c>
      <c r="L31050" t="s">
        <v>144</v>
      </c>
      <c r="M31050">
        <v>1999</v>
      </c>
      <c r="N31050">
        <v>1</v>
      </c>
      <c r="O31050" t="s">
        <v>66</v>
      </c>
      <c r="P31050">
        <v>46684.85</v>
      </c>
      <c r="Q31050" s="7">
        <v>111388.77</v>
      </c>
    </row>
    <row r="31051" spans="1:17" x14ac:dyDescent="0.25">
      <c r="A31051" t="s">
        <v>41491</v>
      </c>
      <c r="B31051" s="10">
        <v>36948</v>
      </c>
      <c r="C31051" s="12">
        <f ca="1">INT(YEARFRAC(Table1[[#This Row],[Birth_Date]],TODAY()))</f>
        <v>24</v>
      </c>
      <c r="D31051" t="s">
        <v>28</v>
      </c>
      <c r="E31051" t="s">
        <v>18</v>
      </c>
      <c r="F31051" t="s">
        <v>29</v>
      </c>
      <c r="G31051">
        <v>0</v>
      </c>
      <c r="H31051" t="s">
        <v>30</v>
      </c>
      <c r="I31051" t="s">
        <v>21</v>
      </c>
      <c r="J31051" t="s">
        <v>340</v>
      </c>
      <c r="K31051" s="5" t="s">
        <v>1185</v>
      </c>
      <c r="L31051" t="s">
        <v>161</v>
      </c>
      <c r="M31051">
        <v>1995</v>
      </c>
      <c r="N31051">
        <v>1</v>
      </c>
      <c r="O31051" t="s">
        <v>74</v>
      </c>
      <c r="P31051">
        <v>39131.54</v>
      </c>
      <c r="Q31051" s="7">
        <v>196293.59</v>
      </c>
    </row>
    <row r="31052" spans="1:17" x14ac:dyDescent="0.25">
      <c r="A31052" t="s">
        <v>41493</v>
      </c>
      <c r="B31052" s="10">
        <v>18509</v>
      </c>
      <c r="C31052" s="12">
        <f ca="1">INT(YEARFRAC(Table1[[#This Row],[Birth_Date]],TODAY()))</f>
        <v>75</v>
      </c>
      <c r="D31052" t="s">
        <v>17</v>
      </c>
      <c r="E31052" t="s">
        <v>18</v>
      </c>
      <c r="F31052" t="s">
        <v>29</v>
      </c>
      <c r="G31052">
        <v>0</v>
      </c>
      <c r="H31052" t="s">
        <v>30</v>
      </c>
      <c r="I31052" t="s">
        <v>49</v>
      </c>
      <c r="J31052" t="s">
        <v>142</v>
      </c>
      <c r="K31052" s="5" t="s">
        <v>8885</v>
      </c>
      <c r="L31052" t="s">
        <v>133</v>
      </c>
      <c r="M31052">
        <v>2007</v>
      </c>
      <c r="N31052">
        <v>1</v>
      </c>
      <c r="O31052" t="s">
        <v>35</v>
      </c>
      <c r="P31052">
        <v>66891.09</v>
      </c>
      <c r="Q31052" s="7">
        <v>144009.12</v>
      </c>
    </row>
    <row r="31053" spans="1:17" x14ac:dyDescent="0.25">
      <c r="A31053" t="s">
        <v>41494</v>
      </c>
      <c r="B31053" s="10">
        <v>33855</v>
      </c>
      <c r="C31053" s="12">
        <f ca="1">INT(YEARFRAC(Table1[[#This Row],[Birth_Date]],TODAY()))</f>
        <v>33</v>
      </c>
      <c r="D31053" t="s">
        <v>37</v>
      </c>
      <c r="E31053" t="s">
        <v>18</v>
      </c>
      <c r="F31053" t="s">
        <v>29</v>
      </c>
      <c r="G31053">
        <v>0</v>
      </c>
      <c r="H31053" t="s">
        <v>30</v>
      </c>
      <c r="I31053" t="s">
        <v>31</v>
      </c>
      <c r="J31053" t="s">
        <v>43</v>
      </c>
      <c r="K31053" s="5" t="s">
        <v>264</v>
      </c>
      <c r="L31053" t="s">
        <v>45</v>
      </c>
      <c r="M31053">
        <v>1992</v>
      </c>
      <c r="N31053">
        <v>0</v>
      </c>
      <c r="O31053" t="s">
        <v>66</v>
      </c>
      <c r="P31053">
        <v>24678.49</v>
      </c>
      <c r="Q31053" s="7">
        <v>164739.04999999999</v>
      </c>
    </row>
    <row r="31054" spans="1:17" x14ac:dyDescent="0.25">
      <c r="A31054" t="s">
        <v>41495</v>
      </c>
      <c r="B31054" s="10">
        <v>22065</v>
      </c>
      <c r="C31054" s="12">
        <f ca="1">INT(YEARFRAC(Table1[[#This Row],[Birth_Date]],TODAY()))</f>
        <v>65</v>
      </c>
      <c r="D31054" t="s">
        <v>28</v>
      </c>
      <c r="E31054" t="s">
        <v>18</v>
      </c>
      <c r="F31054" t="s">
        <v>29</v>
      </c>
      <c r="G31054">
        <v>0</v>
      </c>
      <c r="H31054" t="s">
        <v>20</v>
      </c>
      <c r="I31054" t="s">
        <v>21</v>
      </c>
      <c r="J31054" t="s">
        <v>104</v>
      </c>
      <c r="K31054" s="5" t="s">
        <v>362</v>
      </c>
      <c r="L31054" t="s">
        <v>161</v>
      </c>
      <c r="M31054">
        <v>2004</v>
      </c>
      <c r="N31054">
        <v>0</v>
      </c>
      <c r="O31054" t="s">
        <v>74</v>
      </c>
      <c r="P31054">
        <v>16194.22</v>
      </c>
      <c r="Q31054" s="7">
        <v>176469.02</v>
      </c>
    </row>
    <row r="31055" spans="1:17" x14ac:dyDescent="0.25">
      <c r="A31055" t="s">
        <v>41497</v>
      </c>
      <c r="B31055" s="10">
        <v>18968</v>
      </c>
      <c r="C31055" s="12">
        <f ca="1">INT(YEARFRAC(Table1[[#This Row],[Birth_Date]],TODAY()))</f>
        <v>74</v>
      </c>
      <c r="D31055" t="s">
        <v>17</v>
      </c>
      <c r="E31055" t="s">
        <v>18</v>
      </c>
      <c r="F31055" t="s">
        <v>19</v>
      </c>
      <c r="G31055">
        <v>0</v>
      </c>
      <c r="H31055" t="s">
        <v>30</v>
      </c>
      <c r="I31055" t="s">
        <v>31</v>
      </c>
      <c r="J31055" t="s">
        <v>38</v>
      </c>
      <c r="K31055" s="5" t="s">
        <v>772</v>
      </c>
      <c r="L31055" t="s">
        <v>220</v>
      </c>
      <c r="M31055">
        <v>2005</v>
      </c>
      <c r="N31055">
        <v>0</v>
      </c>
      <c r="O31055" t="s">
        <v>25</v>
      </c>
      <c r="P31055">
        <v>96570.68</v>
      </c>
      <c r="Q31055" s="7">
        <v>171102.2</v>
      </c>
    </row>
    <row r="31056" spans="1:17" x14ac:dyDescent="0.25">
      <c r="A31056" t="s">
        <v>41498</v>
      </c>
      <c r="B31056" s="10">
        <v>34377</v>
      </c>
      <c r="C31056" s="12">
        <f ca="1">INT(YEARFRAC(Table1[[#This Row],[Birth_Date]],TODAY()))</f>
        <v>31</v>
      </c>
      <c r="D31056" t="s">
        <v>28</v>
      </c>
      <c r="E31056" t="s">
        <v>18</v>
      </c>
      <c r="F31056" t="s">
        <v>19</v>
      </c>
      <c r="G31056">
        <v>0</v>
      </c>
      <c r="H31056" t="s">
        <v>30</v>
      </c>
      <c r="I31056" t="s">
        <v>21</v>
      </c>
      <c r="J31056" t="s">
        <v>198</v>
      </c>
      <c r="K31056" s="5" t="s">
        <v>1924</v>
      </c>
      <c r="L31056" t="s">
        <v>45</v>
      </c>
      <c r="M31056">
        <v>1993</v>
      </c>
      <c r="N31056">
        <v>0</v>
      </c>
      <c r="O31056" t="s">
        <v>74</v>
      </c>
      <c r="P31056">
        <v>48205.67</v>
      </c>
      <c r="Q31056" s="7">
        <v>240252.43</v>
      </c>
    </row>
    <row r="31057" spans="1:17" x14ac:dyDescent="0.25">
      <c r="A31057" t="s">
        <v>41499</v>
      </c>
      <c r="B31057" s="10">
        <v>21387</v>
      </c>
      <c r="C31057" s="12">
        <f ca="1">INT(YEARFRAC(Table1[[#This Row],[Birth_Date]],TODAY()))</f>
        <v>67</v>
      </c>
      <c r="D31057" t="s">
        <v>17</v>
      </c>
      <c r="E31057" t="s">
        <v>48</v>
      </c>
      <c r="F31057" t="s">
        <v>29</v>
      </c>
      <c r="G31057">
        <v>0</v>
      </c>
      <c r="H31057" t="s">
        <v>20</v>
      </c>
      <c r="I31057" t="s">
        <v>52</v>
      </c>
      <c r="J31057" t="s">
        <v>180</v>
      </c>
      <c r="K31057" s="5" t="s">
        <v>181</v>
      </c>
      <c r="L31057" t="s">
        <v>69</v>
      </c>
      <c r="M31057">
        <v>1998</v>
      </c>
      <c r="N31057">
        <v>0</v>
      </c>
      <c r="O31057" t="s">
        <v>25</v>
      </c>
      <c r="P31057">
        <v>62798.21</v>
      </c>
      <c r="Q31057" s="7">
        <v>139811.03</v>
      </c>
    </row>
    <row r="31058" spans="1:17" x14ac:dyDescent="0.25">
      <c r="A31058" t="s">
        <v>41500</v>
      </c>
      <c r="B31058" s="10">
        <v>25445</v>
      </c>
      <c r="C31058" s="12">
        <f ca="1">INT(YEARFRAC(Table1[[#This Row],[Birth_Date]],TODAY()))</f>
        <v>56</v>
      </c>
      <c r="D31058" t="s">
        <v>28</v>
      </c>
      <c r="E31058" t="s">
        <v>18</v>
      </c>
      <c r="F31058" t="s">
        <v>19</v>
      </c>
      <c r="G31058">
        <v>1</v>
      </c>
      <c r="H31058" t="s">
        <v>20</v>
      </c>
      <c r="I31058" t="s">
        <v>31</v>
      </c>
      <c r="J31058" t="s">
        <v>259</v>
      </c>
      <c r="K31058" s="5" t="s">
        <v>2762</v>
      </c>
      <c r="L31058" t="s">
        <v>60</v>
      </c>
      <c r="M31058">
        <v>1961</v>
      </c>
      <c r="N31058">
        <v>0</v>
      </c>
      <c r="O31058" t="s">
        <v>41</v>
      </c>
      <c r="P31058">
        <v>65763.649999999994</v>
      </c>
      <c r="Q31058" s="7">
        <v>82028.759999999995</v>
      </c>
    </row>
    <row r="31059" spans="1:17" x14ac:dyDescent="0.25">
      <c r="A31059" t="s">
        <v>41502</v>
      </c>
      <c r="B31059" s="10">
        <v>26596</v>
      </c>
      <c r="C31059" s="12">
        <f ca="1">INT(YEARFRAC(Table1[[#This Row],[Birth_Date]],TODAY()))</f>
        <v>53</v>
      </c>
      <c r="D31059" t="s">
        <v>37</v>
      </c>
      <c r="E31059" t="s">
        <v>18</v>
      </c>
      <c r="F31059" t="s">
        <v>19</v>
      </c>
      <c r="G31059">
        <v>1</v>
      </c>
      <c r="H31059" t="s">
        <v>20</v>
      </c>
      <c r="I31059" t="s">
        <v>31</v>
      </c>
      <c r="J31059" t="s">
        <v>53</v>
      </c>
      <c r="K31059" s="5" t="s">
        <v>13987</v>
      </c>
      <c r="L31059" t="s">
        <v>161</v>
      </c>
      <c r="M31059">
        <v>1992</v>
      </c>
      <c r="N31059">
        <v>0</v>
      </c>
      <c r="O31059" t="s">
        <v>35</v>
      </c>
      <c r="P31059">
        <v>10875.57</v>
      </c>
      <c r="Q31059" s="7">
        <v>209744.77</v>
      </c>
    </row>
    <row r="31060" spans="1:17" x14ac:dyDescent="0.25">
      <c r="A31060" t="s">
        <v>41503</v>
      </c>
      <c r="B31060" s="10">
        <v>28780</v>
      </c>
      <c r="C31060" s="12">
        <f ca="1">INT(YEARFRAC(Table1[[#This Row],[Birth_Date]],TODAY()))</f>
        <v>47</v>
      </c>
      <c r="D31060" t="s">
        <v>17</v>
      </c>
      <c r="E31060" t="s">
        <v>18</v>
      </c>
      <c r="F31060" t="s">
        <v>29</v>
      </c>
      <c r="G31060">
        <v>0</v>
      </c>
      <c r="H31060" t="s">
        <v>30</v>
      </c>
      <c r="I31060" t="s">
        <v>21</v>
      </c>
      <c r="J31060" t="s">
        <v>76</v>
      </c>
      <c r="K31060" s="5" t="s">
        <v>3280</v>
      </c>
      <c r="L31060" t="s">
        <v>60</v>
      </c>
      <c r="M31060">
        <v>2012</v>
      </c>
      <c r="N31060">
        <v>0</v>
      </c>
      <c r="O31060" t="s">
        <v>35</v>
      </c>
      <c r="P31060">
        <v>41547.58</v>
      </c>
      <c r="Q31060" s="7">
        <v>195924.55</v>
      </c>
    </row>
    <row r="31061" spans="1:17" x14ac:dyDescent="0.25">
      <c r="A31061" t="s">
        <v>41505</v>
      </c>
      <c r="B31061" s="10">
        <v>28899</v>
      </c>
      <c r="C31061" s="12">
        <f ca="1">INT(YEARFRAC(Table1[[#This Row],[Birth_Date]],TODAY()))</f>
        <v>46</v>
      </c>
      <c r="D31061" t="s">
        <v>17</v>
      </c>
      <c r="E31061" t="s">
        <v>18</v>
      </c>
      <c r="F31061" t="s">
        <v>29</v>
      </c>
      <c r="G31061">
        <v>0</v>
      </c>
      <c r="H31061" t="s">
        <v>30</v>
      </c>
      <c r="I31061" t="s">
        <v>52</v>
      </c>
      <c r="J31061" t="s">
        <v>136</v>
      </c>
      <c r="K31061" s="5" t="s">
        <v>1754</v>
      </c>
      <c r="L31061" t="s">
        <v>60</v>
      </c>
      <c r="M31061">
        <v>2002</v>
      </c>
      <c r="N31061">
        <v>1</v>
      </c>
      <c r="O31061" t="s">
        <v>41</v>
      </c>
      <c r="P31061">
        <v>60973.760000000002</v>
      </c>
      <c r="Q31061" s="7">
        <v>236333.04</v>
      </c>
    </row>
    <row r="31062" spans="1:17" x14ac:dyDescent="0.25">
      <c r="A31062" t="s">
        <v>41506</v>
      </c>
      <c r="B31062" s="10">
        <v>21821</v>
      </c>
      <c r="C31062" s="12">
        <f ca="1">INT(YEARFRAC(Table1[[#This Row],[Birth_Date]],TODAY()))</f>
        <v>66</v>
      </c>
      <c r="D31062" t="s">
        <v>28</v>
      </c>
      <c r="E31062" t="s">
        <v>18</v>
      </c>
      <c r="F31062" t="s">
        <v>19</v>
      </c>
      <c r="G31062">
        <v>1</v>
      </c>
      <c r="H31062" t="s">
        <v>20</v>
      </c>
      <c r="I31062" t="s">
        <v>31</v>
      </c>
      <c r="J31062" t="s">
        <v>68</v>
      </c>
      <c r="K31062" s="5" t="s">
        <v>571</v>
      </c>
      <c r="L31062" t="s">
        <v>24</v>
      </c>
      <c r="M31062">
        <v>1994</v>
      </c>
      <c r="N31062">
        <v>0</v>
      </c>
      <c r="O31062" t="s">
        <v>66</v>
      </c>
      <c r="P31062">
        <v>1837.93</v>
      </c>
      <c r="Q31062" s="7">
        <v>163360.48000000001</v>
      </c>
    </row>
    <row r="31063" spans="1:17" x14ac:dyDescent="0.25">
      <c r="A31063" t="s">
        <v>41507</v>
      </c>
      <c r="B31063" s="10">
        <v>22713</v>
      </c>
      <c r="C31063" s="12">
        <f ca="1">INT(YEARFRAC(Table1[[#This Row],[Birth_Date]],TODAY()))</f>
        <v>63</v>
      </c>
      <c r="D31063" t="s">
        <v>79</v>
      </c>
      <c r="E31063" t="s">
        <v>48</v>
      </c>
      <c r="F31063" t="s">
        <v>29</v>
      </c>
      <c r="G31063">
        <v>0</v>
      </c>
      <c r="H31063" t="s">
        <v>30</v>
      </c>
      <c r="I31063" t="s">
        <v>52</v>
      </c>
      <c r="J31063" t="s">
        <v>136</v>
      </c>
      <c r="K31063" s="5">
        <v>525</v>
      </c>
      <c r="L31063" t="s">
        <v>220</v>
      </c>
      <c r="M31063">
        <v>2004</v>
      </c>
      <c r="N31063">
        <v>0</v>
      </c>
      <c r="O31063" t="s">
        <v>66</v>
      </c>
      <c r="P31063">
        <v>7292.93</v>
      </c>
      <c r="Q31063" s="7">
        <v>212415.14</v>
      </c>
    </row>
    <row r="31064" spans="1:17" x14ac:dyDescent="0.25">
      <c r="A31064" t="s">
        <v>41508</v>
      </c>
      <c r="B31064" s="10">
        <v>29398</v>
      </c>
      <c r="C31064" s="12">
        <f ca="1">INT(YEARFRAC(Table1[[#This Row],[Birth_Date]],TODAY()))</f>
        <v>45</v>
      </c>
      <c r="D31064" t="s">
        <v>17</v>
      </c>
      <c r="E31064" t="s">
        <v>18</v>
      </c>
      <c r="F31064" t="s">
        <v>19</v>
      </c>
      <c r="G31064">
        <v>0</v>
      </c>
      <c r="H31064" t="s">
        <v>30</v>
      </c>
      <c r="I31064" t="s">
        <v>21</v>
      </c>
      <c r="J31064" t="s">
        <v>126</v>
      </c>
      <c r="K31064" s="5" t="s">
        <v>127</v>
      </c>
      <c r="L31064" t="s">
        <v>155</v>
      </c>
      <c r="M31064">
        <v>1988</v>
      </c>
      <c r="N31064">
        <v>0</v>
      </c>
      <c r="O31064" t="s">
        <v>41</v>
      </c>
      <c r="P31064">
        <v>42211.89</v>
      </c>
      <c r="Q31064" s="7">
        <v>76575.17</v>
      </c>
    </row>
    <row r="31065" spans="1:17" x14ac:dyDescent="0.25">
      <c r="A31065" t="s">
        <v>41510</v>
      </c>
      <c r="B31065" s="10">
        <v>24102</v>
      </c>
      <c r="C31065" s="12">
        <f ca="1">INT(YEARFRAC(Table1[[#This Row],[Birth_Date]],TODAY()))</f>
        <v>59</v>
      </c>
      <c r="D31065" t="s">
        <v>28</v>
      </c>
      <c r="E31065" t="s">
        <v>48</v>
      </c>
      <c r="F31065" t="s">
        <v>29</v>
      </c>
      <c r="G31065">
        <v>0</v>
      </c>
      <c r="H31065" t="s">
        <v>30</v>
      </c>
      <c r="I31065" t="s">
        <v>21</v>
      </c>
      <c r="J31065" t="s">
        <v>131</v>
      </c>
      <c r="K31065" s="5" t="s">
        <v>738</v>
      </c>
      <c r="L31065" t="s">
        <v>86</v>
      </c>
      <c r="M31065">
        <v>2012</v>
      </c>
      <c r="N31065">
        <v>0</v>
      </c>
      <c r="O31065" t="s">
        <v>35</v>
      </c>
      <c r="P31065">
        <v>38646.51</v>
      </c>
      <c r="Q31065" s="7">
        <v>116194.83</v>
      </c>
    </row>
    <row r="31066" spans="1:17" x14ac:dyDescent="0.25">
      <c r="A31066" t="s">
        <v>41511</v>
      </c>
      <c r="B31066" s="10">
        <v>22849</v>
      </c>
      <c r="C31066" s="12">
        <f ca="1">INT(YEARFRAC(Table1[[#This Row],[Birth_Date]],TODAY()))</f>
        <v>63</v>
      </c>
      <c r="D31066" t="s">
        <v>17</v>
      </c>
      <c r="E31066" t="s">
        <v>18</v>
      </c>
      <c r="F31066" t="s">
        <v>19</v>
      </c>
      <c r="G31066">
        <v>0</v>
      </c>
      <c r="H31066" t="s">
        <v>30</v>
      </c>
      <c r="I31066" t="s">
        <v>31</v>
      </c>
      <c r="J31066" t="s">
        <v>108</v>
      </c>
      <c r="K31066" s="5">
        <v>944</v>
      </c>
      <c r="L31066" t="s">
        <v>24</v>
      </c>
      <c r="M31066">
        <v>1989</v>
      </c>
      <c r="N31066">
        <v>0</v>
      </c>
      <c r="O31066" t="s">
        <v>74</v>
      </c>
      <c r="P31066">
        <v>59782.84</v>
      </c>
      <c r="Q31066" s="7">
        <v>77168.44</v>
      </c>
    </row>
    <row r="31067" spans="1:17" x14ac:dyDescent="0.25">
      <c r="A31067" t="s">
        <v>41512</v>
      </c>
      <c r="B31067" s="10">
        <v>19645</v>
      </c>
      <c r="C31067" s="12">
        <f ca="1">INT(YEARFRAC(Table1[[#This Row],[Birth_Date]],TODAY()))</f>
        <v>72</v>
      </c>
      <c r="D31067" t="s">
        <v>28</v>
      </c>
      <c r="E31067" t="s">
        <v>48</v>
      </c>
      <c r="F31067" t="s">
        <v>19</v>
      </c>
      <c r="G31067">
        <v>0</v>
      </c>
      <c r="H31067" t="s">
        <v>30</v>
      </c>
      <c r="I31067" t="s">
        <v>31</v>
      </c>
      <c r="J31067" t="s">
        <v>169</v>
      </c>
      <c r="K31067" s="5" t="s">
        <v>1735</v>
      </c>
      <c r="L31067" t="s">
        <v>65</v>
      </c>
      <c r="M31067">
        <v>1992</v>
      </c>
      <c r="N31067">
        <v>0</v>
      </c>
      <c r="O31067" t="s">
        <v>35</v>
      </c>
      <c r="P31067">
        <v>93145.8</v>
      </c>
      <c r="Q31067" s="7">
        <v>74738.67</v>
      </c>
    </row>
    <row r="31068" spans="1:17" x14ac:dyDescent="0.25">
      <c r="A31068" t="s">
        <v>41513</v>
      </c>
      <c r="B31068" s="10">
        <v>26951</v>
      </c>
      <c r="C31068" s="12">
        <f ca="1">INT(YEARFRAC(Table1[[#This Row],[Birth_Date]],TODAY()))</f>
        <v>52</v>
      </c>
      <c r="D31068" t="s">
        <v>17</v>
      </c>
      <c r="E31068" t="s">
        <v>18</v>
      </c>
      <c r="F31068" t="s">
        <v>19</v>
      </c>
      <c r="G31068">
        <v>0</v>
      </c>
      <c r="H31068" t="s">
        <v>30</v>
      </c>
      <c r="I31068" t="s">
        <v>31</v>
      </c>
      <c r="J31068" t="s">
        <v>164</v>
      </c>
      <c r="K31068" s="5" t="s">
        <v>165</v>
      </c>
      <c r="L31068" t="s">
        <v>161</v>
      </c>
      <c r="M31068">
        <v>1991</v>
      </c>
      <c r="N31068">
        <v>1</v>
      </c>
      <c r="O31068" t="s">
        <v>25</v>
      </c>
      <c r="P31068">
        <v>49773.98</v>
      </c>
      <c r="Q31068" s="7">
        <v>133593.87</v>
      </c>
    </row>
    <row r="31069" spans="1:17" x14ac:dyDescent="0.25">
      <c r="A31069" t="s">
        <v>41515</v>
      </c>
      <c r="B31069" s="10">
        <v>25762</v>
      </c>
      <c r="C31069" s="12">
        <f ca="1">INT(YEARFRAC(Table1[[#This Row],[Birth_Date]],TODAY()))</f>
        <v>55</v>
      </c>
      <c r="D31069" t="s">
        <v>17</v>
      </c>
      <c r="E31069" t="s">
        <v>18</v>
      </c>
      <c r="F31069" t="s">
        <v>19</v>
      </c>
      <c r="G31069">
        <v>0</v>
      </c>
      <c r="H31069" t="s">
        <v>30</v>
      </c>
      <c r="I31069" t="s">
        <v>21</v>
      </c>
      <c r="J31069" t="s">
        <v>340</v>
      </c>
      <c r="K31069" s="5" t="s">
        <v>24957</v>
      </c>
      <c r="L31069" t="s">
        <v>34</v>
      </c>
      <c r="M31069">
        <v>1994</v>
      </c>
      <c r="N31069">
        <v>1</v>
      </c>
      <c r="O31069" t="s">
        <v>41</v>
      </c>
      <c r="P31069">
        <v>50227.35</v>
      </c>
      <c r="Q31069" s="7">
        <v>94893.67</v>
      </c>
    </row>
    <row r="31070" spans="1:17" x14ac:dyDescent="0.25">
      <c r="A31070" t="s">
        <v>41516</v>
      </c>
      <c r="B31070" s="10">
        <v>37174</v>
      </c>
      <c r="C31070" s="12">
        <f ca="1">INT(YEARFRAC(Table1[[#This Row],[Birth_Date]],TODAY()))</f>
        <v>24</v>
      </c>
      <c r="D31070" t="s">
        <v>17</v>
      </c>
      <c r="E31070" t="s">
        <v>18</v>
      </c>
      <c r="F31070" t="s">
        <v>29</v>
      </c>
      <c r="G31070">
        <v>0</v>
      </c>
      <c r="H31070" t="s">
        <v>20</v>
      </c>
      <c r="I31070" t="s">
        <v>49</v>
      </c>
      <c r="J31070" t="s">
        <v>359</v>
      </c>
      <c r="K31070" s="5" t="s">
        <v>4813</v>
      </c>
      <c r="L31070" t="s">
        <v>123</v>
      </c>
      <c r="M31070">
        <v>2009</v>
      </c>
      <c r="N31070">
        <v>0</v>
      </c>
      <c r="O31070" t="s">
        <v>35</v>
      </c>
      <c r="P31070">
        <v>60991.07</v>
      </c>
      <c r="Q31070" s="7">
        <v>78785.97</v>
      </c>
    </row>
    <row r="31071" spans="1:17" x14ac:dyDescent="0.25">
      <c r="A31071" t="s">
        <v>41517</v>
      </c>
      <c r="B31071" s="10">
        <v>24172</v>
      </c>
      <c r="C31071" s="12">
        <f ca="1">INT(YEARFRAC(Table1[[#This Row],[Birth_Date]],TODAY()))</f>
        <v>59</v>
      </c>
      <c r="D31071" t="s">
        <v>37</v>
      </c>
      <c r="E31071" t="s">
        <v>18</v>
      </c>
      <c r="F31071" t="s">
        <v>29</v>
      </c>
      <c r="G31071">
        <v>0</v>
      </c>
      <c r="H31071" t="s">
        <v>30</v>
      </c>
      <c r="I31071" t="s">
        <v>31</v>
      </c>
      <c r="J31071" t="s">
        <v>100</v>
      </c>
      <c r="K31071" s="5" t="s">
        <v>2188</v>
      </c>
      <c r="L31071" t="s">
        <v>128</v>
      </c>
      <c r="M31071">
        <v>2012</v>
      </c>
      <c r="N31071">
        <v>0</v>
      </c>
      <c r="O31071" t="s">
        <v>35</v>
      </c>
      <c r="P31071">
        <v>97363.82</v>
      </c>
      <c r="Q31071" s="7">
        <v>86318.49</v>
      </c>
    </row>
    <row r="31072" spans="1:17" x14ac:dyDescent="0.25">
      <c r="A31072" t="s">
        <v>41518</v>
      </c>
      <c r="B31072" s="10">
        <v>27421</v>
      </c>
      <c r="C31072" s="12">
        <f ca="1">INT(YEARFRAC(Table1[[#This Row],[Birth_Date]],TODAY()))</f>
        <v>50</v>
      </c>
      <c r="D31072" t="s">
        <v>28</v>
      </c>
      <c r="E31072" t="s">
        <v>18</v>
      </c>
      <c r="F31072" t="s">
        <v>29</v>
      </c>
      <c r="G31072">
        <v>0</v>
      </c>
      <c r="H31072" t="s">
        <v>30</v>
      </c>
      <c r="I31072" t="s">
        <v>52</v>
      </c>
      <c r="J31072" t="s">
        <v>340</v>
      </c>
      <c r="K31072" s="5" t="s">
        <v>2899</v>
      </c>
      <c r="L31072" t="s">
        <v>133</v>
      </c>
      <c r="M31072">
        <v>1984</v>
      </c>
      <c r="N31072">
        <v>0</v>
      </c>
      <c r="O31072" t="s">
        <v>25</v>
      </c>
      <c r="P31072">
        <v>42412.36</v>
      </c>
      <c r="Q31072" s="7">
        <v>78173.73</v>
      </c>
    </row>
    <row r="31073" spans="1:17" x14ac:dyDescent="0.25">
      <c r="A31073" t="s">
        <v>41519</v>
      </c>
      <c r="B31073" s="10">
        <v>34300</v>
      </c>
      <c r="C31073" s="12">
        <f ca="1">INT(YEARFRAC(Table1[[#This Row],[Birth_Date]],TODAY()))</f>
        <v>32</v>
      </c>
      <c r="D31073" t="s">
        <v>37</v>
      </c>
      <c r="E31073" t="s">
        <v>18</v>
      </c>
      <c r="F31073" t="s">
        <v>29</v>
      </c>
      <c r="G31073">
        <v>2</v>
      </c>
      <c r="H31073" t="s">
        <v>20</v>
      </c>
      <c r="I31073" t="s">
        <v>31</v>
      </c>
      <c r="J31073" t="s">
        <v>68</v>
      </c>
      <c r="K31073" s="5" t="s">
        <v>1890</v>
      </c>
      <c r="L31073" t="s">
        <v>208</v>
      </c>
      <c r="M31073">
        <v>2008</v>
      </c>
      <c r="N31073">
        <v>0</v>
      </c>
      <c r="O31073" t="s">
        <v>35</v>
      </c>
      <c r="P31073">
        <v>34579.370000000003</v>
      </c>
      <c r="Q31073" s="7">
        <v>178798.38</v>
      </c>
    </row>
    <row r="31074" spans="1:17" x14ac:dyDescent="0.25">
      <c r="A31074" t="s">
        <v>41520</v>
      </c>
      <c r="B31074" s="10">
        <v>23566</v>
      </c>
      <c r="C31074" s="12">
        <f ca="1">INT(YEARFRAC(Table1[[#This Row],[Birth_Date]],TODAY()))</f>
        <v>61</v>
      </c>
      <c r="D31074" t="s">
        <v>37</v>
      </c>
      <c r="E31074" t="s">
        <v>48</v>
      </c>
      <c r="F31074" t="s">
        <v>29</v>
      </c>
      <c r="G31074">
        <v>0</v>
      </c>
      <c r="H31074" t="s">
        <v>30</v>
      </c>
      <c r="I31074" t="s">
        <v>31</v>
      </c>
      <c r="J31074" t="s">
        <v>131</v>
      </c>
      <c r="K31074" s="5">
        <v>3500</v>
      </c>
      <c r="L31074" t="s">
        <v>220</v>
      </c>
      <c r="M31074">
        <v>1995</v>
      </c>
      <c r="N31074">
        <v>0</v>
      </c>
      <c r="O31074" t="s">
        <v>41</v>
      </c>
      <c r="P31074">
        <v>18159.46</v>
      </c>
      <c r="Q31074" s="7">
        <v>247403.78</v>
      </c>
    </row>
    <row r="31075" spans="1:17" x14ac:dyDescent="0.25">
      <c r="A31075" t="s">
        <v>41521</v>
      </c>
      <c r="B31075" s="10">
        <v>27909</v>
      </c>
      <c r="C31075" s="12">
        <f ca="1">INT(YEARFRAC(Table1[[#This Row],[Birth_Date]],TODAY()))</f>
        <v>49</v>
      </c>
      <c r="D31075" t="s">
        <v>37</v>
      </c>
      <c r="E31075" t="s">
        <v>18</v>
      </c>
      <c r="F31075" t="s">
        <v>29</v>
      </c>
      <c r="G31075">
        <v>0</v>
      </c>
      <c r="H31075" t="s">
        <v>30</v>
      </c>
      <c r="I31075" t="s">
        <v>21</v>
      </c>
      <c r="J31075" t="s">
        <v>131</v>
      </c>
      <c r="K31075" s="5" t="s">
        <v>590</v>
      </c>
      <c r="L31075" t="s">
        <v>128</v>
      </c>
      <c r="M31075">
        <v>2012</v>
      </c>
      <c r="N31075">
        <v>0</v>
      </c>
      <c r="O31075" t="s">
        <v>35</v>
      </c>
      <c r="P31075">
        <v>23167.759999999998</v>
      </c>
      <c r="Q31075" s="7">
        <v>231677.24</v>
      </c>
    </row>
    <row r="31076" spans="1:17" x14ac:dyDescent="0.25">
      <c r="A31076" t="s">
        <v>41522</v>
      </c>
      <c r="B31076" s="10">
        <v>20165</v>
      </c>
      <c r="C31076" s="12">
        <f ca="1">INT(YEARFRAC(Table1[[#This Row],[Birth_Date]],TODAY()))</f>
        <v>70</v>
      </c>
      <c r="D31076" t="s">
        <v>17</v>
      </c>
      <c r="E31076" t="s">
        <v>48</v>
      </c>
      <c r="F31076" t="s">
        <v>29</v>
      </c>
      <c r="G31076">
        <v>2</v>
      </c>
      <c r="H31076" t="s">
        <v>20</v>
      </c>
      <c r="I31076" t="s">
        <v>31</v>
      </c>
      <c r="J31076" t="s">
        <v>198</v>
      </c>
      <c r="K31076" s="5">
        <v>6000</v>
      </c>
      <c r="L31076" t="s">
        <v>128</v>
      </c>
      <c r="M31076">
        <v>1985</v>
      </c>
      <c r="N31076">
        <v>0</v>
      </c>
      <c r="O31076" t="s">
        <v>66</v>
      </c>
      <c r="P31076">
        <v>65348.78</v>
      </c>
      <c r="Q31076" s="7">
        <v>143254.31</v>
      </c>
    </row>
    <row r="31077" spans="1:17" x14ac:dyDescent="0.25">
      <c r="A31077" t="s">
        <v>41524</v>
      </c>
      <c r="B31077" s="10">
        <v>35994</v>
      </c>
      <c r="C31077" s="12">
        <f ca="1">INT(YEARFRAC(Table1[[#This Row],[Birth_Date]],TODAY()))</f>
        <v>27</v>
      </c>
      <c r="D31077" t="s">
        <v>28</v>
      </c>
      <c r="E31077" t="s">
        <v>18</v>
      </c>
      <c r="F31077" t="s">
        <v>19</v>
      </c>
      <c r="G31077">
        <v>1</v>
      </c>
      <c r="H31077" t="s">
        <v>20</v>
      </c>
      <c r="I31077" t="s">
        <v>31</v>
      </c>
      <c r="J31077" t="s">
        <v>340</v>
      </c>
      <c r="K31077" s="5" t="s">
        <v>400</v>
      </c>
      <c r="L31077" t="s">
        <v>69</v>
      </c>
      <c r="M31077">
        <v>2007</v>
      </c>
      <c r="N31077">
        <v>4</v>
      </c>
      <c r="O31077" t="s">
        <v>35</v>
      </c>
      <c r="P31077">
        <v>90135.59</v>
      </c>
      <c r="Q31077" s="7">
        <v>91165.03</v>
      </c>
    </row>
    <row r="31078" spans="1:17" x14ac:dyDescent="0.25">
      <c r="A31078" t="s">
        <v>41526</v>
      </c>
      <c r="B31078" s="10">
        <v>21436</v>
      </c>
      <c r="C31078" s="12">
        <f ca="1">INT(YEARFRAC(Table1[[#This Row],[Birth_Date]],TODAY()))</f>
        <v>67</v>
      </c>
      <c r="D31078" t="s">
        <v>17</v>
      </c>
      <c r="E31078" t="s">
        <v>18</v>
      </c>
      <c r="F31078" t="s">
        <v>19</v>
      </c>
      <c r="G31078">
        <v>0</v>
      </c>
      <c r="H31078" t="s">
        <v>30</v>
      </c>
      <c r="I31078" t="s">
        <v>49</v>
      </c>
      <c r="J31078" t="s">
        <v>1116</v>
      </c>
      <c r="K31078" s="5" t="s">
        <v>3575</v>
      </c>
      <c r="L31078" t="s">
        <v>73</v>
      </c>
      <c r="M31078">
        <v>2011</v>
      </c>
      <c r="N31078">
        <v>0</v>
      </c>
      <c r="O31078" t="s">
        <v>41</v>
      </c>
      <c r="P31078">
        <v>58329.4</v>
      </c>
      <c r="Q31078" s="7">
        <v>102373.18</v>
      </c>
    </row>
    <row r="31079" spans="1:17" x14ac:dyDescent="0.25">
      <c r="A31079" t="s">
        <v>41527</v>
      </c>
      <c r="B31079" s="10">
        <v>31804</v>
      </c>
      <c r="C31079" s="12">
        <f ca="1">INT(YEARFRAC(Table1[[#This Row],[Birth_Date]],TODAY()))</f>
        <v>38</v>
      </c>
      <c r="D31079" t="s">
        <v>28</v>
      </c>
      <c r="E31079" t="s">
        <v>18</v>
      </c>
      <c r="F31079" t="s">
        <v>29</v>
      </c>
      <c r="G31079">
        <v>1</v>
      </c>
      <c r="H31079" t="s">
        <v>20</v>
      </c>
      <c r="I31079" t="s">
        <v>52</v>
      </c>
      <c r="J31079" t="s">
        <v>131</v>
      </c>
      <c r="K31079" s="5" t="s">
        <v>738</v>
      </c>
      <c r="L31079" t="s">
        <v>65</v>
      </c>
      <c r="M31079">
        <v>1997</v>
      </c>
      <c r="N31079">
        <v>0</v>
      </c>
      <c r="O31079" t="s">
        <v>66</v>
      </c>
      <c r="P31079">
        <v>47234.47</v>
      </c>
      <c r="Q31079" s="7">
        <v>147649.45000000001</v>
      </c>
    </row>
    <row r="31080" spans="1:17" x14ac:dyDescent="0.25">
      <c r="A31080" t="s">
        <v>41528</v>
      </c>
      <c r="B31080" s="10">
        <v>29148</v>
      </c>
      <c r="C31080" s="12">
        <f ca="1">INT(YEARFRAC(Table1[[#This Row],[Birth_Date]],TODAY()))</f>
        <v>46</v>
      </c>
      <c r="D31080" t="s">
        <v>37</v>
      </c>
      <c r="E31080" t="s">
        <v>48</v>
      </c>
      <c r="F31080" t="s">
        <v>29</v>
      </c>
      <c r="G31080">
        <v>2</v>
      </c>
      <c r="H31080" t="s">
        <v>20</v>
      </c>
      <c r="I31080" t="s">
        <v>21</v>
      </c>
      <c r="J31080" t="s">
        <v>189</v>
      </c>
      <c r="K31080" s="5" t="s">
        <v>1524</v>
      </c>
      <c r="L31080" t="s">
        <v>34</v>
      </c>
      <c r="M31080">
        <v>2012</v>
      </c>
      <c r="N31080">
        <v>0</v>
      </c>
      <c r="O31080" t="s">
        <v>66</v>
      </c>
      <c r="P31080">
        <v>78127.06</v>
      </c>
      <c r="Q31080" s="7">
        <v>149810.44</v>
      </c>
    </row>
    <row r="31081" spans="1:17" x14ac:dyDescent="0.25">
      <c r="A31081" t="s">
        <v>41530</v>
      </c>
      <c r="B31081" s="10">
        <v>31878</v>
      </c>
      <c r="C31081" s="12">
        <f ca="1">INT(YEARFRAC(Table1[[#This Row],[Birth_Date]],TODAY()))</f>
        <v>38</v>
      </c>
      <c r="D31081" t="s">
        <v>28</v>
      </c>
      <c r="E31081" t="s">
        <v>18</v>
      </c>
      <c r="F31081" t="s">
        <v>19</v>
      </c>
      <c r="G31081">
        <v>1</v>
      </c>
      <c r="H31081" t="s">
        <v>20</v>
      </c>
      <c r="I31081" t="s">
        <v>31</v>
      </c>
      <c r="J31081" t="s">
        <v>76</v>
      </c>
      <c r="K31081" s="5" t="s">
        <v>477</v>
      </c>
      <c r="L31081" t="s">
        <v>128</v>
      </c>
      <c r="M31081">
        <v>1982</v>
      </c>
      <c r="N31081">
        <v>0</v>
      </c>
      <c r="O31081" t="s">
        <v>35</v>
      </c>
      <c r="P31081">
        <v>30366.38</v>
      </c>
      <c r="Q31081" s="7">
        <v>174061.91</v>
      </c>
    </row>
    <row r="31082" spans="1:17" x14ac:dyDescent="0.25">
      <c r="A31082" t="s">
        <v>41531</v>
      </c>
      <c r="B31082" s="10">
        <v>36754</v>
      </c>
      <c r="C31082" s="12">
        <f ca="1">INT(YEARFRAC(Table1[[#This Row],[Birth_Date]],TODAY()))</f>
        <v>25</v>
      </c>
      <c r="D31082" t="s">
        <v>17</v>
      </c>
      <c r="E31082" t="s">
        <v>18</v>
      </c>
      <c r="F31082" t="s">
        <v>29</v>
      </c>
      <c r="G31082">
        <v>1</v>
      </c>
      <c r="H31082" t="s">
        <v>20</v>
      </c>
      <c r="I31082" t="s">
        <v>31</v>
      </c>
      <c r="J31082" t="s">
        <v>142</v>
      </c>
      <c r="K31082" s="5" t="s">
        <v>277</v>
      </c>
      <c r="L31082" t="s">
        <v>123</v>
      </c>
      <c r="M31082">
        <v>2004</v>
      </c>
      <c r="N31082">
        <v>4</v>
      </c>
      <c r="O31082" t="s">
        <v>74</v>
      </c>
      <c r="P31082">
        <v>46590.29</v>
      </c>
      <c r="Q31082" s="7">
        <v>246106.9</v>
      </c>
    </row>
    <row r="31083" spans="1:17" x14ac:dyDescent="0.25">
      <c r="A31083" t="s">
        <v>41532</v>
      </c>
      <c r="B31083" s="10">
        <v>29024</v>
      </c>
      <c r="C31083" s="12">
        <f ca="1">INT(YEARFRAC(Table1[[#This Row],[Birth_Date]],TODAY()))</f>
        <v>46</v>
      </c>
      <c r="D31083" t="s">
        <v>17</v>
      </c>
      <c r="E31083" t="s">
        <v>18</v>
      </c>
      <c r="F31083" t="s">
        <v>29</v>
      </c>
      <c r="G31083">
        <v>0</v>
      </c>
      <c r="H31083" t="s">
        <v>30</v>
      </c>
      <c r="I31083" t="s">
        <v>21</v>
      </c>
      <c r="J31083" t="s">
        <v>100</v>
      </c>
      <c r="K31083" s="5" t="s">
        <v>2188</v>
      </c>
      <c r="L31083" t="s">
        <v>45</v>
      </c>
      <c r="M31083">
        <v>2008</v>
      </c>
      <c r="N31083">
        <v>0</v>
      </c>
      <c r="O31083" t="s">
        <v>35</v>
      </c>
      <c r="P31083">
        <v>63068.78</v>
      </c>
      <c r="Q31083" s="7">
        <v>193643.55</v>
      </c>
    </row>
    <row r="31084" spans="1:17" x14ac:dyDescent="0.25">
      <c r="A31084" t="s">
        <v>41534</v>
      </c>
      <c r="B31084" s="10">
        <v>24811</v>
      </c>
      <c r="C31084" s="12">
        <f ca="1">INT(YEARFRAC(Table1[[#This Row],[Birth_Date]],TODAY()))</f>
        <v>58</v>
      </c>
      <c r="D31084" t="s">
        <v>79</v>
      </c>
      <c r="E31084" t="s">
        <v>18</v>
      </c>
      <c r="F31084" t="s">
        <v>29</v>
      </c>
      <c r="G31084">
        <v>0</v>
      </c>
      <c r="H31084" t="s">
        <v>20</v>
      </c>
      <c r="I31084" t="s">
        <v>21</v>
      </c>
      <c r="J31084" t="s">
        <v>367</v>
      </c>
      <c r="K31084" s="5" t="s">
        <v>368</v>
      </c>
      <c r="L31084" t="s">
        <v>24</v>
      </c>
      <c r="M31084">
        <v>2007</v>
      </c>
      <c r="N31084">
        <v>1</v>
      </c>
      <c r="O31084" t="s">
        <v>25</v>
      </c>
      <c r="P31084">
        <v>56406.7</v>
      </c>
      <c r="Q31084" s="7">
        <v>92302.13</v>
      </c>
    </row>
    <row r="31085" spans="1:17" x14ac:dyDescent="0.25">
      <c r="A31085" t="s">
        <v>41535</v>
      </c>
      <c r="B31085" s="10">
        <v>29315</v>
      </c>
      <c r="C31085" s="12">
        <f ca="1">INT(YEARFRAC(Table1[[#This Row],[Birth_Date]],TODAY()))</f>
        <v>45</v>
      </c>
      <c r="D31085" t="s">
        <v>37</v>
      </c>
      <c r="E31085" t="s">
        <v>48</v>
      </c>
      <c r="F31085" t="s">
        <v>19</v>
      </c>
      <c r="G31085">
        <v>1</v>
      </c>
      <c r="H31085" t="s">
        <v>20</v>
      </c>
      <c r="I31085" t="s">
        <v>31</v>
      </c>
      <c r="J31085" t="s">
        <v>173</v>
      </c>
      <c r="K31085" s="5" t="s">
        <v>4479</v>
      </c>
      <c r="L31085" t="s">
        <v>69</v>
      </c>
      <c r="M31085">
        <v>2010</v>
      </c>
      <c r="N31085">
        <v>0</v>
      </c>
      <c r="O31085" t="s">
        <v>25</v>
      </c>
      <c r="P31085">
        <v>38641.480000000003</v>
      </c>
      <c r="Q31085" s="7">
        <v>79336.929999999993</v>
      </c>
    </row>
    <row r="31086" spans="1:17" x14ac:dyDescent="0.25">
      <c r="A31086" t="s">
        <v>41536</v>
      </c>
      <c r="B31086" s="10">
        <v>28985</v>
      </c>
      <c r="C31086" s="12">
        <f ca="1">INT(YEARFRAC(Table1[[#This Row],[Birth_Date]],TODAY()))</f>
        <v>46</v>
      </c>
      <c r="D31086" t="s">
        <v>79</v>
      </c>
      <c r="E31086" t="s">
        <v>18</v>
      </c>
      <c r="F31086" t="s">
        <v>19</v>
      </c>
      <c r="G31086">
        <v>0</v>
      </c>
      <c r="H31086" t="s">
        <v>30</v>
      </c>
      <c r="I31086" t="s">
        <v>52</v>
      </c>
      <c r="J31086" t="s">
        <v>797</v>
      </c>
      <c r="K31086" s="5" t="s">
        <v>1844</v>
      </c>
      <c r="L31086" t="s">
        <v>34</v>
      </c>
      <c r="M31086">
        <v>1993</v>
      </c>
      <c r="N31086">
        <v>0</v>
      </c>
      <c r="O31086" t="s">
        <v>66</v>
      </c>
      <c r="P31086">
        <v>18836.75</v>
      </c>
      <c r="Q31086" s="7">
        <v>184834.76</v>
      </c>
    </row>
    <row r="31087" spans="1:17" x14ac:dyDescent="0.25">
      <c r="A31087" t="s">
        <v>41537</v>
      </c>
      <c r="B31087" s="10">
        <v>23301</v>
      </c>
      <c r="C31087" s="12">
        <f ca="1">INT(YEARFRAC(Table1[[#This Row],[Birth_Date]],TODAY()))</f>
        <v>62</v>
      </c>
      <c r="D31087" t="s">
        <v>17</v>
      </c>
      <c r="E31087" t="s">
        <v>48</v>
      </c>
      <c r="F31087" t="s">
        <v>19</v>
      </c>
      <c r="G31087">
        <v>1</v>
      </c>
      <c r="H31087" t="s">
        <v>20</v>
      </c>
      <c r="I31087" t="s">
        <v>31</v>
      </c>
      <c r="J31087" t="s">
        <v>164</v>
      </c>
      <c r="K31087" s="5" t="s">
        <v>2883</v>
      </c>
      <c r="L31087" t="s">
        <v>45</v>
      </c>
      <c r="M31087">
        <v>2001</v>
      </c>
      <c r="N31087">
        <v>1</v>
      </c>
      <c r="O31087" t="s">
        <v>66</v>
      </c>
      <c r="P31087">
        <v>2272.25</v>
      </c>
      <c r="Q31087" s="7">
        <v>184135.46</v>
      </c>
    </row>
    <row r="31088" spans="1:17" x14ac:dyDescent="0.25">
      <c r="A31088" t="s">
        <v>41538</v>
      </c>
      <c r="B31088" s="10">
        <v>28562</v>
      </c>
      <c r="C31088" s="12">
        <f ca="1">INT(YEARFRAC(Table1[[#This Row],[Birth_Date]],TODAY()))</f>
        <v>47</v>
      </c>
      <c r="D31088" t="s">
        <v>28</v>
      </c>
      <c r="E31088" t="s">
        <v>18</v>
      </c>
      <c r="F31088" t="s">
        <v>19</v>
      </c>
      <c r="G31088">
        <v>0</v>
      </c>
      <c r="H31088" t="s">
        <v>30</v>
      </c>
      <c r="I31088" t="s">
        <v>31</v>
      </c>
      <c r="J31088" t="s">
        <v>346</v>
      </c>
      <c r="K31088" s="5" t="s">
        <v>1274</v>
      </c>
      <c r="L31088" t="s">
        <v>128</v>
      </c>
      <c r="M31088">
        <v>2000</v>
      </c>
      <c r="N31088">
        <v>3</v>
      </c>
      <c r="O31088" t="s">
        <v>41</v>
      </c>
      <c r="P31088">
        <v>12882.33</v>
      </c>
      <c r="Q31088" s="7">
        <v>83893.79</v>
      </c>
    </row>
    <row r="31089" spans="1:17" x14ac:dyDescent="0.25">
      <c r="A31089" t="s">
        <v>41539</v>
      </c>
      <c r="B31089" s="10">
        <v>34108</v>
      </c>
      <c r="C31089" s="12">
        <f ca="1">INT(YEARFRAC(Table1[[#This Row],[Birth_Date]],TODAY()))</f>
        <v>32</v>
      </c>
      <c r="D31089" t="s">
        <v>37</v>
      </c>
      <c r="E31089" t="s">
        <v>18</v>
      </c>
      <c r="F31089" t="s">
        <v>29</v>
      </c>
      <c r="G31089">
        <v>0</v>
      </c>
      <c r="H31089" t="s">
        <v>30</v>
      </c>
      <c r="I31089" t="s">
        <v>52</v>
      </c>
      <c r="J31089" t="s">
        <v>340</v>
      </c>
      <c r="K31089" s="5" t="s">
        <v>2064</v>
      </c>
      <c r="L31089" t="s">
        <v>65</v>
      </c>
      <c r="M31089">
        <v>1994</v>
      </c>
      <c r="N31089">
        <v>0</v>
      </c>
      <c r="O31089" t="s">
        <v>66</v>
      </c>
      <c r="P31089">
        <v>56353.15</v>
      </c>
      <c r="Q31089" s="7">
        <v>235594.06</v>
      </c>
    </row>
    <row r="31090" spans="1:17" x14ac:dyDescent="0.25">
      <c r="A31090" t="s">
        <v>41540</v>
      </c>
      <c r="B31090" s="10">
        <v>32099</v>
      </c>
      <c r="C31090" s="12">
        <f ca="1">INT(YEARFRAC(Table1[[#This Row],[Birth_Date]],TODAY()))</f>
        <v>38</v>
      </c>
      <c r="D31090" t="s">
        <v>17</v>
      </c>
      <c r="E31090" t="s">
        <v>18</v>
      </c>
      <c r="F31090" t="s">
        <v>29</v>
      </c>
      <c r="G31090">
        <v>0</v>
      </c>
      <c r="H31090" t="s">
        <v>20</v>
      </c>
      <c r="I31090" t="s">
        <v>31</v>
      </c>
      <c r="J31090" t="s">
        <v>76</v>
      </c>
      <c r="K31090" s="5" t="s">
        <v>266</v>
      </c>
      <c r="L31090" t="s">
        <v>155</v>
      </c>
      <c r="M31090">
        <v>2003</v>
      </c>
      <c r="N31090">
        <v>0</v>
      </c>
      <c r="O31090" t="s">
        <v>35</v>
      </c>
      <c r="P31090">
        <v>24231.43</v>
      </c>
      <c r="Q31090" s="7">
        <v>222551.97</v>
      </c>
    </row>
    <row r="31091" spans="1:17" x14ac:dyDescent="0.25">
      <c r="A31091" t="s">
        <v>41541</v>
      </c>
      <c r="B31091" s="10">
        <v>31706</v>
      </c>
      <c r="C31091" s="12">
        <f ca="1">INT(YEARFRAC(Table1[[#This Row],[Birth_Date]],TODAY()))</f>
        <v>39</v>
      </c>
      <c r="D31091" t="s">
        <v>17</v>
      </c>
      <c r="E31091" t="s">
        <v>18</v>
      </c>
      <c r="F31091" t="s">
        <v>29</v>
      </c>
      <c r="G31091">
        <v>1</v>
      </c>
      <c r="H31091" t="s">
        <v>20</v>
      </c>
      <c r="I31091" t="s">
        <v>49</v>
      </c>
      <c r="J31091" t="s">
        <v>359</v>
      </c>
      <c r="K31091" s="5" t="s">
        <v>1364</v>
      </c>
      <c r="L31091" t="s">
        <v>86</v>
      </c>
      <c r="M31091">
        <v>2008</v>
      </c>
      <c r="N31091">
        <v>1</v>
      </c>
      <c r="O31091" t="s">
        <v>41</v>
      </c>
      <c r="P31091">
        <v>43054.17</v>
      </c>
      <c r="Q31091" s="7">
        <v>191766.92</v>
      </c>
    </row>
    <row r="31092" spans="1:17" x14ac:dyDescent="0.25">
      <c r="A31092" t="s">
        <v>41542</v>
      </c>
      <c r="B31092" s="10">
        <v>26495</v>
      </c>
      <c r="C31092" s="12">
        <f ca="1">INT(YEARFRAC(Table1[[#This Row],[Birth_Date]],TODAY()))</f>
        <v>53</v>
      </c>
      <c r="D31092" t="s">
        <v>37</v>
      </c>
      <c r="E31092" t="s">
        <v>48</v>
      </c>
      <c r="F31092" t="s">
        <v>19</v>
      </c>
      <c r="G31092">
        <v>0</v>
      </c>
      <c r="H31092" t="s">
        <v>30</v>
      </c>
      <c r="I31092" t="s">
        <v>31</v>
      </c>
      <c r="J31092" t="s">
        <v>63</v>
      </c>
      <c r="K31092" s="5" t="s">
        <v>734</v>
      </c>
      <c r="L31092" t="s">
        <v>24</v>
      </c>
      <c r="M31092">
        <v>2002</v>
      </c>
      <c r="N31092">
        <v>0</v>
      </c>
      <c r="O31092" t="s">
        <v>41</v>
      </c>
      <c r="P31092">
        <v>15210.8</v>
      </c>
      <c r="Q31092" s="7">
        <v>145919.29999999999</v>
      </c>
    </row>
    <row r="31093" spans="1:17" x14ac:dyDescent="0.25">
      <c r="A31093" t="s">
        <v>41543</v>
      </c>
      <c r="B31093" s="10">
        <v>36533</v>
      </c>
      <c r="C31093" s="12">
        <f ca="1">INT(YEARFRAC(Table1[[#This Row],[Birth_Date]],TODAY()))</f>
        <v>25</v>
      </c>
      <c r="D31093" t="s">
        <v>37</v>
      </c>
      <c r="E31093" t="s">
        <v>18</v>
      </c>
      <c r="F31093" t="s">
        <v>29</v>
      </c>
      <c r="G31093">
        <v>0</v>
      </c>
      <c r="H31093" t="s">
        <v>30</v>
      </c>
      <c r="I31093" t="s">
        <v>49</v>
      </c>
      <c r="J31093" t="s">
        <v>131</v>
      </c>
      <c r="K31093" s="5" t="s">
        <v>336</v>
      </c>
      <c r="L31093" t="s">
        <v>220</v>
      </c>
      <c r="M31093">
        <v>1999</v>
      </c>
      <c r="N31093">
        <v>0</v>
      </c>
      <c r="O31093" t="s">
        <v>74</v>
      </c>
      <c r="P31093">
        <v>61277.82</v>
      </c>
      <c r="Q31093" s="7">
        <v>82822.98</v>
      </c>
    </row>
    <row r="31094" spans="1:17" x14ac:dyDescent="0.25">
      <c r="A31094" t="s">
        <v>41544</v>
      </c>
      <c r="B31094" s="10">
        <v>20199</v>
      </c>
      <c r="C31094" s="12">
        <f ca="1">INT(YEARFRAC(Table1[[#This Row],[Birth_Date]],TODAY()))</f>
        <v>70</v>
      </c>
      <c r="D31094" t="s">
        <v>17</v>
      </c>
      <c r="E31094" t="s">
        <v>18</v>
      </c>
      <c r="F31094" t="s">
        <v>29</v>
      </c>
      <c r="G31094">
        <v>0</v>
      </c>
      <c r="H31094" t="s">
        <v>20</v>
      </c>
      <c r="I31094" t="s">
        <v>31</v>
      </c>
      <c r="J31094" t="s">
        <v>198</v>
      </c>
      <c r="K31094" s="5" t="s">
        <v>943</v>
      </c>
      <c r="L31094" t="s">
        <v>40</v>
      </c>
      <c r="M31094">
        <v>1989</v>
      </c>
      <c r="N31094">
        <v>0</v>
      </c>
      <c r="O31094" t="s">
        <v>41</v>
      </c>
      <c r="P31094">
        <v>86785.279999999999</v>
      </c>
      <c r="Q31094" s="7">
        <v>240976.35</v>
      </c>
    </row>
    <row r="31095" spans="1:17" x14ac:dyDescent="0.25">
      <c r="A31095" t="s">
        <v>41545</v>
      </c>
      <c r="B31095" s="10">
        <v>33007</v>
      </c>
      <c r="C31095" s="12">
        <f ca="1">INT(YEARFRAC(Table1[[#This Row],[Birth_Date]],TODAY()))</f>
        <v>35</v>
      </c>
      <c r="D31095" t="s">
        <v>37</v>
      </c>
      <c r="E31095" t="s">
        <v>18</v>
      </c>
      <c r="F31095" t="s">
        <v>29</v>
      </c>
      <c r="G31095">
        <v>0</v>
      </c>
      <c r="H31095" t="s">
        <v>30</v>
      </c>
      <c r="I31095" t="s">
        <v>31</v>
      </c>
      <c r="J31095" t="s">
        <v>43</v>
      </c>
      <c r="K31095" s="5" t="s">
        <v>2108</v>
      </c>
      <c r="L31095" t="s">
        <v>161</v>
      </c>
      <c r="M31095">
        <v>1996</v>
      </c>
      <c r="N31095">
        <v>0</v>
      </c>
      <c r="O31095" t="s">
        <v>74</v>
      </c>
      <c r="P31095">
        <v>92628.86</v>
      </c>
      <c r="Q31095" s="7">
        <v>201646.91</v>
      </c>
    </row>
    <row r="31096" spans="1:17" x14ac:dyDescent="0.25">
      <c r="A31096" t="s">
        <v>41546</v>
      </c>
      <c r="B31096" s="10">
        <v>20077</v>
      </c>
      <c r="C31096" s="12">
        <f ca="1">INT(YEARFRAC(Table1[[#This Row],[Birth_Date]],TODAY()))</f>
        <v>70</v>
      </c>
      <c r="D31096" t="s">
        <v>37</v>
      </c>
      <c r="E31096" t="s">
        <v>18</v>
      </c>
      <c r="F31096" t="s">
        <v>19</v>
      </c>
      <c r="G31096">
        <v>0</v>
      </c>
      <c r="H31096" t="s">
        <v>20</v>
      </c>
      <c r="I31096" t="s">
        <v>31</v>
      </c>
      <c r="J31096" t="s">
        <v>198</v>
      </c>
      <c r="K31096" s="5" t="s">
        <v>4261</v>
      </c>
      <c r="L31096" t="s">
        <v>123</v>
      </c>
      <c r="M31096">
        <v>2008</v>
      </c>
      <c r="N31096">
        <v>0</v>
      </c>
      <c r="O31096" t="s">
        <v>35</v>
      </c>
      <c r="P31096">
        <v>14825.16</v>
      </c>
      <c r="Q31096" s="7">
        <v>233250.36</v>
      </c>
    </row>
    <row r="31097" spans="1:17" x14ac:dyDescent="0.25">
      <c r="A31097" t="s">
        <v>41547</v>
      </c>
      <c r="B31097" s="10">
        <v>30759</v>
      </c>
      <c r="C31097" s="12">
        <f ca="1">INT(YEARFRAC(Table1[[#This Row],[Birth_Date]],TODAY()))</f>
        <v>41</v>
      </c>
      <c r="D31097" t="s">
        <v>28</v>
      </c>
      <c r="E31097" t="s">
        <v>18</v>
      </c>
      <c r="F31097" t="s">
        <v>19</v>
      </c>
      <c r="G31097">
        <v>0</v>
      </c>
      <c r="H31097" t="s">
        <v>30</v>
      </c>
      <c r="I31097" t="s">
        <v>31</v>
      </c>
      <c r="J31097" t="s">
        <v>142</v>
      </c>
      <c r="K31097" s="5" t="s">
        <v>697</v>
      </c>
      <c r="L31097" t="s">
        <v>34</v>
      </c>
      <c r="M31097">
        <v>2008</v>
      </c>
      <c r="N31097">
        <v>0</v>
      </c>
      <c r="O31097" t="s">
        <v>74</v>
      </c>
      <c r="P31097">
        <v>7094.96</v>
      </c>
      <c r="Q31097" s="7">
        <v>81918.880000000005</v>
      </c>
    </row>
    <row r="31098" spans="1:17" x14ac:dyDescent="0.25">
      <c r="A31098" t="s">
        <v>41548</v>
      </c>
      <c r="B31098" s="10">
        <v>32615</v>
      </c>
      <c r="C31098" s="12">
        <f ca="1">INT(YEARFRAC(Table1[[#This Row],[Birth_Date]],TODAY()))</f>
        <v>36</v>
      </c>
      <c r="D31098" t="s">
        <v>17</v>
      </c>
      <c r="E31098" t="s">
        <v>18</v>
      </c>
      <c r="F31098" t="s">
        <v>29</v>
      </c>
      <c r="G31098">
        <v>0</v>
      </c>
      <c r="H31098" t="s">
        <v>30</v>
      </c>
      <c r="I31098" t="s">
        <v>49</v>
      </c>
      <c r="J31098" t="s">
        <v>340</v>
      </c>
      <c r="K31098" s="5" t="s">
        <v>2170</v>
      </c>
      <c r="L31098" t="s">
        <v>65</v>
      </c>
      <c r="M31098">
        <v>1987</v>
      </c>
      <c r="N31098">
        <v>0</v>
      </c>
      <c r="O31098" t="s">
        <v>25</v>
      </c>
      <c r="P31098">
        <v>88011.33</v>
      </c>
      <c r="Q31098" s="7">
        <v>234458.12</v>
      </c>
    </row>
    <row r="31099" spans="1:17" x14ac:dyDescent="0.25">
      <c r="A31099" t="s">
        <v>41550</v>
      </c>
      <c r="B31099" s="10">
        <v>18362</v>
      </c>
      <c r="C31099" s="12">
        <f ca="1">INT(YEARFRAC(Table1[[#This Row],[Birth_Date]],TODAY()))</f>
        <v>75</v>
      </c>
      <c r="D31099" t="s">
        <v>28</v>
      </c>
      <c r="E31099" t="s">
        <v>48</v>
      </c>
      <c r="F31099" t="s">
        <v>19</v>
      </c>
      <c r="G31099">
        <v>0</v>
      </c>
      <c r="H31099" t="s">
        <v>30</v>
      </c>
      <c r="I31099" t="s">
        <v>31</v>
      </c>
      <c r="J31099" t="s">
        <v>43</v>
      </c>
      <c r="K31099" s="5" t="s">
        <v>563</v>
      </c>
      <c r="L31099" t="s">
        <v>123</v>
      </c>
      <c r="M31099">
        <v>2007</v>
      </c>
      <c r="N31099">
        <v>0</v>
      </c>
      <c r="O31099" t="s">
        <v>74</v>
      </c>
      <c r="P31099">
        <v>87083.67</v>
      </c>
      <c r="Q31099" s="7">
        <v>53212.02</v>
      </c>
    </row>
    <row r="31100" spans="1:17" x14ac:dyDescent="0.25">
      <c r="A31100" t="s">
        <v>41551</v>
      </c>
      <c r="B31100" s="10">
        <v>21745</v>
      </c>
      <c r="C31100" s="12">
        <f ca="1">INT(YEARFRAC(Table1[[#This Row],[Birth_Date]],TODAY()))</f>
        <v>66</v>
      </c>
      <c r="D31100" t="s">
        <v>28</v>
      </c>
      <c r="E31100" t="s">
        <v>18</v>
      </c>
      <c r="F31100" t="s">
        <v>29</v>
      </c>
      <c r="G31100">
        <v>2</v>
      </c>
      <c r="H31100" t="s">
        <v>20</v>
      </c>
      <c r="I31100" t="s">
        <v>31</v>
      </c>
      <c r="J31100" t="s">
        <v>43</v>
      </c>
      <c r="K31100" s="5" t="s">
        <v>932</v>
      </c>
      <c r="L31100" t="s">
        <v>45</v>
      </c>
      <c r="M31100">
        <v>2010</v>
      </c>
      <c r="N31100">
        <v>4</v>
      </c>
      <c r="O31100" t="s">
        <v>41</v>
      </c>
      <c r="P31100">
        <v>32389.4</v>
      </c>
      <c r="Q31100" s="7">
        <v>104571.62</v>
      </c>
    </row>
    <row r="31101" spans="1:17" x14ac:dyDescent="0.25">
      <c r="A31101" t="s">
        <v>41552</v>
      </c>
      <c r="B31101" s="10">
        <v>22894</v>
      </c>
      <c r="C31101" s="12">
        <f ca="1">INT(YEARFRAC(Table1[[#This Row],[Birth_Date]],TODAY()))</f>
        <v>63</v>
      </c>
      <c r="D31101" t="s">
        <v>79</v>
      </c>
      <c r="E31101" t="s">
        <v>18</v>
      </c>
      <c r="F31101" t="s">
        <v>19</v>
      </c>
      <c r="G31101">
        <v>1</v>
      </c>
      <c r="H31101" t="s">
        <v>20</v>
      </c>
      <c r="I31101" t="s">
        <v>49</v>
      </c>
      <c r="J31101" t="s">
        <v>131</v>
      </c>
      <c r="K31101" s="5" t="s">
        <v>7593</v>
      </c>
      <c r="L31101" t="s">
        <v>55</v>
      </c>
      <c r="M31101">
        <v>1998</v>
      </c>
      <c r="N31101">
        <v>0</v>
      </c>
      <c r="O31101" t="s">
        <v>66</v>
      </c>
      <c r="P31101">
        <v>28793.47</v>
      </c>
      <c r="Q31101" s="7">
        <v>235214.49</v>
      </c>
    </row>
    <row r="31102" spans="1:17" x14ac:dyDescent="0.25">
      <c r="A31102" t="s">
        <v>41553</v>
      </c>
      <c r="B31102" s="10">
        <v>35966</v>
      </c>
      <c r="C31102" s="12">
        <f ca="1">INT(YEARFRAC(Table1[[#This Row],[Birth_Date]],TODAY()))</f>
        <v>27</v>
      </c>
      <c r="D31102" t="s">
        <v>79</v>
      </c>
      <c r="E31102" t="s">
        <v>48</v>
      </c>
      <c r="F31102" t="s">
        <v>29</v>
      </c>
      <c r="G31102">
        <v>1</v>
      </c>
      <c r="H31102" t="s">
        <v>20</v>
      </c>
      <c r="I31102" t="s">
        <v>49</v>
      </c>
      <c r="J31102" t="s">
        <v>247</v>
      </c>
      <c r="K31102" s="5" t="s">
        <v>1051</v>
      </c>
      <c r="L31102" t="s">
        <v>155</v>
      </c>
      <c r="M31102">
        <v>2007</v>
      </c>
      <c r="N31102">
        <v>0</v>
      </c>
      <c r="O31102" t="s">
        <v>25</v>
      </c>
      <c r="P31102">
        <v>68120.38</v>
      </c>
      <c r="Q31102" s="7">
        <v>246034.2</v>
      </c>
    </row>
    <row r="31103" spans="1:17" x14ac:dyDescent="0.25">
      <c r="A31103" t="s">
        <v>41555</v>
      </c>
      <c r="B31103" s="10">
        <v>21932</v>
      </c>
      <c r="C31103" s="12">
        <f ca="1">INT(YEARFRAC(Table1[[#This Row],[Birth_Date]],TODAY()))</f>
        <v>65</v>
      </c>
      <c r="D31103" t="s">
        <v>17</v>
      </c>
      <c r="E31103" t="s">
        <v>48</v>
      </c>
      <c r="F31103" t="s">
        <v>29</v>
      </c>
      <c r="G31103">
        <v>0</v>
      </c>
      <c r="H31103" t="s">
        <v>30</v>
      </c>
      <c r="I31103" t="s">
        <v>31</v>
      </c>
      <c r="J31103" t="s">
        <v>198</v>
      </c>
      <c r="K31103" s="5" t="s">
        <v>1283</v>
      </c>
      <c r="L31103" t="s">
        <v>123</v>
      </c>
      <c r="M31103">
        <v>2003</v>
      </c>
      <c r="N31103">
        <v>1</v>
      </c>
      <c r="O31103" t="s">
        <v>25</v>
      </c>
      <c r="P31103">
        <v>72222.03</v>
      </c>
      <c r="Q31103" s="7">
        <v>91848.39</v>
      </c>
    </row>
    <row r="31104" spans="1:17" x14ac:dyDescent="0.25">
      <c r="A31104" t="s">
        <v>41557</v>
      </c>
      <c r="B31104" s="10">
        <v>22451</v>
      </c>
      <c r="C31104" s="12">
        <f ca="1">INT(YEARFRAC(Table1[[#This Row],[Birth_Date]],TODAY()))</f>
        <v>64</v>
      </c>
      <c r="D31104" t="s">
        <v>37</v>
      </c>
      <c r="E31104" t="s">
        <v>18</v>
      </c>
      <c r="F31104" t="s">
        <v>29</v>
      </c>
      <c r="G31104">
        <v>1</v>
      </c>
      <c r="H31104" t="s">
        <v>20</v>
      </c>
      <c r="I31104" t="s">
        <v>31</v>
      </c>
      <c r="J31104" t="s">
        <v>76</v>
      </c>
      <c r="K31104" s="5">
        <v>1500</v>
      </c>
      <c r="L31104" t="s">
        <v>208</v>
      </c>
      <c r="M31104">
        <v>1995</v>
      </c>
      <c r="N31104">
        <v>1</v>
      </c>
      <c r="O31104" t="s">
        <v>66</v>
      </c>
      <c r="P31104">
        <v>17781.46</v>
      </c>
      <c r="Q31104" s="7">
        <v>234622.01</v>
      </c>
    </row>
    <row r="31105" spans="1:17" x14ac:dyDescent="0.25">
      <c r="A31105" t="s">
        <v>41559</v>
      </c>
      <c r="B31105" s="10">
        <v>36203</v>
      </c>
      <c r="C31105" s="12">
        <f ca="1">INT(YEARFRAC(Table1[[#This Row],[Birth_Date]],TODAY()))</f>
        <v>26</v>
      </c>
      <c r="D31105" t="s">
        <v>17</v>
      </c>
      <c r="E31105" t="s">
        <v>18</v>
      </c>
      <c r="F31105" t="s">
        <v>19</v>
      </c>
      <c r="G31105">
        <v>0</v>
      </c>
      <c r="H31105" t="s">
        <v>20</v>
      </c>
      <c r="I31105" t="s">
        <v>31</v>
      </c>
      <c r="J31105" t="s">
        <v>136</v>
      </c>
      <c r="K31105" s="5">
        <v>760</v>
      </c>
      <c r="L31105" t="s">
        <v>144</v>
      </c>
      <c r="M31105">
        <v>2003</v>
      </c>
      <c r="N31105">
        <v>0</v>
      </c>
      <c r="O31105" t="s">
        <v>74</v>
      </c>
      <c r="P31105">
        <v>39675.64</v>
      </c>
      <c r="Q31105" s="7">
        <v>160781.35999999999</v>
      </c>
    </row>
    <row r="31106" spans="1:17" x14ac:dyDescent="0.25">
      <c r="A31106" t="s">
        <v>41560</v>
      </c>
      <c r="B31106" s="10">
        <v>29237</v>
      </c>
      <c r="C31106" s="12">
        <f ca="1">INT(YEARFRAC(Table1[[#This Row],[Birth_Date]],TODAY()))</f>
        <v>45</v>
      </c>
      <c r="D31106" t="s">
        <v>28</v>
      </c>
      <c r="E31106" t="s">
        <v>18</v>
      </c>
      <c r="F31106" t="s">
        <v>19</v>
      </c>
      <c r="G31106">
        <v>0</v>
      </c>
      <c r="H31106" t="s">
        <v>30</v>
      </c>
      <c r="I31106" t="s">
        <v>21</v>
      </c>
      <c r="J31106" t="s">
        <v>116</v>
      </c>
      <c r="K31106" s="5" t="s">
        <v>140</v>
      </c>
      <c r="L31106" t="s">
        <v>161</v>
      </c>
      <c r="M31106">
        <v>1994</v>
      </c>
      <c r="N31106">
        <v>0</v>
      </c>
      <c r="O31106" t="s">
        <v>74</v>
      </c>
      <c r="P31106">
        <v>94465.34</v>
      </c>
      <c r="Q31106" s="7">
        <v>246156.29</v>
      </c>
    </row>
    <row r="31107" spans="1:17" x14ac:dyDescent="0.25">
      <c r="A31107" t="s">
        <v>41561</v>
      </c>
      <c r="B31107" s="10">
        <v>27184</v>
      </c>
      <c r="C31107" s="12">
        <f ca="1">INT(YEARFRAC(Table1[[#This Row],[Birth_Date]],TODAY()))</f>
        <v>51</v>
      </c>
      <c r="D31107" t="s">
        <v>37</v>
      </c>
      <c r="E31107" t="s">
        <v>18</v>
      </c>
      <c r="F31107" t="s">
        <v>29</v>
      </c>
      <c r="G31107">
        <v>1</v>
      </c>
      <c r="H31107" t="s">
        <v>20</v>
      </c>
      <c r="I31107" t="s">
        <v>21</v>
      </c>
      <c r="J31107" t="s">
        <v>136</v>
      </c>
      <c r="K31107" s="5" t="s">
        <v>633</v>
      </c>
      <c r="L31107" t="s">
        <v>220</v>
      </c>
      <c r="M31107">
        <v>2009</v>
      </c>
      <c r="N31107">
        <v>1</v>
      </c>
      <c r="O31107" t="s">
        <v>35</v>
      </c>
      <c r="P31107">
        <v>90588.57</v>
      </c>
      <c r="Q31107" s="7">
        <v>220073.58</v>
      </c>
    </row>
    <row r="31108" spans="1:17" x14ac:dyDescent="0.25">
      <c r="A31108" t="s">
        <v>41562</v>
      </c>
      <c r="B31108" s="10">
        <v>29947</v>
      </c>
      <c r="C31108" s="12">
        <f ca="1">INT(YEARFRAC(Table1[[#This Row],[Birth_Date]],TODAY()))</f>
        <v>43</v>
      </c>
      <c r="D31108" t="s">
        <v>37</v>
      </c>
      <c r="E31108" t="s">
        <v>18</v>
      </c>
      <c r="F31108" t="s">
        <v>29</v>
      </c>
      <c r="G31108">
        <v>1</v>
      </c>
      <c r="H31108" t="s">
        <v>20</v>
      </c>
      <c r="I31108" t="s">
        <v>31</v>
      </c>
      <c r="J31108" t="s">
        <v>53</v>
      </c>
      <c r="K31108" s="5" t="s">
        <v>7391</v>
      </c>
      <c r="L31108" t="s">
        <v>86</v>
      </c>
      <c r="M31108">
        <v>2007</v>
      </c>
      <c r="N31108">
        <v>0</v>
      </c>
      <c r="O31108" t="s">
        <v>74</v>
      </c>
      <c r="P31108">
        <v>29277.64</v>
      </c>
      <c r="Q31108" s="7">
        <v>110267.33</v>
      </c>
    </row>
    <row r="31109" spans="1:17" x14ac:dyDescent="0.25">
      <c r="A31109" t="s">
        <v>41564</v>
      </c>
      <c r="B31109" s="10">
        <v>34201</v>
      </c>
      <c r="C31109" s="12">
        <f ca="1">INT(YEARFRAC(Table1[[#This Row],[Birth_Date]],TODAY()))</f>
        <v>32</v>
      </c>
      <c r="D31109" t="s">
        <v>17</v>
      </c>
      <c r="E31109" t="s">
        <v>18</v>
      </c>
      <c r="F31109" t="s">
        <v>29</v>
      </c>
      <c r="G31109">
        <v>2</v>
      </c>
      <c r="H31109" t="s">
        <v>20</v>
      </c>
      <c r="I31109" t="s">
        <v>21</v>
      </c>
      <c r="J31109" t="s">
        <v>76</v>
      </c>
      <c r="K31109" s="5" t="s">
        <v>507</v>
      </c>
      <c r="L31109" t="s">
        <v>128</v>
      </c>
      <c r="M31109">
        <v>1997</v>
      </c>
      <c r="N31109">
        <v>0</v>
      </c>
      <c r="O31109" t="s">
        <v>66</v>
      </c>
      <c r="P31109">
        <v>77321.31</v>
      </c>
      <c r="Q31109" s="7">
        <v>224936.46</v>
      </c>
    </row>
    <row r="31110" spans="1:17" x14ac:dyDescent="0.25">
      <c r="A31110" t="s">
        <v>41566</v>
      </c>
      <c r="B31110" s="10">
        <v>27285</v>
      </c>
      <c r="C31110" s="12">
        <f ca="1">INT(YEARFRAC(Table1[[#This Row],[Birth_Date]],TODAY()))</f>
        <v>51</v>
      </c>
      <c r="D31110" t="s">
        <v>17</v>
      </c>
      <c r="E31110" t="s">
        <v>18</v>
      </c>
      <c r="F31110" t="s">
        <v>19</v>
      </c>
      <c r="G31110">
        <v>0</v>
      </c>
      <c r="H31110" t="s">
        <v>30</v>
      </c>
      <c r="I31110" t="s">
        <v>31</v>
      </c>
      <c r="J31110" t="s">
        <v>43</v>
      </c>
      <c r="K31110" s="5" t="s">
        <v>44</v>
      </c>
      <c r="L31110" t="s">
        <v>73</v>
      </c>
      <c r="M31110">
        <v>1994</v>
      </c>
      <c r="N31110">
        <v>0</v>
      </c>
      <c r="O31110" t="s">
        <v>66</v>
      </c>
      <c r="P31110">
        <v>33911.26</v>
      </c>
      <c r="Q31110" s="7">
        <v>58692.95</v>
      </c>
    </row>
    <row r="31111" spans="1:17" x14ac:dyDescent="0.25">
      <c r="A31111" t="s">
        <v>41567</v>
      </c>
      <c r="B31111" s="10">
        <v>23690</v>
      </c>
      <c r="C31111" s="12">
        <f ca="1">INT(YEARFRAC(Table1[[#This Row],[Birth_Date]],TODAY()))</f>
        <v>61</v>
      </c>
      <c r="D31111" t="s">
        <v>17</v>
      </c>
      <c r="E31111" t="s">
        <v>18</v>
      </c>
      <c r="F31111" t="s">
        <v>29</v>
      </c>
      <c r="G31111">
        <v>1</v>
      </c>
      <c r="H31111" t="s">
        <v>20</v>
      </c>
      <c r="I31111" t="s">
        <v>49</v>
      </c>
      <c r="J31111" t="s">
        <v>126</v>
      </c>
      <c r="K31111" s="5" t="s">
        <v>127</v>
      </c>
      <c r="L31111" t="s">
        <v>110</v>
      </c>
      <c r="M31111">
        <v>1985</v>
      </c>
      <c r="N31111">
        <v>0</v>
      </c>
      <c r="O31111" t="s">
        <v>66</v>
      </c>
      <c r="P31111">
        <v>35749.51</v>
      </c>
      <c r="Q31111" s="7">
        <v>71118.8</v>
      </c>
    </row>
    <row r="31112" spans="1:17" x14ac:dyDescent="0.25">
      <c r="A31112" t="s">
        <v>41568</v>
      </c>
      <c r="B31112" s="10">
        <v>21765</v>
      </c>
      <c r="C31112" s="12">
        <f ca="1">INT(YEARFRAC(Table1[[#This Row],[Birth_Date]],TODAY()))</f>
        <v>66</v>
      </c>
      <c r="D31112" t="s">
        <v>28</v>
      </c>
      <c r="E31112" t="s">
        <v>18</v>
      </c>
      <c r="F31112" t="s">
        <v>29</v>
      </c>
      <c r="G31112">
        <v>0</v>
      </c>
      <c r="H31112" t="s">
        <v>30</v>
      </c>
      <c r="I31112" t="s">
        <v>21</v>
      </c>
      <c r="J31112" t="s">
        <v>100</v>
      </c>
      <c r="K31112" s="5" t="s">
        <v>937</v>
      </c>
      <c r="L31112" t="s">
        <v>123</v>
      </c>
      <c r="M31112">
        <v>2011</v>
      </c>
      <c r="N31112">
        <v>0</v>
      </c>
      <c r="O31112" t="s">
        <v>41</v>
      </c>
      <c r="P31112">
        <v>98253</v>
      </c>
      <c r="Q31112" s="7">
        <v>99662.73</v>
      </c>
    </row>
    <row r="31113" spans="1:17" x14ac:dyDescent="0.25">
      <c r="A31113" t="s">
        <v>41569</v>
      </c>
      <c r="B31113" s="10">
        <v>33735</v>
      </c>
      <c r="C31113" s="12">
        <f ca="1">INT(YEARFRAC(Table1[[#This Row],[Birth_Date]],TODAY()))</f>
        <v>33</v>
      </c>
      <c r="D31113" t="s">
        <v>37</v>
      </c>
      <c r="E31113" t="s">
        <v>48</v>
      </c>
      <c r="F31113" t="s">
        <v>19</v>
      </c>
      <c r="G31113">
        <v>1</v>
      </c>
      <c r="H31113" t="s">
        <v>20</v>
      </c>
      <c r="I31113" t="s">
        <v>52</v>
      </c>
      <c r="J31113" t="s">
        <v>662</v>
      </c>
      <c r="K31113" s="5" t="s">
        <v>2504</v>
      </c>
      <c r="L31113" t="s">
        <v>110</v>
      </c>
      <c r="M31113">
        <v>1994</v>
      </c>
      <c r="N31113">
        <v>0</v>
      </c>
      <c r="O31113" t="s">
        <v>35</v>
      </c>
      <c r="P31113">
        <v>62915.93</v>
      </c>
      <c r="Q31113" s="7">
        <v>137289.79999999999</v>
      </c>
    </row>
    <row r="31114" spans="1:17" x14ac:dyDescent="0.25">
      <c r="A31114" t="s">
        <v>41570</v>
      </c>
      <c r="B31114" s="10">
        <v>35610</v>
      </c>
      <c r="C31114" s="12">
        <f ca="1">INT(YEARFRAC(Table1[[#This Row],[Birth_Date]],TODAY()))</f>
        <v>28</v>
      </c>
      <c r="D31114" t="s">
        <v>17</v>
      </c>
      <c r="E31114" t="s">
        <v>48</v>
      </c>
      <c r="F31114" t="s">
        <v>29</v>
      </c>
      <c r="G31114">
        <v>0</v>
      </c>
      <c r="H31114" t="s">
        <v>30</v>
      </c>
      <c r="I31114" t="s">
        <v>31</v>
      </c>
      <c r="J31114" t="s">
        <v>367</v>
      </c>
      <c r="K31114" s="5" t="s">
        <v>1408</v>
      </c>
      <c r="L31114" t="s">
        <v>133</v>
      </c>
      <c r="M31114">
        <v>1996</v>
      </c>
      <c r="N31114">
        <v>0</v>
      </c>
      <c r="O31114" t="s">
        <v>66</v>
      </c>
      <c r="P31114">
        <v>16501.7</v>
      </c>
      <c r="Q31114" s="7">
        <v>109469.41</v>
      </c>
    </row>
    <row r="31115" spans="1:17" x14ac:dyDescent="0.25">
      <c r="A31115" t="s">
        <v>41571</v>
      </c>
      <c r="B31115" s="10">
        <v>24779</v>
      </c>
      <c r="C31115" s="12">
        <f ca="1">INT(YEARFRAC(Table1[[#This Row],[Birth_Date]],TODAY()))</f>
        <v>58</v>
      </c>
      <c r="D31115" t="s">
        <v>17</v>
      </c>
      <c r="E31115" t="s">
        <v>18</v>
      </c>
      <c r="F31115" t="s">
        <v>29</v>
      </c>
      <c r="G31115">
        <v>0</v>
      </c>
      <c r="H31115" t="s">
        <v>30</v>
      </c>
      <c r="I31115" t="s">
        <v>31</v>
      </c>
      <c r="J31115" t="s">
        <v>340</v>
      </c>
      <c r="K31115" s="5" t="s">
        <v>2170</v>
      </c>
      <c r="L31115" t="s">
        <v>208</v>
      </c>
      <c r="M31115">
        <v>2002</v>
      </c>
      <c r="N31115">
        <v>0</v>
      </c>
      <c r="O31115" t="s">
        <v>66</v>
      </c>
      <c r="P31115">
        <v>32135.74</v>
      </c>
      <c r="Q31115" s="7">
        <v>162853.13</v>
      </c>
    </row>
    <row r="31116" spans="1:17" x14ac:dyDescent="0.25">
      <c r="A31116" t="s">
        <v>41572</v>
      </c>
      <c r="B31116" s="10">
        <v>21971</v>
      </c>
      <c r="C31116" s="12">
        <f ca="1">INT(YEARFRAC(Table1[[#This Row],[Birth_Date]],TODAY()))</f>
        <v>65</v>
      </c>
      <c r="D31116" t="s">
        <v>17</v>
      </c>
      <c r="E31116" t="s">
        <v>48</v>
      </c>
      <c r="F31116" t="s">
        <v>29</v>
      </c>
      <c r="G31116">
        <v>0</v>
      </c>
      <c r="H31116" t="s">
        <v>20</v>
      </c>
      <c r="I31116" t="s">
        <v>21</v>
      </c>
      <c r="J31116" t="s">
        <v>76</v>
      </c>
      <c r="K31116" s="5" t="s">
        <v>945</v>
      </c>
      <c r="L31116" t="s">
        <v>34</v>
      </c>
      <c r="M31116">
        <v>2008</v>
      </c>
      <c r="N31116">
        <v>0</v>
      </c>
      <c r="O31116" t="s">
        <v>41</v>
      </c>
      <c r="P31116">
        <v>22978.69</v>
      </c>
      <c r="Q31116" s="7">
        <v>49732.06</v>
      </c>
    </row>
    <row r="31117" spans="1:17" x14ac:dyDescent="0.25">
      <c r="A31117" t="s">
        <v>41573</v>
      </c>
      <c r="B31117" s="10">
        <v>23574</v>
      </c>
      <c r="C31117" s="12">
        <f ca="1">INT(YEARFRAC(Table1[[#This Row],[Birth_Date]],TODAY()))</f>
        <v>61</v>
      </c>
      <c r="D31117" t="s">
        <v>28</v>
      </c>
      <c r="E31117" t="s">
        <v>48</v>
      </c>
      <c r="F31117" t="s">
        <v>29</v>
      </c>
      <c r="G31117">
        <v>2</v>
      </c>
      <c r="H31117" t="s">
        <v>20</v>
      </c>
      <c r="I31117" t="s">
        <v>31</v>
      </c>
      <c r="J31117" t="s">
        <v>1116</v>
      </c>
      <c r="K31117" s="5" t="s">
        <v>1425</v>
      </c>
      <c r="L31117" t="s">
        <v>86</v>
      </c>
      <c r="M31117">
        <v>2008</v>
      </c>
      <c r="N31117">
        <v>0</v>
      </c>
      <c r="O31117" t="s">
        <v>66</v>
      </c>
      <c r="P31117">
        <v>22177.74</v>
      </c>
      <c r="Q31117" s="7">
        <v>185948.71</v>
      </c>
    </row>
    <row r="31118" spans="1:17" x14ac:dyDescent="0.25">
      <c r="A31118" t="s">
        <v>41574</v>
      </c>
      <c r="B31118" s="10">
        <v>23965</v>
      </c>
      <c r="C31118" s="12">
        <f ca="1">INT(YEARFRAC(Table1[[#This Row],[Birth_Date]],TODAY()))</f>
        <v>60</v>
      </c>
      <c r="D31118" t="s">
        <v>37</v>
      </c>
      <c r="E31118" t="s">
        <v>18</v>
      </c>
      <c r="F31118" t="s">
        <v>19</v>
      </c>
      <c r="G31118">
        <v>0</v>
      </c>
      <c r="H31118" t="s">
        <v>30</v>
      </c>
      <c r="I31118" t="s">
        <v>49</v>
      </c>
      <c r="J31118" t="s">
        <v>198</v>
      </c>
      <c r="K31118" s="5" t="s">
        <v>420</v>
      </c>
      <c r="L31118" t="s">
        <v>45</v>
      </c>
      <c r="M31118">
        <v>1985</v>
      </c>
      <c r="N31118">
        <v>1</v>
      </c>
      <c r="O31118" t="s">
        <v>35</v>
      </c>
      <c r="P31118">
        <v>50287.14</v>
      </c>
      <c r="Q31118" s="7">
        <v>183738.09</v>
      </c>
    </row>
    <row r="31119" spans="1:17" x14ac:dyDescent="0.25">
      <c r="A31119" t="s">
        <v>41575</v>
      </c>
      <c r="B31119" s="10">
        <v>26920</v>
      </c>
      <c r="C31119" s="12">
        <f ca="1">INT(YEARFRAC(Table1[[#This Row],[Birth_Date]],TODAY()))</f>
        <v>52</v>
      </c>
      <c r="D31119" t="s">
        <v>28</v>
      </c>
      <c r="E31119" t="s">
        <v>18</v>
      </c>
      <c r="F31119" t="s">
        <v>29</v>
      </c>
      <c r="G31119">
        <v>0</v>
      </c>
      <c r="H31119" t="s">
        <v>20</v>
      </c>
      <c r="I31119" t="s">
        <v>21</v>
      </c>
      <c r="J31119" t="s">
        <v>147</v>
      </c>
      <c r="K31119" s="5" t="s">
        <v>9129</v>
      </c>
      <c r="L31119" t="s">
        <v>161</v>
      </c>
      <c r="M31119">
        <v>1981</v>
      </c>
      <c r="N31119">
        <v>0</v>
      </c>
      <c r="O31119" t="s">
        <v>25</v>
      </c>
      <c r="P31119">
        <v>33945.54</v>
      </c>
      <c r="Q31119" s="7">
        <v>183087.69</v>
      </c>
    </row>
    <row r="31120" spans="1:17" x14ac:dyDescent="0.25">
      <c r="A31120" t="s">
        <v>41576</v>
      </c>
      <c r="B31120" s="10">
        <v>36300</v>
      </c>
      <c r="C31120" s="12">
        <f ca="1">INT(YEARFRAC(Table1[[#This Row],[Birth_Date]],TODAY()))</f>
        <v>26</v>
      </c>
      <c r="D31120" t="s">
        <v>28</v>
      </c>
      <c r="E31120" t="s">
        <v>48</v>
      </c>
      <c r="F31120" t="s">
        <v>19</v>
      </c>
      <c r="G31120">
        <v>0</v>
      </c>
      <c r="H31120" t="s">
        <v>30</v>
      </c>
      <c r="I31120" t="s">
        <v>31</v>
      </c>
      <c r="J31120" t="s">
        <v>4546</v>
      </c>
      <c r="K31120" s="5" t="s">
        <v>24711</v>
      </c>
      <c r="L31120" t="s">
        <v>40</v>
      </c>
      <c r="M31120">
        <v>1972</v>
      </c>
      <c r="N31120">
        <v>0</v>
      </c>
      <c r="O31120" t="s">
        <v>35</v>
      </c>
      <c r="P31120">
        <v>76036.259999999995</v>
      </c>
      <c r="Q31120" s="7">
        <v>146737.45000000001</v>
      </c>
    </row>
    <row r="31121" spans="1:17" x14ac:dyDescent="0.25">
      <c r="A31121" t="s">
        <v>41577</v>
      </c>
      <c r="B31121" s="10">
        <v>31011</v>
      </c>
      <c r="C31121" s="12">
        <f ca="1">INT(YEARFRAC(Table1[[#This Row],[Birth_Date]],TODAY()))</f>
        <v>41</v>
      </c>
      <c r="D31121" t="s">
        <v>37</v>
      </c>
      <c r="E31121" t="s">
        <v>18</v>
      </c>
      <c r="F31121" t="s">
        <v>29</v>
      </c>
      <c r="G31121">
        <v>0</v>
      </c>
      <c r="H31121" t="s">
        <v>20</v>
      </c>
      <c r="I31121" t="s">
        <v>31</v>
      </c>
      <c r="J31121" t="s">
        <v>43</v>
      </c>
      <c r="K31121" s="5" t="s">
        <v>385</v>
      </c>
      <c r="L31121" t="s">
        <v>69</v>
      </c>
      <c r="M31121">
        <v>1991</v>
      </c>
      <c r="N31121">
        <v>0</v>
      </c>
      <c r="O31121" t="s">
        <v>35</v>
      </c>
      <c r="P31121">
        <v>85850.74</v>
      </c>
      <c r="Q31121" s="7">
        <v>166050.22</v>
      </c>
    </row>
    <row r="31122" spans="1:17" x14ac:dyDescent="0.25">
      <c r="A31122" t="s">
        <v>41578</v>
      </c>
      <c r="B31122" s="10">
        <v>22696</v>
      </c>
      <c r="C31122" s="12">
        <f ca="1">INT(YEARFRAC(Table1[[#This Row],[Birth_Date]],TODAY()))</f>
        <v>63</v>
      </c>
      <c r="D31122" t="s">
        <v>17</v>
      </c>
      <c r="E31122" t="s">
        <v>18</v>
      </c>
      <c r="F31122" t="s">
        <v>29</v>
      </c>
      <c r="G31122">
        <v>1</v>
      </c>
      <c r="H31122" t="s">
        <v>20</v>
      </c>
      <c r="I31122" t="s">
        <v>31</v>
      </c>
      <c r="J31122" t="s">
        <v>438</v>
      </c>
      <c r="K31122" s="5" t="s">
        <v>3063</v>
      </c>
      <c r="L31122" t="s">
        <v>69</v>
      </c>
      <c r="M31122">
        <v>2008</v>
      </c>
      <c r="N31122">
        <v>0</v>
      </c>
      <c r="O31122" t="s">
        <v>74</v>
      </c>
      <c r="P31122">
        <v>90123.36</v>
      </c>
      <c r="Q31122" s="7">
        <v>204801.02</v>
      </c>
    </row>
    <row r="31123" spans="1:17" x14ac:dyDescent="0.25">
      <c r="A31123" t="s">
        <v>41579</v>
      </c>
      <c r="B31123" s="10">
        <v>31112</v>
      </c>
      <c r="C31123" s="12">
        <f ca="1">INT(YEARFRAC(Table1[[#This Row],[Birth_Date]],TODAY()))</f>
        <v>40</v>
      </c>
      <c r="D31123" t="s">
        <v>17</v>
      </c>
      <c r="E31123" t="s">
        <v>48</v>
      </c>
      <c r="F31123" t="s">
        <v>29</v>
      </c>
      <c r="G31123">
        <v>0</v>
      </c>
      <c r="H31123" t="s">
        <v>30</v>
      </c>
      <c r="I31123" t="s">
        <v>21</v>
      </c>
      <c r="J31123" t="s">
        <v>43</v>
      </c>
      <c r="K31123" s="5" t="s">
        <v>72</v>
      </c>
      <c r="L31123" t="s">
        <v>123</v>
      </c>
      <c r="M31123">
        <v>2000</v>
      </c>
      <c r="N31123">
        <v>0</v>
      </c>
      <c r="O31123" t="s">
        <v>41</v>
      </c>
      <c r="P31123">
        <v>77832.399999999994</v>
      </c>
      <c r="Q31123" s="7">
        <v>195882.11</v>
      </c>
    </row>
    <row r="31124" spans="1:17" x14ac:dyDescent="0.25">
      <c r="A31124" t="s">
        <v>41580</v>
      </c>
      <c r="B31124" s="10">
        <v>36505</v>
      </c>
      <c r="C31124" s="12">
        <f ca="1">INT(YEARFRAC(Table1[[#This Row],[Birth_Date]],TODAY()))</f>
        <v>26</v>
      </c>
      <c r="D31124" t="s">
        <v>79</v>
      </c>
      <c r="E31124" t="s">
        <v>48</v>
      </c>
      <c r="F31124" t="s">
        <v>29</v>
      </c>
      <c r="G31124">
        <v>0</v>
      </c>
      <c r="H31124" t="s">
        <v>30</v>
      </c>
      <c r="I31124" t="s">
        <v>31</v>
      </c>
      <c r="J31124" t="s">
        <v>231</v>
      </c>
      <c r="K31124" s="6">
        <v>45055</v>
      </c>
      <c r="L31124" t="s">
        <v>45</v>
      </c>
      <c r="M31124">
        <v>2005</v>
      </c>
      <c r="N31124">
        <v>0</v>
      </c>
      <c r="O31124" t="s">
        <v>66</v>
      </c>
      <c r="P31124">
        <v>53190.37</v>
      </c>
      <c r="Q31124" s="7">
        <v>159262.14000000001</v>
      </c>
    </row>
    <row r="31125" spans="1:17" x14ac:dyDescent="0.25">
      <c r="A31125" t="s">
        <v>41581</v>
      </c>
      <c r="B31125" s="10">
        <v>33950</v>
      </c>
      <c r="C31125" s="12">
        <f ca="1">INT(YEARFRAC(Table1[[#This Row],[Birth_Date]],TODAY()))</f>
        <v>33</v>
      </c>
      <c r="D31125" t="s">
        <v>17</v>
      </c>
      <c r="E31125" t="s">
        <v>18</v>
      </c>
      <c r="F31125" t="s">
        <v>29</v>
      </c>
      <c r="G31125">
        <v>0</v>
      </c>
      <c r="H31125" t="s">
        <v>20</v>
      </c>
      <c r="I31125" t="s">
        <v>31</v>
      </c>
      <c r="J31125" t="s">
        <v>193</v>
      </c>
      <c r="K31125" s="5" t="s">
        <v>1863</v>
      </c>
      <c r="L31125" t="s">
        <v>24</v>
      </c>
      <c r="M31125">
        <v>2009</v>
      </c>
      <c r="N31125">
        <v>0</v>
      </c>
      <c r="O31125" t="s">
        <v>41</v>
      </c>
      <c r="P31125">
        <v>83525.88</v>
      </c>
      <c r="Q31125" s="7">
        <v>126730.31</v>
      </c>
    </row>
    <row r="31126" spans="1:17" x14ac:dyDescent="0.25">
      <c r="A31126" t="s">
        <v>41582</v>
      </c>
      <c r="B31126" s="10">
        <v>31322</v>
      </c>
      <c r="C31126" s="12">
        <f ca="1">INT(YEARFRAC(Table1[[#This Row],[Birth_Date]],TODAY()))</f>
        <v>40</v>
      </c>
      <c r="D31126" t="s">
        <v>17</v>
      </c>
      <c r="E31126" t="s">
        <v>48</v>
      </c>
      <c r="F31126" t="s">
        <v>19</v>
      </c>
      <c r="G31126">
        <v>0</v>
      </c>
      <c r="H31126" t="s">
        <v>30</v>
      </c>
      <c r="I31126" t="s">
        <v>21</v>
      </c>
      <c r="J31126" t="s">
        <v>126</v>
      </c>
      <c r="K31126" s="5" t="s">
        <v>596</v>
      </c>
      <c r="L31126" t="s">
        <v>34</v>
      </c>
      <c r="M31126">
        <v>2012</v>
      </c>
      <c r="N31126">
        <v>0</v>
      </c>
      <c r="O31126" t="s">
        <v>35</v>
      </c>
      <c r="P31126">
        <v>91147.31</v>
      </c>
      <c r="Q31126" s="7">
        <v>247599.89</v>
      </c>
    </row>
    <row r="31127" spans="1:17" x14ac:dyDescent="0.25">
      <c r="A31127" t="s">
        <v>41583</v>
      </c>
      <c r="B31127" s="10">
        <v>27885</v>
      </c>
      <c r="C31127" s="12">
        <f ca="1">INT(YEARFRAC(Table1[[#This Row],[Birth_Date]],TODAY()))</f>
        <v>49</v>
      </c>
      <c r="D31127" t="s">
        <v>17</v>
      </c>
      <c r="E31127" t="s">
        <v>48</v>
      </c>
      <c r="F31127" t="s">
        <v>19</v>
      </c>
      <c r="G31127">
        <v>0</v>
      </c>
      <c r="H31127" t="s">
        <v>30</v>
      </c>
      <c r="I31127" t="s">
        <v>21</v>
      </c>
      <c r="J31127" t="s">
        <v>116</v>
      </c>
      <c r="K31127" s="5" t="s">
        <v>644</v>
      </c>
      <c r="L31127" t="s">
        <v>133</v>
      </c>
      <c r="M31127">
        <v>2003</v>
      </c>
      <c r="N31127">
        <v>0</v>
      </c>
      <c r="O31127" t="s">
        <v>66</v>
      </c>
      <c r="P31127">
        <v>22835.06</v>
      </c>
      <c r="Q31127" s="7">
        <v>240843.22</v>
      </c>
    </row>
    <row r="31128" spans="1:17" x14ac:dyDescent="0.25">
      <c r="A31128" t="s">
        <v>41584</v>
      </c>
      <c r="B31128" s="10">
        <v>36988</v>
      </c>
      <c r="C31128" s="12">
        <f ca="1">INT(YEARFRAC(Table1[[#This Row],[Birth_Date]],TODAY()))</f>
        <v>24</v>
      </c>
      <c r="D31128" t="s">
        <v>17</v>
      </c>
      <c r="E31128" t="s">
        <v>18</v>
      </c>
      <c r="F31128" t="s">
        <v>29</v>
      </c>
      <c r="G31128">
        <v>1</v>
      </c>
      <c r="H31128" t="s">
        <v>20</v>
      </c>
      <c r="I31128" t="s">
        <v>31</v>
      </c>
      <c r="J31128" t="s">
        <v>147</v>
      </c>
      <c r="K31128" s="5" t="s">
        <v>624</v>
      </c>
      <c r="L31128" t="s">
        <v>86</v>
      </c>
      <c r="M31128">
        <v>2002</v>
      </c>
      <c r="N31128">
        <v>0</v>
      </c>
      <c r="O31128" t="s">
        <v>66</v>
      </c>
      <c r="P31128">
        <v>59487.65</v>
      </c>
      <c r="Q31128" s="7">
        <v>206491.81</v>
      </c>
    </row>
    <row r="31129" spans="1:17" x14ac:dyDescent="0.25">
      <c r="A31129" t="s">
        <v>41585</v>
      </c>
      <c r="B31129" s="10">
        <v>27714</v>
      </c>
      <c r="C31129" s="12">
        <f ca="1">INT(YEARFRAC(Table1[[#This Row],[Birth_Date]],TODAY()))</f>
        <v>50</v>
      </c>
      <c r="D31129" t="s">
        <v>28</v>
      </c>
      <c r="E31129" t="s">
        <v>48</v>
      </c>
      <c r="F31129" t="s">
        <v>29</v>
      </c>
      <c r="G31129">
        <v>0</v>
      </c>
      <c r="H31129" t="s">
        <v>30</v>
      </c>
      <c r="I31129" t="s">
        <v>31</v>
      </c>
      <c r="J31129" t="s">
        <v>294</v>
      </c>
      <c r="K31129" s="5" t="s">
        <v>1757</v>
      </c>
      <c r="L31129" t="s">
        <v>155</v>
      </c>
      <c r="M31129">
        <v>2012</v>
      </c>
      <c r="N31129">
        <v>3</v>
      </c>
      <c r="O31129" t="s">
        <v>41</v>
      </c>
      <c r="P31129">
        <v>58324.85</v>
      </c>
      <c r="Q31129" s="7">
        <v>245943.67</v>
      </c>
    </row>
    <row r="31130" spans="1:17" x14ac:dyDescent="0.25">
      <c r="A31130" t="s">
        <v>41586</v>
      </c>
      <c r="B31130" s="10">
        <v>29636</v>
      </c>
      <c r="C31130" s="12">
        <f ca="1">INT(YEARFRAC(Table1[[#This Row],[Birth_Date]],TODAY()))</f>
        <v>44</v>
      </c>
      <c r="D31130" t="s">
        <v>28</v>
      </c>
      <c r="E31130" t="s">
        <v>18</v>
      </c>
      <c r="F31130" t="s">
        <v>19</v>
      </c>
      <c r="G31130">
        <v>0</v>
      </c>
      <c r="H31130" t="s">
        <v>20</v>
      </c>
      <c r="I31130" t="s">
        <v>31</v>
      </c>
      <c r="J31130" t="s">
        <v>198</v>
      </c>
      <c r="K31130" s="5" t="s">
        <v>943</v>
      </c>
      <c r="L31130" t="s">
        <v>161</v>
      </c>
      <c r="M31130">
        <v>1965</v>
      </c>
      <c r="N31130">
        <v>0</v>
      </c>
      <c r="O31130" t="s">
        <v>25</v>
      </c>
      <c r="P31130">
        <v>49942.38</v>
      </c>
      <c r="Q31130" s="7">
        <v>140378.42000000001</v>
      </c>
    </row>
    <row r="31131" spans="1:17" x14ac:dyDescent="0.25">
      <c r="A31131" t="s">
        <v>41587</v>
      </c>
      <c r="B31131" s="10">
        <v>29852</v>
      </c>
      <c r="C31131" s="12">
        <f ca="1">INT(YEARFRAC(Table1[[#This Row],[Birth_Date]],TODAY()))</f>
        <v>44</v>
      </c>
      <c r="D31131" t="s">
        <v>79</v>
      </c>
      <c r="E31131" t="s">
        <v>48</v>
      </c>
      <c r="F31131" t="s">
        <v>19</v>
      </c>
      <c r="G31131">
        <v>0</v>
      </c>
      <c r="H31131" t="s">
        <v>30</v>
      </c>
      <c r="I31131" t="s">
        <v>52</v>
      </c>
      <c r="J31131" t="s">
        <v>189</v>
      </c>
      <c r="K31131" s="5" t="s">
        <v>1707</v>
      </c>
      <c r="L31131" t="s">
        <v>24</v>
      </c>
      <c r="M31131">
        <v>2002</v>
      </c>
      <c r="N31131">
        <v>1</v>
      </c>
      <c r="O31131" t="s">
        <v>66</v>
      </c>
      <c r="P31131">
        <v>66669.740000000005</v>
      </c>
      <c r="Q31131" s="7">
        <v>90416.25</v>
      </c>
    </row>
    <row r="31132" spans="1:17" x14ac:dyDescent="0.25">
      <c r="A31132" t="s">
        <v>41588</v>
      </c>
      <c r="B31132" s="10">
        <v>22306</v>
      </c>
      <c r="C31132" s="12">
        <f ca="1">INT(YEARFRAC(Table1[[#This Row],[Birth_Date]],TODAY()))</f>
        <v>64</v>
      </c>
      <c r="D31132" t="s">
        <v>37</v>
      </c>
      <c r="E31132" t="s">
        <v>18</v>
      </c>
      <c r="F31132" t="s">
        <v>29</v>
      </c>
      <c r="G31132">
        <v>2</v>
      </c>
      <c r="H31132" t="s">
        <v>20</v>
      </c>
      <c r="I31132" t="s">
        <v>31</v>
      </c>
      <c r="J31132" t="s">
        <v>104</v>
      </c>
      <c r="K31132" s="5" t="s">
        <v>2243</v>
      </c>
      <c r="L31132" t="s">
        <v>34</v>
      </c>
      <c r="M31132">
        <v>1989</v>
      </c>
      <c r="N31132">
        <v>0</v>
      </c>
      <c r="O31132" t="s">
        <v>66</v>
      </c>
      <c r="P31132">
        <v>9429.2900000000009</v>
      </c>
      <c r="Q31132" s="7">
        <v>196391.48</v>
      </c>
    </row>
    <row r="31133" spans="1:17" x14ac:dyDescent="0.25">
      <c r="A31133" t="s">
        <v>41589</v>
      </c>
      <c r="B31133" s="10">
        <v>27532</v>
      </c>
      <c r="C31133" s="12">
        <f ca="1">INT(YEARFRAC(Table1[[#This Row],[Birth_Date]],TODAY()))</f>
        <v>50</v>
      </c>
      <c r="D31133" t="s">
        <v>37</v>
      </c>
      <c r="E31133" t="s">
        <v>18</v>
      </c>
      <c r="F31133" t="s">
        <v>19</v>
      </c>
      <c r="G31133">
        <v>2</v>
      </c>
      <c r="H31133" t="s">
        <v>20</v>
      </c>
      <c r="I31133" t="s">
        <v>52</v>
      </c>
      <c r="J31133" t="s">
        <v>231</v>
      </c>
      <c r="K31133" s="5" t="s">
        <v>2369</v>
      </c>
      <c r="L31133" t="s">
        <v>123</v>
      </c>
      <c r="M31133">
        <v>2008</v>
      </c>
      <c r="N31133">
        <v>0</v>
      </c>
      <c r="O31133" t="s">
        <v>66</v>
      </c>
      <c r="P31133">
        <v>74791.759999999995</v>
      </c>
      <c r="Q31133" s="7">
        <v>203217.46</v>
      </c>
    </row>
    <row r="31134" spans="1:17" x14ac:dyDescent="0.25">
      <c r="A31134" t="s">
        <v>41590</v>
      </c>
      <c r="B31134" s="10">
        <v>19178</v>
      </c>
      <c r="C31134" s="12">
        <f ca="1">INT(YEARFRAC(Table1[[#This Row],[Birth_Date]],TODAY()))</f>
        <v>73</v>
      </c>
      <c r="D31134" t="s">
        <v>28</v>
      </c>
      <c r="E31134" t="s">
        <v>18</v>
      </c>
      <c r="F31134" t="s">
        <v>29</v>
      </c>
      <c r="G31134">
        <v>0</v>
      </c>
      <c r="H31134" t="s">
        <v>30</v>
      </c>
      <c r="I31134" t="s">
        <v>49</v>
      </c>
      <c r="J31134" t="s">
        <v>455</v>
      </c>
      <c r="K31134" s="5" t="s">
        <v>3847</v>
      </c>
      <c r="L31134" t="s">
        <v>128</v>
      </c>
      <c r="M31134">
        <v>1992</v>
      </c>
      <c r="N31134">
        <v>1</v>
      </c>
      <c r="O31134" t="s">
        <v>74</v>
      </c>
      <c r="P31134">
        <v>95730.3</v>
      </c>
      <c r="Q31134" s="7">
        <v>247660.5</v>
      </c>
    </row>
    <row r="31135" spans="1:17" x14ac:dyDescent="0.25">
      <c r="A31135" t="s">
        <v>41591</v>
      </c>
      <c r="B31135" s="10">
        <v>32916</v>
      </c>
      <c r="C31135" s="12">
        <f ca="1">INT(YEARFRAC(Table1[[#This Row],[Birth_Date]],TODAY()))</f>
        <v>35</v>
      </c>
      <c r="D31135" t="s">
        <v>28</v>
      </c>
      <c r="E31135" t="s">
        <v>18</v>
      </c>
      <c r="F31135" t="s">
        <v>19</v>
      </c>
      <c r="G31135">
        <v>0</v>
      </c>
      <c r="H31135" t="s">
        <v>20</v>
      </c>
      <c r="I31135" t="s">
        <v>31</v>
      </c>
      <c r="J31135" t="s">
        <v>68</v>
      </c>
      <c r="K31135" s="5" t="s">
        <v>13852</v>
      </c>
      <c r="L31135" t="s">
        <v>24</v>
      </c>
      <c r="M31135">
        <v>1984</v>
      </c>
      <c r="N31135">
        <v>0</v>
      </c>
      <c r="O31135" t="s">
        <v>35</v>
      </c>
      <c r="P31135">
        <v>90623.45</v>
      </c>
      <c r="Q31135" s="7">
        <v>81839.7</v>
      </c>
    </row>
    <row r="31136" spans="1:17" x14ac:dyDescent="0.25">
      <c r="A31136" t="s">
        <v>41592</v>
      </c>
      <c r="B31136" s="10">
        <v>21663</v>
      </c>
      <c r="C31136" s="12">
        <f ca="1">INT(YEARFRAC(Table1[[#This Row],[Birth_Date]],TODAY()))</f>
        <v>66</v>
      </c>
      <c r="D31136" t="s">
        <v>17</v>
      </c>
      <c r="E31136" t="s">
        <v>48</v>
      </c>
      <c r="F31136" t="s">
        <v>19</v>
      </c>
      <c r="G31136">
        <v>2</v>
      </c>
      <c r="H31136" t="s">
        <v>20</v>
      </c>
      <c r="I31136" t="s">
        <v>31</v>
      </c>
      <c r="J31136" t="s">
        <v>43</v>
      </c>
      <c r="K31136" s="5" t="s">
        <v>495</v>
      </c>
      <c r="L31136" t="s">
        <v>24</v>
      </c>
      <c r="M31136">
        <v>2011</v>
      </c>
      <c r="N31136">
        <v>0</v>
      </c>
      <c r="O31136" t="s">
        <v>74</v>
      </c>
      <c r="P31136">
        <v>51603.66</v>
      </c>
      <c r="Q31136" s="7">
        <v>157084.53</v>
      </c>
    </row>
    <row r="31137" spans="1:17" x14ac:dyDescent="0.25">
      <c r="A31137" t="s">
        <v>41593</v>
      </c>
      <c r="B31137" s="10">
        <v>30526</v>
      </c>
      <c r="C31137" s="12">
        <f ca="1">INT(YEARFRAC(Table1[[#This Row],[Birth_Date]],TODAY()))</f>
        <v>42</v>
      </c>
      <c r="D31137" t="s">
        <v>28</v>
      </c>
      <c r="E31137" t="s">
        <v>18</v>
      </c>
      <c r="F31137" t="s">
        <v>19</v>
      </c>
      <c r="G31137">
        <v>2</v>
      </c>
      <c r="H31137" t="s">
        <v>20</v>
      </c>
      <c r="I31137" t="s">
        <v>49</v>
      </c>
      <c r="J31137" t="s">
        <v>169</v>
      </c>
      <c r="K31137" s="5" t="s">
        <v>1735</v>
      </c>
      <c r="L31137" t="s">
        <v>128</v>
      </c>
      <c r="M31137">
        <v>2003</v>
      </c>
      <c r="N31137">
        <v>0</v>
      </c>
      <c r="O31137" t="s">
        <v>74</v>
      </c>
      <c r="P31137">
        <v>16805.71</v>
      </c>
      <c r="Q31137" s="7">
        <v>68840.87</v>
      </c>
    </row>
    <row r="31138" spans="1:17" x14ac:dyDescent="0.25">
      <c r="A31138" t="s">
        <v>41594</v>
      </c>
      <c r="B31138" s="10">
        <v>29156</v>
      </c>
      <c r="C31138" s="12">
        <f ca="1">INT(YEARFRAC(Table1[[#This Row],[Birth_Date]],TODAY()))</f>
        <v>46</v>
      </c>
      <c r="D31138" t="s">
        <v>79</v>
      </c>
      <c r="E31138" t="s">
        <v>18</v>
      </c>
      <c r="F31138" t="s">
        <v>19</v>
      </c>
      <c r="G31138">
        <v>1</v>
      </c>
      <c r="H31138" t="s">
        <v>20</v>
      </c>
      <c r="I31138" t="s">
        <v>31</v>
      </c>
      <c r="J31138" t="s">
        <v>198</v>
      </c>
      <c r="K31138" s="5" t="s">
        <v>199</v>
      </c>
      <c r="L31138" t="s">
        <v>40</v>
      </c>
      <c r="M31138">
        <v>1977</v>
      </c>
      <c r="N31138">
        <v>1</v>
      </c>
      <c r="O31138" t="s">
        <v>66</v>
      </c>
      <c r="P31138">
        <v>48088.39</v>
      </c>
      <c r="Q31138" s="7">
        <v>131983.32999999999</v>
      </c>
    </row>
    <row r="31139" spans="1:17" x14ac:dyDescent="0.25">
      <c r="A31139" t="s">
        <v>41595</v>
      </c>
      <c r="B31139" s="10">
        <v>21310</v>
      </c>
      <c r="C31139" s="12">
        <f ca="1">INT(YEARFRAC(Table1[[#This Row],[Birth_Date]],TODAY()))</f>
        <v>67</v>
      </c>
      <c r="D31139" t="s">
        <v>17</v>
      </c>
      <c r="E31139" t="s">
        <v>18</v>
      </c>
      <c r="F31139" t="s">
        <v>19</v>
      </c>
      <c r="G31139">
        <v>0</v>
      </c>
      <c r="H31139" t="s">
        <v>30</v>
      </c>
      <c r="I31139" t="s">
        <v>31</v>
      </c>
      <c r="J31139" t="s">
        <v>147</v>
      </c>
      <c r="K31139" s="5" t="s">
        <v>1121</v>
      </c>
      <c r="L31139" t="s">
        <v>65</v>
      </c>
      <c r="M31139">
        <v>1999</v>
      </c>
      <c r="N31139">
        <v>0</v>
      </c>
      <c r="O31139" t="s">
        <v>25</v>
      </c>
      <c r="P31139">
        <v>77240.56</v>
      </c>
      <c r="Q31139" s="7">
        <v>181523.97</v>
      </c>
    </row>
    <row r="31140" spans="1:17" x14ac:dyDescent="0.25">
      <c r="A31140" t="s">
        <v>41596</v>
      </c>
      <c r="B31140" s="10">
        <v>21824</v>
      </c>
      <c r="C31140" s="12">
        <f ca="1">INT(YEARFRAC(Table1[[#This Row],[Birth_Date]],TODAY()))</f>
        <v>66</v>
      </c>
      <c r="D31140" t="s">
        <v>17</v>
      </c>
      <c r="E31140" t="s">
        <v>18</v>
      </c>
      <c r="F31140" t="s">
        <v>29</v>
      </c>
      <c r="G31140">
        <v>0</v>
      </c>
      <c r="H31140" t="s">
        <v>30</v>
      </c>
      <c r="I31140" t="s">
        <v>49</v>
      </c>
      <c r="J31140" t="s">
        <v>43</v>
      </c>
      <c r="K31140" s="5" t="s">
        <v>154</v>
      </c>
      <c r="L31140" t="s">
        <v>60</v>
      </c>
      <c r="M31140">
        <v>2009</v>
      </c>
      <c r="N31140">
        <v>1</v>
      </c>
      <c r="O31140" t="s">
        <v>74</v>
      </c>
      <c r="P31140">
        <v>96563.94</v>
      </c>
      <c r="Q31140" s="7">
        <v>151849.73000000001</v>
      </c>
    </row>
    <row r="31141" spans="1:17" x14ac:dyDescent="0.25">
      <c r="A31141" t="s">
        <v>41597</v>
      </c>
      <c r="B31141" s="10">
        <v>30473</v>
      </c>
      <c r="C31141" s="12">
        <f ca="1">INT(YEARFRAC(Table1[[#This Row],[Birth_Date]],TODAY()))</f>
        <v>42</v>
      </c>
      <c r="D31141" t="s">
        <v>28</v>
      </c>
      <c r="E31141" t="s">
        <v>18</v>
      </c>
      <c r="F31141" t="s">
        <v>19</v>
      </c>
      <c r="G31141">
        <v>1</v>
      </c>
      <c r="H31141" t="s">
        <v>20</v>
      </c>
      <c r="I31141" t="s">
        <v>21</v>
      </c>
      <c r="J31141" t="s">
        <v>169</v>
      </c>
      <c r="K31141" s="5" t="s">
        <v>1059</v>
      </c>
      <c r="L31141" t="s">
        <v>24</v>
      </c>
      <c r="M31141">
        <v>1998</v>
      </c>
      <c r="N31141">
        <v>0</v>
      </c>
      <c r="O31141" t="s">
        <v>74</v>
      </c>
      <c r="P31141">
        <v>447.99</v>
      </c>
      <c r="Q31141" s="7">
        <v>220801.77</v>
      </c>
    </row>
    <row r="31142" spans="1:17" x14ac:dyDescent="0.25">
      <c r="A31142" t="s">
        <v>41598</v>
      </c>
      <c r="B31142" s="10">
        <v>19099</v>
      </c>
      <c r="C31142" s="12">
        <f ca="1">INT(YEARFRAC(Table1[[#This Row],[Birth_Date]],TODAY()))</f>
        <v>73</v>
      </c>
      <c r="D31142" t="s">
        <v>28</v>
      </c>
      <c r="E31142" t="s">
        <v>48</v>
      </c>
      <c r="F31142" t="s">
        <v>29</v>
      </c>
      <c r="G31142">
        <v>0</v>
      </c>
      <c r="H31142" t="s">
        <v>30</v>
      </c>
      <c r="I31142" t="s">
        <v>49</v>
      </c>
      <c r="J31142" t="s">
        <v>359</v>
      </c>
      <c r="K31142" s="5" t="s">
        <v>468</v>
      </c>
      <c r="L31142" t="s">
        <v>220</v>
      </c>
      <c r="M31142">
        <v>2001</v>
      </c>
      <c r="N31142">
        <v>0</v>
      </c>
      <c r="O31142" t="s">
        <v>74</v>
      </c>
      <c r="P31142">
        <v>52220.26</v>
      </c>
      <c r="Q31142" s="7">
        <v>158804.4</v>
      </c>
    </row>
    <row r="31143" spans="1:17" x14ac:dyDescent="0.25">
      <c r="A31143" t="s">
        <v>41599</v>
      </c>
      <c r="B31143" s="10">
        <v>21085</v>
      </c>
      <c r="C31143" s="12">
        <f ca="1">INT(YEARFRAC(Table1[[#This Row],[Birth_Date]],TODAY()))</f>
        <v>68</v>
      </c>
      <c r="D31143" t="s">
        <v>17</v>
      </c>
      <c r="E31143" t="s">
        <v>18</v>
      </c>
      <c r="F31143" t="s">
        <v>19</v>
      </c>
      <c r="G31143">
        <v>3</v>
      </c>
      <c r="H31143" t="s">
        <v>20</v>
      </c>
      <c r="I31143" t="s">
        <v>21</v>
      </c>
      <c r="J31143" t="s">
        <v>53</v>
      </c>
      <c r="K31143" s="5" t="s">
        <v>430</v>
      </c>
      <c r="L31143" t="s">
        <v>24</v>
      </c>
      <c r="M31143">
        <v>2005</v>
      </c>
      <c r="N31143">
        <v>1</v>
      </c>
      <c r="O31143" t="s">
        <v>41</v>
      </c>
      <c r="P31143">
        <v>83545.22</v>
      </c>
      <c r="Q31143" s="7">
        <v>167073.66</v>
      </c>
    </row>
    <row r="31144" spans="1:17" x14ac:dyDescent="0.25">
      <c r="A31144" t="s">
        <v>41600</v>
      </c>
      <c r="B31144" s="10">
        <v>31479</v>
      </c>
      <c r="C31144" s="12">
        <f ca="1">INT(YEARFRAC(Table1[[#This Row],[Birth_Date]],TODAY()))</f>
        <v>39</v>
      </c>
      <c r="D31144" t="s">
        <v>17</v>
      </c>
      <c r="E31144" t="s">
        <v>18</v>
      </c>
      <c r="F31144" t="s">
        <v>19</v>
      </c>
      <c r="G31144">
        <v>0</v>
      </c>
      <c r="H31144" t="s">
        <v>20</v>
      </c>
      <c r="I31144" t="s">
        <v>21</v>
      </c>
      <c r="J31144" t="s">
        <v>104</v>
      </c>
      <c r="K31144" s="5" t="s">
        <v>4736</v>
      </c>
      <c r="L31144" t="s">
        <v>133</v>
      </c>
      <c r="M31144">
        <v>1986</v>
      </c>
      <c r="N31144">
        <v>0</v>
      </c>
      <c r="O31144" t="s">
        <v>25</v>
      </c>
      <c r="P31144">
        <v>11409.7</v>
      </c>
      <c r="Q31144" s="7">
        <v>122494.83</v>
      </c>
    </row>
    <row r="31145" spans="1:17" x14ac:dyDescent="0.25">
      <c r="A31145" t="s">
        <v>41601</v>
      </c>
      <c r="B31145" s="10">
        <v>29558</v>
      </c>
      <c r="C31145" s="12">
        <f ca="1">INT(YEARFRAC(Table1[[#This Row],[Birth_Date]],TODAY()))</f>
        <v>45</v>
      </c>
      <c r="D31145" t="s">
        <v>37</v>
      </c>
      <c r="E31145" t="s">
        <v>48</v>
      </c>
      <c r="F31145" t="s">
        <v>29</v>
      </c>
      <c r="G31145">
        <v>0</v>
      </c>
      <c r="H31145" t="s">
        <v>30</v>
      </c>
      <c r="I31145" t="s">
        <v>49</v>
      </c>
      <c r="J31145" t="s">
        <v>680</v>
      </c>
      <c r="K31145" s="5" t="s">
        <v>791</v>
      </c>
      <c r="L31145" t="s">
        <v>110</v>
      </c>
      <c r="M31145">
        <v>1992</v>
      </c>
      <c r="N31145">
        <v>2</v>
      </c>
      <c r="O31145" t="s">
        <v>66</v>
      </c>
      <c r="P31145">
        <v>6750.58</v>
      </c>
      <c r="Q31145" s="7">
        <v>95838.69</v>
      </c>
    </row>
    <row r="31146" spans="1:17" x14ac:dyDescent="0.25">
      <c r="A31146" t="s">
        <v>41602</v>
      </c>
      <c r="B31146" s="10">
        <v>37288</v>
      </c>
      <c r="C31146" s="12">
        <f ca="1">INT(YEARFRAC(Table1[[#This Row],[Birth_Date]],TODAY()))</f>
        <v>23</v>
      </c>
      <c r="D31146" t="s">
        <v>28</v>
      </c>
      <c r="E31146" t="s">
        <v>18</v>
      </c>
      <c r="F31146" t="s">
        <v>29</v>
      </c>
      <c r="G31146">
        <v>0</v>
      </c>
      <c r="H31146" t="s">
        <v>30</v>
      </c>
      <c r="I31146" t="s">
        <v>52</v>
      </c>
      <c r="J31146" t="s">
        <v>294</v>
      </c>
      <c r="K31146" s="5" t="s">
        <v>1467</v>
      </c>
      <c r="L31146" t="s">
        <v>86</v>
      </c>
      <c r="M31146">
        <v>1993</v>
      </c>
      <c r="N31146">
        <v>0</v>
      </c>
      <c r="O31146" t="s">
        <v>66</v>
      </c>
      <c r="P31146">
        <v>88261.31</v>
      </c>
      <c r="Q31146" s="7">
        <v>61013.99</v>
      </c>
    </row>
    <row r="31147" spans="1:17" x14ac:dyDescent="0.25">
      <c r="A31147" t="s">
        <v>41603</v>
      </c>
      <c r="B31147" s="10">
        <v>25827</v>
      </c>
      <c r="C31147" s="12">
        <f ca="1">INT(YEARFRAC(Table1[[#This Row],[Birth_Date]],TODAY()))</f>
        <v>55</v>
      </c>
      <c r="D31147" t="s">
        <v>17</v>
      </c>
      <c r="E31147" t="s">
        <v>18</v>
      </c>
      <c r="F31147" t="s">
        <v>29</v>
      </c>
      <c r="G31147">
        <v>0</v>
      </c>
      <c r="H31147" t="s">
        <v>30</v>
      </c>
      <c r="I31147" t="s">
        <v>31</v>
      </c>
      <c r="J31147" t="s">
        <v>346</v>
      </c>
      <c r="K31147" s="5" t="s">
        <v>2298</v>
      </c>
      <c r="L31147" t="s">
        <v>86</v>
      </c>
      <c r="M31147">
        <v>2011</v>
      </c>
      <c r="N31147">
        <v>2</v>
      </c>
      <c r="O31147" t="s">
        <v>25</v>
      </c>
      <c r="P31147">
        <v>87131.839999999997</v>
      </c>
      <c r="Q31147" s="7">
        <v>68890.880000000005</v>
      </c>
    </row>
    <row r="31148" spans="1:17" x14ac:dyDescent="0.25">
      <c r="A31148" t="s">
        <v>41605</v>
      </c>
      <c r="B31148" s="10">
        <v>18904</v>
      </c>
      <c r="C31148" s="12">
        <f ca="1">INT(YEARFRAC(Table1[[#This Row],[Birth_Date]],TODAY()))</f>
        <v>74</v>
      </c>
      <c r="D31148" t="s">
        <v>28</v>
      </c>
      <c r="E31148" t="s">
        <v>18</v>
      </c>
      <c r="F31148" t="s">
        <v>19</v>
      </c>
      <c r="G31148">
        <v>1</v>
      </c>
      <c r="H31148" t="s">
        <v>20</v>
      </c>
      <c r="I31148" t="s">
        <v>31</v>
      </c>
      <c r="J31148" t="s">
        <v>193</v>
      </c>
      <c r="K31148" s="5" t="s">
        <v>1863</v>
      </c>
      <c r="L31148" t="s">
        <v>34</v>
      </c>
      <c r="M31148">
        <v>2009</v>
      </c>
      <c r="N31148">
        <v>0</v>
      </c>
      <c r="O31148" t="s">
        <v>35</v>
      </c>
      <c r="P31148">
        <v>64887.92</v>
      </c>
      <c r="Q31148" s="7">
        <v>103609.33</v>
      </c>
    </row>
    <row r="31149" spans="1:17" x14ac:dyDescent="0.25">
      <c r="A31149" t="s">
        <v>41606</v>
      </c>
      <c r="B31149" s="10">
        <v>23911</v>
      </c>
      <c r="C31149" s="12">
        <f ca="1">INT(YEARFRAC(Table1[[#This Row],[Birth_Date]],TODAY()))</f>
        <v>60</v>
      </c>
      <c r="D31149" t="s">
        <v>28</v>
      </c>
      <c r="E31149" t="s">
        <v>18</v>
      </c>
      <c r="F31149" t="s">
        <v>19</v>
      </c>
      <c r="G31149">
        <v>0</v>
      </c>
      <c r="H31149" t="s">
        <v>30</v>
      </c>
      <c r="I31149" t="s">
        <v>21</v>
      </c>
      <c r="J31149" t="s">
        <v>455</v>
      </c>
      <c r="K31149" s="5" t="s">
        <v>823</v>
      </c>
      <c r="L31149" t="s">
        <v>73</v>
      </c>
      <c r="M31149">
        <v>2009</v>
      </c>
      <c r="N31149">
        <v>0</v>
      </c>
      <c r="O31149" t="s">
        <v>41</v>
      </c>
      <c r="P31149">
        <v>26225.72</v>
      </c>
      <c r="Q31149" s="7">
        <v>200459.12</v>
      </c>
    </row>
    <row r="31150" spans="1:17" x14ac:dyDescent="0.25">
      <c r="A31150" t="s">
        <v>41607</v>
      </c>
      <c r="B31150" s="10">
        <v>36786</v>
      </c>
      <c r="C31150" s="12">
        <f ca="1">INT(YEARFRAC(Table1[[#This Row],[Birth_Date]],TODAY()))</f>
        <v>25</v>
      </c>
      <c r="D31150" t="s">
        <v>17</v>
      </c>
      <c r="E31150" t="s">
        <v>48</v>
      </c>
      <c r="F31150" t="s">
        <v>29</v>
      </c>
      <c r="G31150">
        <v>0</v>
      </c>
      <c r="H31150" t="s">
        <v>30</v>
      </c>
      <c r="I31150" t="s">
        <v>21</v>
      </c>
      <c r="J31150" t="s">
        <v>169</v>
      </c>
      <c r="K31150" s="5" t="s">
        <v>387</v>
      </c>
      <c r="L31150" t="s">
        <v>128</v>
      </c>
      <c r="M31150">
        <v>1991</v>
      </c>
      <c r="N31150">
        <v>3</v>
      </c>
      <c r="O31150" t="s">
        <v>66</v>
      </c>
      <c r="P31150">
        <v>36394.22</v>
      </c>
      <c r="Q31150" s="7">
        <v>247367.4</v>
      </c>
    </row>
    <row r="31151" spans="1:17" x14ac:dyDescent="0.25">
      <c r="A31151" t="s">
        <v>41608</v>
      </c>
      <c r="B31151" s="10">
        <v>21039</v>
      </c>
      <c r="C31151" s="12">
        <f ca="1">INT(YEARFRAC(Table1[[#This Row],[Birth_Date]],TODAY()))</f>
        <v>68</v>
      </c>
      <c r="D31151" t="s">
        <v>79</v>
      </c>
      <c r="E31151" t="s">
        <v>18</v>
      </c>
      <c r="F31151" t="s">
        <v>29</v>
      </c>
      <c r="G31151">
        <v>0</v>
      </c>
      <c r="H31151" t="s">
        <v>30</v>
      </c>
      <c r="I31151" t="s">
        <v>49</v>
      </c>
      <c r="J31151" t="s">
        <v>100</v>
      </c>
      <c r="K31151" s="5">
        <v>960</v>
      </c>
      <c r="L31151" t="s">
        <v>65</v>
      </c>
      <c r="M31151">
        <v>1997</v>
      </c>
      <c r="N31151">
        <v>0</v>
      </c>
      <c r="O31151" t="s">
        <v>41</v>
      </c>
      <c r="P31151">
        <v>51803.25</v>
      </c>
      <c r="Q31151" s="7">
        <v>78283.47</v>
      </c>
    </row>
    <row r="31152" spans="1:17" x14ac:dyDescent="0.25">
      <c r="A31152" t="s">
        <v>41609</v>
      </c>
      <c r="B31152" s="10">
        <v>34791</v>
      </c>
      <c r="C31152" s="12">
        <f ca="1">INT(YEARFRAC(Table1[[#This Row],[Birth_Date]],TODAY()))</f>
        <v>30</v>
      </c>
      <c r="D31152" t="s">
        <v>28</v>
      </c>
      <c r="E31152" t="s">
        <v>18</v>
      </c>
      <c r="F31152" t="s">
        <v>19</v>
      </c>
      <c r="G31152">
        <v>2</v>
      </c>
      <c r="H31152" t="s">
        <v>20</v>
      </c>
      <c r="I31152" t="s">
        <v>31</v>
      </c>
      <c r="J31152" t="s">
        <v>198</v>
      </c>
      <c r="K31152" s="5" t="s">
        <v>943</v>
      </c>
      <c r="L31152" t="s">
        <v>144</v>
      </c>
      <c r="M31152">
        <v>1984</v>
      </c>
      <c r="N31152">
        <v>1</v>
      </c>
      <c r="O31152" t="s">
        <v>41</v>
      </c>
      <c r="P31152">
        <v>51496.74</v>
      </c>
      <c r="Q31152" s="7">
        <v>155281.84</v>
      </c>
    </row>
    <row r="31153" spans="1:17" x14ac:dyDescent="0.25">
      <c r="A31153" t="s">
        <v>41610</v>
      </c>
      <c r="B31153" s="10">
        <v>31868</v>
      </c>
      <c r="C31153" s="12">
        <f ca="1">INT(YEARFRAC(Table1[[#This Row],[Birth_Date]],TODAY()))</f>
        <v>38</v>
      </c>
      <c r="D31153" t="s">
        <v>17</v>
      </c>
      <c r="E31153" t="s">
        <v>18</v>
      </c>
      <c r="F31153" t="s">
        <v>29</v>
      </c>
      <c r="G31153">
        <v>0</v>
      </c>
      <c r="H31153" t="s">
        <v>30</v>
      </c>
      <c r="I31153" t="s">
        <v>49</v>
      </c>
      <c r="J31153" t="s">
        <v>359</v>
      </c>
      <c r="K31153" s="5" t="s">
        <v>1062</v>
      </c>
      <c r="L31153" t="s">
        <v>155</v>
      </c>
      <c r="M31153">
        <v>2006</v>
      </c>
      <c r="N31153">
        <v>0</v>
      </c>
      <c r="O31153" t="s">
        <v>35</v>
      </c>
      <c r="P31153">
        <v>18737.97</v>
      </c>
      <c r="Q31153" s="7">
        <v>121040.6</v>
      </c>
    </row>
    <row r="31154" spans="1:17" x14ac:dyDescent="0.25">
      <c r="A31154" t="s">
        <v>41611</v>
      </c>
      <c r="B31154" s="10">
        <v>34638</v>
      </c>
      <c r="C31154" s="12">
        <f ca="1">INT(YEARFRAC(Table1[[#This Row],[Birth_Date]],TODAY()))</f>
        <v>31</v>
      </c>
      <c r="D31154" t="s">
        <v>17</v>
      </c>
      <c r="E31154" t="s">
        <v>18</v>
      </c>
      <c r="F31154" t="s">
        <v>29</v>
      </c>
      <c r="G31154">
        <v>0</v>
      </c>
      <c r="H31154" t="s">
        <v>30</v>
      </c>
      <c r="I31154" t="s">
        <v>21</v>
      </c>
      <c r="J31154" t="s">
        <v>193</v>
      </c>
      <c r="K31154" s="5" t="s">
        <v>194</v>
      </c>
      <c r="L31154" t="s">
        <v>220</v>
      </c>
      <c r="M31154">
        <v>2005</v>
      </c>
      <c r="N31154">
        <v>0</v>
      </c>
      <c r="O31154" t="s">
        <v>35</v>
      </c>
      <c r="P31154">
        <v>90967</v>
      </c>
      <c r="Q31154" s="7">
        <v>226550.45</v>
      </c>
    </row>
    <row r="31155" spans="1:17" x14ac:dyDescent="0.25">
      <c r="A31155" t="s">
        <v>41612</v>
      </c>
      <c r="B31155" s="10">
        <v>30520</v>
      </c>
      <c r="C31155" s="12">
        <f ca="1">INT(YEARFRAC(Table1[[#This Row],[Birth_Date]],TODAY()))</f>
        <v>42</v>
      </c>
      <c r="D31155" t="s">
        <v>17</v>
      </c>
      <c r="E31155" t="s">
        <v>18</v>
      </c>
      <c r="F31155" t="s">
        <v>29</v>
      </c>
      <c r="G31155">
        <v>1</v>
      </c>
      <c r="H31155" t="s">
        <v>20</v>
      </c>
      <c r="I31155" t="s">
        <v>31</v>
      </c>
      <c r="J31155" t="s">
        <v>367</v>
      </c>
      <c r="K31155" s="5" t="s">
        <v>786</v>
      </c>
      <c r="L31155" t="s">
        <v>161</v>
      </c>
      <c r="M31155">
        <v>1999</v>
      </c>
      <c r="N31155">
        <v>0</v>
      </c>
      <c r="O31155" t="s">
        <v>74</v>
      </c>
      <c r="P31155">
        <v>58135.5</v>
      </c>
      <c r="Q31155" s="7">
        <v>163841.76999999999</v>
      </c>
    </row>
    <row r="31156" spans="1:17" x14ac:dyDescent="0.25">
      <c r="A31156" t="s">
        <v>41613</v>
      </c>
      <c r="B31156" s="10">
        <v>35517</v>
      </c>
      <c r="C31156" s="12">
        <f ca="1">INT(YEARFRAC(Table1[[#This Row],[Birth_Date]],TODAY()))</f>
        <v>28</v>
      </c>
      <c r="D31156" t="s">
        <v>28</v>
      </c>
      <c r="E31156" t="s">
        <v>48</v>
      </c>
      <c r="F31156" t="s">
        <v>19</v>
      </c>
      <c r="G31156">
        <v>1</v>
      </c>
      <c r="H31156" t="s">
        <v>20</v>
      </c>
      <c r="I31156" t="s">
        <v>52</v>
      </c>
      <c r="J31156" t="s">
        <v>147</v>
      </c>
      <c r="K31156" s="5" t="s">
        <v>4083</v>
      </c>
      <c r="L31156" t="s">
        <v>55</v>
      </c>
      <c r="M31156">
        <v>1997</v>
      </c>
      <c r="N31156">
        <v>0</v>
      </c>
      <c r="O31156" t="s">
        <v>35</v>
      </c>
      <c r="P31156">
        <v>12198.98</v>
      </c>
      <c r="Q31156" s="7">
        <v>56347.62</v>
      </c>
    </row>
    <row r="31157" spans="1:17" x14ac:dyDescent="0.25">
      <c r="A31157" t="s">
        <v>41615</v>
      </c>
      <c r="B31157" s="10">
        <v>34411</v>
      </c>
      <c r="C31157" s="12">
        <f ca="1">INT(YEARFRAC(Table1[[#This Row],[Birth_Date]],TODAY()))</f>
        <v>31</v>
      </c>
      <c r="D31157" t="s">
        <v>17</v>
      </c>
      <c r="E31157" t="s">
        <v>18</v>
      </c>
      <c r="F31157" t="s">
        <v>19</v>
      </c>
      <c r="G31157">
        <v>1</v>
      </c>
      <c r="H31157" t="s">
        <v>20</v>
      </c>
      <c r="I31157" t="s">
        <v>31</v>
      </c>
      <c r="J31157" t="s">
        <v>340</v>
      </c>
      <c r="K31157" s="5" t="s">
        <v>688</v>
      </c>
      <c r="L31157" t="s">
        <v>133</v>
      </c>
      <c r="M31157">
        <v>2007</v>
      </c>
      <c r="N31157">
        <v>4</v>
      </c>
      <c r="O31157" t="s">
        <v>41</v>
      </c>
      <c r="P31157">
        <v>44314.93</v>
      </c>
      <c r="Q31157" s="7">
        <v>143864.92000000001</v>
      </c>
    </row>
    <row r="31158" spans="1:17" x14ac:dyDescent="0.25">
      <c r="A31158" t="s">
        <v>41616</v>
      </c>
      <c r="B31158" s="10">
        <v>29943</v>
      </c>
      <c r="C31158" s="12">
        <f ca="1">INT(YEARFRAC(Table1[[#This Row],[Birth_Date]],TODAY()))</f>
        <v>43</v>
      </c>
      <c r="D31158" t="s">
        <v>28</v>
      </c>
      <c r="E31158" t="s">
        <v>18</v>
      </c>
      <c r="F31158" t="s">
        <v>19</v>
      </c>
      <c r="G31158">
        <v>1</v>
      </c>
      <c r="H31158" t="s">
        <v>20</v>
      </c>
      <c r="I31158" t="s">
        <v>31</v>
      </c>
      <c r="J31158" t="s">
        <v>76</v>
      </c>
      <c r="K31158" s="5" t="s">
        <v>266</v>
      </c>
      <c r="L31158" t="s">
        <v>144</v>
      </c>
      <c r="M31158">
        <v>1997</v>
      </c>
      <c r="N31158">
        <v>0</v>
      </c>
      <c r="O31158" t="s">
        <v>35</v>
      </c>
      <c r="P31158">
        <v>98913.4</v>
      </c>
      <c r="Q31158" s="7">
        <v>186538.51</v>
      </c>
    </row>
    <row r="31159" spans="1:17" x14ac:dyDescent="0.25">
      <c r="A31159" t="s">
        <v>41618</v>
      </c>
      <c r="B31159" s="10">
        <v>25415</v>
      </c>
      <c r="C31159" s="12">
        <f ca="1">INT(YEARFRAC(Table1[[#This Row],[Birth_Date]],TODAY()))</f>
        <v>56</v>
      </c>
      <c r="D31159" t="s">
        <v>17</v>
      </c>
      <c r="E31159" t="s">
        <v>18</v>
      </c>
      <c r="F31159" t="s">
        <v>19</v>
      </c>
      <c r="G31159">
        <v>0</v>
      </c>
      <c r="H31159" t="s">
        <v>20</v>
      </c>
      <c r="I31159" t="s">
        <v>31</v>
      </c>
      <c r="J31159" t="s">
        <v>53</v>
      </c>
      <c r="K31159" s="5" t="s">
        <v>671</v>
      </c>
      <c r="L31159" t="s">
        <v>34</v>
      </c>
      <c r="M31159">
        <v>2011</v>
      </c>
      <c r="N31159">
        <v>4</v>
      </c>
      <c r="O31159" t="s">
        <v>66</v>
      </c>
      <c r="P31159">
        <v>58902.03</v>
      </c>
      <c r="Q31159" s="7">
        <v>122125.35</v>
      </c>
    </row>
    <row r="31160" spans="1:17" x14ac:dyDescent="0.25">
      <c r="A31160" t="s">
        <v>41619</v>
      </c>
      <c r="B31160" s="10">
        <v>35271</v>
      </c>
      <c r="C31160" s="12">
        <f ca="1">INT(YEARFRAC(Table1[[#This Row],[Birth_Date]],TODAY()))</f>
        <v>29</v>
      </c>
      <c r="D31160" t="s">
        <v>17</v>
      </c>
      <c r="E31160" t="s">
        <v>18</v>
      </c>
      <c r="F31160" t="s">
        <v>29</v>
      </c>
      <c r="G31160">
        <v>0</v>
      </c>
      <c r="H31160" t="s">
        <v>20</v>
      </c>
      <c r="I31160" t="s">
        <v>21</v>
      </c>
      <c r="J31160" t="s">
        <v>340</v>
      </c>
      <c r="K31160" s="5" t="s">
        <v>2542</v>
      </c>
      <c r="L31160" t="s">
        <v>65</v>
      </c>
      <c r="M31160">
        <v>1988</v>
      </c>
      <c r="N31160">
        <v>0</v>
      </c>
      <c r="O31160" t="s">
        <v>74</v>
      </c>
      <c r="P31160">
        <v>35778.53</v>
      </c>
      <c r="Q31160" s="7">
        <v>71809.78</v>
      </c>
    </row>
    <row r="31161" spans="1:17" x14ac:dyDescent="0.25">
      <c r="A31161" t="s">
        <v>41621</v>
      </c>
      <c r="B31161" s="10">
        <v>25230</v>
      </c>
      <c r="C31161" s="12">
        <f ca="1">INT(YEARFRAC(Table1[[#This Row],[Birth_Date]],TODAY()))</f>
        <v>56</v>
      </c>
      <c r="D31161" t="s">
        <v>37</v>
      </c>
      <c r="E31161" t="s">
        <v>18</v>
      </c>
      <c r="F31161" t="s">
        <v>19</v>
      </c>
      <c r="G31161">
        <v>0</v>
      </c>
      <c r="H31161" t="s">
        <v>30</v>
      </c>
      <c r="I31161" t="s">
        <v>31</v>
      </c>
      <c r="J31161" t="s">
        <v>231</v>
      </c>
      <c r="K31161" s="5">
        <v>900</v>
      </c>
      <c r="L31161" t="s">
        <v>69</v>
      </c>
      <c r="M31161">
        <v>1993</v>
      </c>
      <c r="N31161">
        <v>4</v>
      </c>
      <c r="O31161" t="s">
        <v>66</v>
      </c>
      <c r="P31161">
        <v>30249.15</v>
      </c>
      <c r="Q31161" s="7">
        <v>183246.98</v>
      </c>
    </row>
    <row r="31162" spans="1:17" x14ac:dyDescent="0.25">
      <c r="A31162" t="s">
        <v>41622</v>
      </c>
      <c r="B31162" s="10">
        <v>22886</v>
      </c>
      <c r="C31162" s="12">
        <f ca="1">INT(YEARFRAC(Table1[[#This Row],[Birth_Date]],TODAY()))</f>
        <v>63</v>
      </c>
      <c r="D31162" t="s">
        <v>17</v>
      </c>
      <c r="E31162" t="s">
        <v>18</v>
      </c>
      <c r="F31162" t="s">
        <v>29</v>
      </c>
      <c r="G31162">
        <v>0</v>
      </c>
      <c r="H31162" t="s">
        <v>20</v>
      </c>
      <c r="I31162" t="s">
        <v>21</v>
      </c>
      <c r="J31162" t="s">
        <v>164</v>
      </c>
      <c r="K31162" s="5" t="s">
        <v>2883</v>
      </c>
      <c r="L31162" t="s">
        <v>133</v>
      </c>
      <c r="M31162">
        <v>2000</v>
      </c>
      <c r="N31162">
        <v>0</v>
      </c>
      <c r="O31162" t="s">
        <v>25</v>
      </c>
      <c r="P31162">
        <v>91876.69</v>
      </c>
      <c r="Q31162" s="7">
        <v>86284.7</v>
      </c>
    </row>
    <row r="31163" spans="1:17" x14ac:dyDescent="0.25">
      <c r="A31163" t="s">
        <v>41623</v>
      </c>
      <c r="B31163" s="10">
        <v>22860</v>
      </c>
      <c r="C31163" s="12">
        <f ca="1">INT(YEARFRAC(Table1[[#This Row],[Birth_Date]],TODAY()))</f>
        <v>63</v>
      </c>
      <c r="D31163" t="s">
        <v>37</v>
      </c>
      <c r="E31163" t="s">
        <v>48</v>
      </c>
      <c r="F31163" t="s">
        <v>19</v>
      </c>
      <c r="G31163">
        <v>0</v>
      </c>
      <c r="H31163" t="s">
        <v>30</v>
      </c>
      <c r="I31163" t="s">
        <v>49</v>
      </c>
      <c r="J31163" t="s">
        <v>147</v>
      </c>
      <c r="K31163" s="5" t="s">
        <v>641</v>
      </c>
      <c r="L31163" t="s">
        <v>128</v>
      </c>
      <c r="M31163">
        <v>2007</v>
      </c>
      <c r="N31163">
        <v>0</v>
      </c>
      <c r="O31163" t="s">
        <v>35</v>
      </c>
      <c r="P31163">
        <v>44520.53</v>
      </c>
      <c r="Q31163" s="7">
        <v>87697.5</v>
      </c>
    </row>
    <row r="31164" spans="1:17" x14ac:dyDescent="0.25">
      <c r="A31164" t="s">
        <v>41624</v>
      </c>
      <c r="B31164" s="10">
        <v>31638</v>
      </c>
      <c r="C31164" s="12">
        <f ca="1">INT(YEARFRAC(Table1[[#This Row],[Birth_Date]],TODAY()))</f>
        <v>39</v>
      </c>
      <c r="D31164" t="s">
        <v>37</v>
      </c>
      <c r="E31164" t="s">
        <v>18</v>
      </c>
      <c r="F31164" t="s">
        <v>19</v>
      </c>
      <c r="G31164">
        <v>0</v>
      </c>
      <c r="H31164" t="s">
        <v>30</v>
      </c>
      <c r="I31164" t="s">
        <v>31</v>
      </c>
      <c r="J31164" t="s">
        <v>142</v>
      </c>
      <c r="K31164" s="5" t="s">
        <v>143</v>
      </c>
      <c r="L31164" t="s">
        <v>128</v>
      </c>
      <c r="M31164">
        <v>1998</v>
      </c>
      <c r="N31164">
        <v>0</v>
      </c>
      <c r="O31164" t="s">
        <v>74</v>
      </c>
      <c r="P31164">
        <v>20200.89</v>
      </c>
      <c r="Q31164" s="7">
        <v>247614.64</v>
      </c>
    </row>
    <row r="31165" spans="1:17" x14ac:dyDescent="0.25">
      <c r="A31165" t="s">
        <v>41625</v>
      </c>
      <c r="B31165" s="10">
        <v>33589</v>
      </c>
      <c r="C31165" s="12">
        <f ca="1">INT(YEARFRAC(Table1[[#This Row],[Birth_Date]],TODAY()))</f>
        <v>33</v>
      </c>
      <c r="D31165" t="s">
        <v>17</v>
      </c>
      <c r="E31165" t="s">
        <v>18</v>
      </c>
      <c r="F31165" t="s">
        <v>19</v>
      </c>
      <c r="G31165">
        <v>0</v>
      </c>
      <c r="H31165" t="s">
        <v>20</v>
      </c>
      <c r="I31165" t="s">
        <v>49</v>
      </c>
      <c r="J31165" t="s">
        <v>126</v>
      </c>
      <c r="K31165" s="5" t="s">
        <v>555</v>
      </c>
      <c r="L31165" t="s">
        <v>65</v>
      </c>
      <c r="M31165">
        <v>1997</v>
      </c>
      <c r="N31165">
        <v>3</v>
      </c>
      <c r="O31165" t="s">
        <v>41</v>
      </c>
      <c r="P31165">
        <v>28510.91</v>
      </c>
      <c r="Q31165" s="7">
        <v>244938.17</v>
      </c>
    </row>
    <row r="31166" spans="1:17" x14ac:dyDescent="0.25">
      <c r="A31166" t="s">
        <v>41626</v>
      </c>
      <c r="B31166" s="10">
        <v>30036</v>
      </c>
      <c r="C31166" s="12">
        <f ca="1">INT(YEARFRAC(Table1[[#This Row],[Birth_Date]],TODAY()))</f>
        <v>43</v>
      </c>
      <c r="D31166" t="s">
        <v>37</v>
      </c>
      <c r="E31166" t="s">
        <v>48</v>
      </c>
      <c r="F31166" t="s">
        <v>29</v>
      </c>
      <c r="G31166">
        <v>0</v>
      </c>
      <c r="H31166" t="s">
        <v>30</v>
      </c>
      <c r="I31166" t="s">
        <v>21</v>
      </c>
      <c r="J31166" t="s">
        <v>147</v>
      </c>
      <c r="K31166" s="5" t="s">
        <v>1110</v>
      </c>
      <c r="L31166" t="s">
        <v>86</v>
      </c>
      <c r="M31166">
        <v>1996</v>
      </c>
      <c r="N31166">
        <v>0</v>
      </c>
      <c r="O31166" t="s">
        <v>41</v>
      </c>
      <c r="P31166">
        <v>47312.98</v>
      </c>
      <c r="Q31166" s="7">
        <v>139689.04999999999</v>
      </c>
    </row>
    <row r="31167" spans="1:17" x14ac:dyDescent="0.25">
      <c r="A31167" t="s">
        <v>41627</v>
      </c>
      <c r="B31167" s="10">
        <v>35006</v>
      </c>
      <c r="C31167" s="12">
        <f ca="1">INT(YEARFRAC(Table1[[#This Row],[Birth_Date]],TODAY()))</f>
        <v>30</v>
      </c>
      <c r="D31167" t="s">
        <v>28</v>
      </c>
      <c r="E31167" t="s">
        <v>18</v>
      </c>
      <c r="F31167" t="s">
        <v>29</v>
      </c>
      <c r="G31167">
        <v>1</v>
      </c>
      <c r="H31167" t="s">
        <v>20</v>
      </c>
      <c r="I31167" t="s">
        <v>21</v>
      </c>
      <c r="J31167" t="s">
        <v>43</v>
      </c>
      <c r="K31167" s="5" t="s">
        <v>1915</v>
      </c>
      <c r="L31167" t="s">
        <v>34</v>
      </c>
      <c r="M31167">
        <v>2010</v>
      </c>
      <c r="N31167">
        <v>0</v>
      </c>
      <c r="O31167" t="s">
        <v>25</v>
      </c>
      <c r="P31167">
        <v>82116.77</v>
      </c>
      <c r="Q31167" s="7">
        <v>127195.45</v>
      </c>
    </row>
    <row r="31168" spans="1:17" x14ac:dyDescent="0.25">
      <c r="A31168" t="s">
        <v>41628</v>
      </c>
      <c r="B31168" s="10">
        <v>28499</v>
      </c>
      <c r="C31168" s="12">
        <f ca="1">INT(YEARFRAC(Table1[[#This Row],[Birth_Date]],TODAY()))</f>
        <v>47</v>
      </c>
      <c r="D31168" t="s">
        <v>79</v>
      </c>
      <c r="E31168" t="s">
        <v>18</v>
      </c>
      <c r="F31168" t="s">
        <v>19</v>
      </c>
      <c r="G31168">
        <v>0</v>
      </c>
      <c r="H31168" t="s">
        <v>30</v>
      </c>
      <c r="I31168" t="s">
        <v>52</v>
      </c>
      <c r="J31168" t="s">
        <v>43</v>
      </c>
      <c r="K31168" s="5" t="s">
        <v>1130</v>
      </c>
      <c r="L31168" t="s">
        <v>208</v>
      </c>
      <c r="M31168">
        <v>2007</v>
      </c>
      <c r="N31168">
        <v>0</v>
      </c>
      <c r="O31168" t="s">
        <v>25</v>
      </c>
      <c r="P31168">
        <v>17010.73</v>
      </c>
      <c r="Q31168" s="7">
        <v>154568.43</v>
      </c>
    </row>
    <row r="31169" spans="1:17" x14ac:dyDescent="0.25">
      <c r="A31169" t="s">
        <v>41629</v>
      </c>
      <c r="B31169" s="10">
        <v>35210</v>
      </c>
      <c r="C31169" s="12">
        <f ca="1">INT(YEARFRAC(Table1[[#This Row],[Birth_Date]],TODAY()))</f>
        <v>29</v>
      </c>
      <c r="D31169" t="s">
        <v>79</v>
      </c>
      <c r="E31169" t="s">
        <v>18</v>
      </c>
      <c r="F31169" t="s">
        <v>29</v>
      </c>
      <c r="G31169">
        <v>0</v>
      </c>
      <c r="H31169" t="s">
        <v>30</v>
      </c>
      <c r="I31169" t="s">
        <v>31</v>
      </c>
      <c r="J31169" t="s">
        <v>1116</v>
      </c>
      <c r="K31169" s="5" t="s">
        <v>1425</v>
      </c>
      <c r="L31169" t="s">
        <v>208</v>
      </c>
      <c r="M31169">
        <v>2009</v>
      </c>
      <c r="N31169">
        <v>0</v>
      </c>
      <c r="O31169" t="s">
        <v>25</v>
      </c>
      <c r="P31169">
        <v>81915.55</v>
      </c>
      <c r="Q31169" s="7">
        <v>140914.15</v>
      </c>
    </row>
    <row r="31170" spans="1:17" x14ac:dyDescent="0.25">
      <c r="A31170" t="s">
        <v>41630</v>
      </c>
      <c r="B31170" s="10">
        <v>24931</v>
      </c>
      <c r="C31170" s="12">
        <f ca="1">INT(YEARFRAC(Table1[[#This Row],[Birth_Date]],TODAY()))</f>
        <v>57</v>
      </c>
      <c r="D31170" t="s">
        <v>17</v>
      </c>
      <c r="E31170" t="s">
        <v>18</v>
      </c>
      <c r="F31170" t="s">
        <v>19</v>
      </c>
      <c r="G31170">
        <v>0</v>
      </c>
      <c r="H31170" t="s">
        <v>30</v>
      </c>
      <c r="I31170" t="s">
        <v>52</v>
      </c>
      <c r="J31170" t="s">
        <v>76</v>
      </c>
      <c r="K31170" s="5" t="s">
        <v>6423</v>
      </c>
      <c r="L31170" t="s">
        <v>73</v>
      </c>
      <c r="M31170">
        <v>2005</v>
      </c>
      <c r="N31170">
        <v>0</v>
      </c>
      <c r="O31170" t="s">
        <v>41</v>
      </c>
      <c r="P31170">
        <v>84649.25</v>
      </c>
      <c r="Q31170" s="7">
        <v>178220.23</v>
      </c>
    </row>
    <row r="31171" spans="1:17" x14ac:dyDescent="0.25">
      <c r="A31171" t="s">
        <v>41631</v>
      </c>
      <c r="B31171" s="10">
        <v>30171</v>
      </c>
      <c r="C31171" s="12">
        <f ca="1">INT(YEARFRAC(Table1[[#This Row],[Birth_Date]],TODAY()))</f>
        <v>43</v>
      </c>
      <c r="D31171" t="s">
        <v>37</v>
      </c>
      <c r="E31171" t="s">
        <v>18</v>
      </c>
      <c r="F31171" t="s">
        <v>29</v>
      </c>
      <c r="G31171">
        <v>0</v>
      </c>
      <c r="H31171" t="s">
        <v>30</v>
      </c>
      <c r="I31171" t="s">
        <v>31</v>
      </c>
      <c r="J31171" t="s">
        <v>340</v>
      </c>
      <c r="K31171" s="5" t="s">
        <v>4509</v>
      </c>
      <c r="L31171" t="s">
        <v>133</v>
      </c>
      <c r="M31171">
        <v>1993</v>
      </c>
      <c r="N31171">
        <v>0</v>
      </c>
      <c r="O31171" t="s">
        <v>35</v>
      </c>
      <c r="P31171">
        <v>41778.43</v>
      </c>
      <c r="Q31171" s="7">
        <v>149998.45000000001</v>
      </c>
    </row>
    <row r="31172" spans="1:17" x14ac:dyDescent="0.25">
      <c r="A31172" t="s">
        <v>41632</v>
      </c>
      <c r="B31172" s="10">
        <v>23406</v>
      </c>
      <c r="C31172" s="12">
        <f ca="1">INT(YEARFRAC(Table1[[#This Row],[Birth_Date]],TODAY()))</f>
        <v>61</v>
      </c>
      <c r="D31172" t="s">
        <v>17</v>
      </c>
      <c r="E31172" t="s">
        <v>18</v>
      </c>
      <c r="F31172" t="s">
        <v>29</v>
      </c>
      <c r="G31172">
        <v>0</v>
      </c>
      <c r="H31172" t="s">
        <v>30</v>
      </c>
      <c r="I31172" t="s">
        <v>31</v>
      </c>
      <c r="J31172" t="s">
        <v>180</v>
      </c>
      <c r="K31172" s="5" t="s">
        <v>2326</v>
      </c>
      <c r="L31172" t="s">
        <v>55</v>
      </c>
      <c r="M31172">
        <v>2011</v>
      </c>
      <c r="N31172">
        <v>4</v>
      </c>
      <c r="O31172" t="s">
        <v>35</v>
      </c>
      <c r="P31172">
        <v>72467.960000000006</v>
      </c>
      <c r="Q31172" s="7">
        <v>140587.97</v>
      </c>
    </row>
    <row r="31173" spans="1:17" x14ac:dyDescent="0.25">
      <c r="A31173" t="s">
        <v>41633</v>
      </c>
      <c r="B31173" s="10">
        <v>21363</v>
      </c>
      <c r="C31173" s="12">
        <f ca="1">INT(YEARFRAC(Table1[[#This Row],[Birth_Date]],TODAY()))</f>
        <v>67</v>
      </c>
      <c r="D31173" t="s">
        <v>17</v>
      </c>
      <c r="E31173" t="s">
        <v>18</v>
      </c>
      <c r="F31173" t="s">
        <v>29</v>
      </c>
      <c r="G31173">
        <v>1</v>
      </c>
      <c r="H31173" t="s">
        <v>20</v>
      </c>
      <c r="I31173" t="s">
        <v>49</v>
      </c>
      <c r="J31173" t="s">
        <v>294</v>
      </c>
      <c r="K31173" s="5" t="s">
        <v>1703</v>
      </c>
      <c r="L31173" t="s">
        <v>65</v>
      </c>
      <c r="M31173">
        <v>1987</v>
      </c>
      <c r="N31173">
        <v>0</v>
      </c>
      <c r="O31173" t="s">
        <v>74</v>
      </c>
      <c r="P31173">
        <v>72458.740000000005</v>
      </c>
      <c r="Q31173" s="7">
        <v>215262.09</v>
      </c>
    </row>
    <row r="31174" spans="1:17" x14ac:dyDescent="0.25">
      <c r="A31174" t="s">
        <v>41634</v>
      </c>
      <c r="B31174" s="10">
        <v>22524</v>
      </c>
      <c r="C31174" s="12">
        <f ca="1">INT(YEARFRAC(Table1[[#This Row],[Birth_Date]],TODAY()))</f>
        <v>64</v>
      </c>
      <c r="D31174" t="s">
        <v>28</v>
      </c>
      <c r="E31174" t="s">
        <v>18</v>
      </c>
      <c r="F31174" t="s">
        <v>19</v>
      </c>
      <c r="G31174">
        <v>0</v>
      </c>
      <c r="H31174" t="s">
        <v>30</v>
      </c>
      <c r="I31174" t="s">
        <v>49</v>
      </c>
      <c r="J31174" t="s">
        <v>58</v>
      </c>
      <c r="K31174" s="5" t="s">
        <v>1258</v>
      </c>
      <c r="L31174" t="s">
        <v>86</v>
      </c>
      <c r="M31174">
        <v>2000</v>
      </c>
      <c r="N31174">
        <v>0</v>
      </c>
      <c r="O31174" t="s">
        <v>74</v>
      </c>
      <c r="P31174">
        <v>64899.07</v>
      </c>
      <c r="Q31174" s="7">
        <v>94911.58</v>
      </c>
    </row>
    <row r="31175" spans="1:17" x14ac:dyDescent="0.25">
      <c r="A31175" t="s">
        <v>41635</v>
      </c>
      <c r="B31175" s="10">
        <v>35351</v>
      </c>
      <c r="C31175" s="12">
        <f ca="1">INT(YEARFRAC(Table1[[#This Row],[Birth_Date]],TODAY()))</f>
        <v>29</v>
      </c>
      <c r="D31175" t="s">
        <v>79</v>
      </c>
      <c r="E31175" t="s">
        <v>48</v>
      </c>
      <c r="F31175" t="s">
        <v>29</v>
      </c>
      <c r="G31175">
        <v>0</v>
      </c>
      <c r="H31175" t="s">
        <v>20</v>
      </c>
      <c r="I31175" t="s">
        <v>31</v>
      </c>
      <c r="J31175" t="s">
        <v>455</v>
      </c>
      <c r="K31175" s="5" t="s">
        <v>1422</v>
      </c>
      <c r="L31175" t="s">
        <v>155</v>
      </c>
      <c r="M31175">
        <v>2008</v>
      </c>
      <c r="N31175">
        <v>0</v>
      </c>
      <c r="O31175" t="s">
        <v>74</v>
      </c>
      <c r="P31175">
        <v>95351.32</v>
      </c>
      <c r="Q31175" s="7">
        <v>222562.13</v>
      </c>
    </row>
    <row r="31176" spans="1:17" x14ac:dyDescent="0.25">
      <c r="A31176" t="s">
        <v>41637</v>
      </c>
      <c r="B31176" s="10">
        <v>18372</v>
      </c>
      <c r="C31176" s="12">
        <f ca="1">INT(YEARFRAC(Table1[[#This Row],[Birth_Date]],TODAY()))</f>
        <v>75</v>
      </c>
      <c r="D31176" t="s">
        <v>17</v>
      </c>
      <c r="E31176" t="s">
        <v>18</v>
      </c>
      <c r="F31176" t="s">
        <v>19</v>
      </c>
      <c r="G31176">
        <v>0</v>
      </c>
      <c r="H31176" t="s">
        <v>30</v>
      </c>
      <c r="I31176" t="s">
        <v>31</v>
      </c>
      <c r="J31176" t="s">
        <v>126</v>
      </c>
      <c r="K31176" s="5" t="s">
        <v>555</v>
      </c>
      <c r="L31176" t="s">
        <v>45</v>
      </c>
      <c r="M31176">
        <v>2003</v>
      </c>
      <c r="N31176">
        <v>0</v>
      </c>
      <c r="O31176" t="s">
        <v>35</v>
      </c>
      <c r="P31176">
        <v>29188.16</v>
      </c>
      <c r="Q31176" s="7">
        <v>76168.759999999995</v>
      </c>
    </row>
    <row r="31177" spans="1:17" x14ac:dyDescent="0.25">
      <c r="A31177" t="s">
        <v>41638</v>
      </c>
      <c r="B31177" s="10">
        <v>35849</v>
      </c>
      <c r="C31177" s="12">
        <f ca="1">INT(YEARFRAC(Table1[[#This Row],[Birth_Date]],TODAY()))</f>
        <v>27</v>
      </c>
      <c r="D31177" t="s">
        <v>37</v>
      </c>
      <c r="E31177" t="s">
        <v>48</v>
      </c>
      <c r="F31177" t="s">
        <v>19</v>
      </c>
      <c r="G31177">
        <v>2</v>
      </c>
      <c r="H31177" t="s">
        <v>20</v>
      </c>
      <c r="I31177" t="s">
        <v>49</v>
      </c>
      <c r="J31177" t="s">
        <v>100</v>
      </c>
      <c r="K31177" s="5" t="s">
        <v>2589</v>
      </c>
      <c r="L31177" t="s">
        <v>123</v>
      </c>
      <c r="M31177">
        <v>2010</v>
      </c>
      <c r="N31177">
        <v>0</v>
      </c>
      <c r="O31177" t="s">
        <v>35</v>
      </c>
      <c r="P31177">
        <v>15768.85</v>
      </c>
      <c r="Q31177" s="7">
        <v>159009.62</v>
      </c>
    </row>
    <row r="31178" spans="1:17" x14ac:dyDescent="0.25">
      <c r="A31178" t="s">
        <v>41639</v>
      </c>
      <c r="B31178" s="10">
        <v>27110</v>
      </c>
      <c r="C31178" s="12">
        <f ca="1">INT(YEARFRAC(Table1[[#This Row],[Birth_Date]],TODAY()))</f>
        <v>51</v>
      </c>
      <c r="D31178" t="s">
        <v>28</v>
      </c>
      <c r="E31178" t="s">
        <v>48</v>
      </c>
      <c r="F31178" t="s">
        <v>19</v>
      </c>
      <c r="G31178">
        <v>0</v>
      </c>
      <c r="H31178" t="s">
        <v>20</v>
      </c>
      <c r="I31178" t="s">
        <v>49</v>
      </c>
      <c r="J31178" t="s">
        <v>58</v>
      </c>
      <c r="K31178" s="5" t="s">
        <v>3127</v>
      </c>
      <c r="L31178" t="s">
        <v>220</v>
      </c>
      <c r="M31178">
        <v>2006</v>
      </c>
      <c r="N31178">
        <v>1</v>
      </c>
      <c r="O31178" t="s">
        <v>25</v>
      </c>
      <c r="P31178">
        <v>62169.04</v>
      </c>
      <c r="Q31178" s="7">
        <v>94892.72</v>
      </c>
    </row>
    <row r="31179" spans="1:17" x14ac:dyDescent="0.25">
      <c r="A31179" t="s">
        <v>41641</v>
      </c>
      <c r="B31179" s="10">
        <v>31498</v>
      </c>
      <c r="C31179" s="12">
        <f ca="1">INT(YEARFRAC(Table1[[#This Row],[Birth_Date]],TODAY()))</f>
        <v>39</v>
      </c>
      <c r="D31179" t="s">
        <v>28</v>
      </c>
      <c r="E31179" t="s">
        <v>18</v>
      </c>
      <c r="F31179" t="s">
        <v>19</v>
      </c>
      <c r="G31179">
        <v>1</v>
      </c>
      <c r="H31179" t="s">
        <v>20</v>
      </c>
      <c r="I31179" t="s">
        <v>31</v>
      </c>
      <c r="J31179" t="s">
        <v>1214</v>
      </c>
      <c r="K31179" s="5" t="s">
        <v>7388</v>
      </c>
      <c r="L31179" t="s">
        <v>40</v>
      </c>
      <c r="M31179">
        <v>1985</v>
      </c>
      <c r="N31179">
        <v>0</v>
      </c>
      <c r="O31179" t="s">
        <v>25</v>
      </c>
      <c r="P31179">
        <v>48103.45</v>
      </c>
      <c r="Q31179" s="7">
        <v>196541.08</v>
      </c>
    </row>
    <row r="31180" spans="1:17" x14ac:dyDescent="0.25">
      <c r="A31180" t="s">
        <v>41642</v>
      </c>
      <c r="B31180" s="10">
        <v>20676</v>
      </c>
      <c r="C31180" s="12">
        <f ca="1">INT(YEARFRAC(Table1[[#This Row],[Birth_Date]],TODAY()))</f>
        <v>69</v>
      </c>
      <c r="D31180" t="s">
        <v>17</v>
      </c>
      <c r="E31180" t="s">
        <v>48</v>
      </c>
      <c r="F31180" t="s">
        <v>19</v>
      </c>
      <c r="G31180">
        <v>0</v>
      </c>
      <c r="H31180" t="s">
        <v>30</v>
      </c>
      <c r="I31180" t="s">
        <v>31</v>
      </c>
      <c r="J31180" t="s">
        <v>43</v>
      </c>
      <c r="K31180" s="5" t="s">
        <v>323</v>
      </c>
      <c r="L31180" t="s">
        <v>161</v>
      </c>
      <c r="M31180">
        <v>2010</v>
      </c>
      <c r="N31180">
        <v>0</v>
      </c>
      <c r="O31180" t="s">
        <v>74</v>
      </c>
      <c r="P31180">
        <v>41075.599999999999</v>
      </c>
      <c r="Q31180" s="7">
        <v>206690.59</v>
      </c>
    </row>
    <row r="31181" spans="1:17" x14ac:dyDescent="0.25">
      <c r="A31181" t="s">
        <v>41643</v>
      </c>
      <c r="B31181" s="10">
        <v>25914</v>
      </c>
      <c r="C31181" s="12">
        <f ca="1">INT(YEARFRAC(Table1[[#This Row],[Birth_Date]],TODAY()))</f>
        <v>55</v>
      </c>
      <c r="D31181" t="s">
        <v>37</v>
      </c>
      <c r="E31181" t="s">
        <v>48</v>
      </c>
      <c r="F31181" t="s">
        <v>19</v>
      </c>
      <c r="G31181">
        <v>0</v>
      </c>
      <c r="H31181" t="s">
        <v>30</v>
      </c>
      <c r="I31181" t="s">
        <v>49</v>
      </c>
      <c r="J31181" t="s">
        <v>169</v>
      </c>
      <c r="K31181" s="5" t="s">
        <v>3708</v>
      </c>
      <c r="L31181" t="s">
        <v>208</v>
      </c>
      <c r="M31181">
        <v>1985</v>
      </c>
      <c r="N31181">
        <v>0</v>
      </c>
      <c r="O31181" t="s">
        <v>25</v>
      </c>
      <c r="P31181">
        <v>1979.96</v>
      </c>
      <c r="Q31181" s="7">
        <v>188832.25</v>
      </c>
    </row>
    <row r="31182" spans="1:17" x14ac:dyDescent="0.25">
      <c r="A31182" t="s">
        <v>41644</v>
      </c>
      <c r="B31182" s="10">
        <v>19794</v>
      </c>
      <c r="C31182" s="12">
        <f ca="1">INT(YEARFRAC(Table1[[#This Row],[Birth_Date]],TODAY()))</f>
        <v>71</v>
      </c>
      <c r="D31182" t="s">
        <v>37</v>
      </c>
      <c r="E31182" t="s">
        <v>18</v>
      </c>
      <c r="F31182" t="s">
        <v>19</v>
      </c>
      <c r="G31182">
        <v>0</v>
      </c>
      <c r="H31182" t="s">
        <v>30</v>
      </c>
      <c r="I31182" t="s">
        <v>49</v>
      </c>
      <c r="J31182" t="s">
        <v>169</v>
      </c>
      <c r="K31182" s="5" t="s">
        <v>3708</v>
      </c>
      <c r="L31182" t="s">
        <v>69</v>
      </c>
      <c r="M31182">
        <v>1988</v>
      </c>
      <c r="N31182">
        <v>0</v>
      </c>
      <c r="O31182" t="s">
        <v>35</v>
      </c>
      <c r="P31182">
        <v>12568.99</v>
      </c>
      <c r="Q31182" s="7">
        <v>125488.17</v>
      </c>
    </row>
    <row r="31183" spans="1:17" x14ac:dyDescent="0.25">
      <c r="A31183" t="s">
        <v>41645</v>
      </c>
      <c r="B31183" s="10">
        <v>34805</v>
      </c>
      <c r="C31183" s="12">
        <f ca="1">INT(YEARFRAC(Table1[[#This Row],[Birth_Date]],TODAY()))</f>
        <v>30</v>
      </c>
      <c r="D31183" t="s">
        <v>17</v>
      </c>
      <c r="E31183" t="s">
        <v>18</v>
      </c>
      <c r="F31183" t="s">
        <v>29</v>
      </c>
      <c r="G31183">
        <v>0</v>
      </c>
      <c r="H31183" t="s">
        <v>30</v>
      </c>
      <c r="I31183" t="s">
        <v>31</v>
      </c>
      <c r="J31183" t="s">
        <v>193</v>
      </c>
      <c r="K31183" s="5" t="s">
        <v>372</v>
      </c>
      <c r="L31183" t="s">
        <v>208</v>
      </c>
      <c r="M31183">
        <v>2003</v>
      </c>
      <c r="N31183">
        <v>1</v>
      </c>
      <c r="O31183" t="s">
        <v>35</v>
      </c>
      <c r="P31183">
        <v>5572.54</v>
      </c>
      <c r="Q31183" s="7">
        <v>108965.75999999999</v>
      </c>
    </row>
    <row r="31184" spans="1:17" x14ac:dyDescent="0.25">
      <c r="A31184" t="s">
        <v>41646</v>
      </c>
      <c r="B31184" s="10">
        <v>25933</v>
      </c>
      <c r="C31184" s="12">
        <f ca="1">INT(YEARFRAC(Table1[[#This Row],[Birth_Date]],TODAY()))</f>
        <v>54</v>
      </c>
      <c r="D31184" t="s">
        <v>37</v>
      </c>
      <c r="E31184" t="s">
        <v>18</v>
      </c>
      <c r="F31184" t="s">
        <v>29</v>
      </c>
      <c r="G31184">
        <v>0</v>
      </c>
      <c r="H31184" t="s">
        <v>30</v>
      </c>
      <c r="I31184" t="s">
        <v>31</v>
      </c>
      <c r="J31184" t="s">
        <v>164</v>
      </c>
      <c r="K31184" s="5" t="s">
        <v>867</v>
      </c>
      <c r="L31184" t="s">
        <v>123</v>
      </c>
      <c r="M31184">
        <v>2010</v>
      </c>
      <c r="N31184">
        <v>0</v>
      </c>
      <c r="O31184" t="s">
        <v>66</v>
      </c>
      <c r="P31184">
        <v>56021.04</v>
      </c>
      <c r="Q31184" s="7">
        <v>152821.39000000001</v>
      </c>
    </row>
    <row r="31185" spans="1:17" x14ac:dyDescent="0.25">
      <c r="A31185" t="s">
        <v>41647</v>
      </c>
      <c r="B31185" s="10">
        <v>36969</v>
      </c>
      <c r="C31185" s="12">
        <f ca="1">INT(YEARFRAC(Table1[[#This Row],[Birth_Date]],TODAY()))</f>
        <v>24</v>
      </c>
      <c r="D31185" t="s">
        <v>37</v>
      </c>
      <c r="E31185" t="s">
        <v>18</v>
      </c>
      <c r="F31185" t="s">
        <v>19</v>
      </c>
      <c r="G31185">
        <v>1</v>
      </c>
      <c r="H31185" t="s">
        <v>20</v>
      </c>
      <c r="I31185" t="s">
        <v>21</v>
      </c>
      <c r="J31185" t="s">
        <v>76</v>
      </c>
      <c r="K31185" s="5" t="s">
        <v>21195</v>
      </c>
      <c r="L31185" t="s">
        <v>155</v>
      </c>
      <c r="M31185">
        <v>2006</v>
      </c>
      <c r="N31185">
        <v>3</v>
      </c>
      <c r="O31185" t="s">
        <v>41</v>
      </c>
      <c r="P31185">
        <v>33159.360000000001</v>
      </c>
      <c r="Q31185" s="7">
        <v>153408.72</v>
      </c>
    </row>
    <row r="31186" spans="1:17" x14ac:dyDescent="0.25">
      <c r="A31186" t="s">
        <v>41649</v>
      </c>
      <c r="B31186" s="10">
        <v>37338</v>
      </c>
      <c r="C31186" s="12">
        <f ca="1">INT(YEARFRAC(Table1[[#This Row],[Birth_Date]],TODAY()))</f>
        <v>23</v>
      </c>
      <c r="D31186" t="s">
        <v>79</v>
      </c>
      <c r="E31186" t="s">
        <v>48</v>
      </c>
      <c r="F31186" t="s">
        <v>19</v>
      </c>
      <c r="G31186">
        <v>0</v>
      </c>
      <c r="H31186" t="s">
        <v>30</v>
      </c>
      <c r="I31186" t="s">
        <v>21</v>
      </c>
      <c r="J31186" t="s">
        <v>1657</v>
      </c>
      <c r="K31186" s="5" t="s">
        <v>5556</v>
      </c>
      <c r="L31186" t="s">
        <v>65</v>
      </c>
      <c r="M31186">
        <v>1992</v>
      </c>
      <c r="N31186">
        <v>0</v>
      </c>
      <c r="O31186" t="s">
        <v>66</v>
      </c>
      <c r="P31186">
        <v>95916.78</v>
      </c>
      <c r="Q31186" s="7">
        <v>69186.12</v>
      </c>
    </row>
    <row r="31187" spans="1:17" x14ac:dyDescent="0.25">
      <c r="A31187" t="s">
        <v>41650</v>
      </c>
      <c r="B31187" s="10">
        <v>27989</v>
      </c>
      <c r="C31187" s="12">
        <f ca="1">INT(YEARFRAC(Table1[[#This Row],[Birth_Date]],TODAY()))</f>
        <v>49</v>
      </c>
      <c r="D31187" t="s">
        <v>28</v>
      </c>
      <c r="E31187" t="s">
        <v>48</v>
      </c>
      <c r="F31187" t="s">
        <v>19</v>
      </c>
      <c r="G31187">
        <v>0</v>
      </c>
      <c r="H31187" t="s">
        <v>20</v>
      </c>
      <c r="I31187" t="s">
        <v>21</v>
      </c>
      <c r="J31187" t="s">
        <v>142</v>
      </c>
      <c r="K31187" s="5" t="s">
        <v>143</v>
      </c>
      <c r="L31187" t="s">
        <v>123</v>
      </c>
      <c r="M31187">
        <v>1997</v>
      </c>
      <c r="N31187">
        <v>0</v>
      </c>
      <c r="O31187" t="s">
        <v>74</v>
      </c>
      <c r="P31187">
        <v>92984.13</v>
      </c>
      <c r="Q31187" s="7">
        <v>133957.53</v>
      </c>
    </row>
    <row r="31188" spans="1:17" x14ac:dyDescent="0.25">
      <c r="A31188" t="s">
        <v>41651</v>
      </c>
      <c r="B31188" s="10">
        <v>35642</v>
      </c>
      <c r="C31188" s="12">
        <f ca="1">INT(YEARFRAC(Table1[[#This Row],[Birth_Date]],TODAY()))</f>
        <v>28</v>
      </c>
      <c r="D31188" t="s">
        <v>37</v>
      </c>
      <c r="E31188" t="s">
        <v>18</v>
      </c>
      <c r="F31188" t="s">
        <v>29</v>
      </c>
      <c r="G31188">
        <v>1</v>
      </c>
      <c r="H31188" t="s">
        <v>20</v>
      </c>
      <c r="I31188" t="s">
        <v>31</v>
      </c>
      <c r="J31188" t="s">
        <v>76</v>
      </c>
      <c r="K31188" s="5" t="s">
        <v>9445</v>
      </c>
      <c r="L31188" t="s">
        <v>60</v>
      </c>
      <c r="M31188">
        <v>1992</v>
      </c>
      <c r="N31188">
        <v>2</v>
      </c>
      <c r="O31188" t="s">
        <v>74</v>
      </c>
      <c r="P31188">
        <v>66097.740000000005</v>
      </c>
      <c r="Q31188" s="7">
        <v>236194.18</v>
      </c>
    </row>
    <row r="31189" spans="1:17" x14ac:dyDescent="0.25">
      <c r="A31189" t="s">
        <v>41652</v>
      </c>
      <c r="B31189" s="10">
        <v>20972</v>
      </c>
      <c r="C31189" s="12">
        <f ca="1">INT(YEARFRAC(Table1[[#This Row],[Birth_Date]],TODAY()))</f>
        <v>68</v>
      </c>
      <c r="D31189" t="s">
        <v>17</v>
      </c>
      <c r="E31189" t="s">
        <v>18</v>
      </c>
      <c r="F31189" t="s">
        <v>29</v>
      </c>
      <c r="G31189">
        <v>0</v>
      </c>
      <c r="H31189" t="s">
        <v>30</v>
      </c>
      <c r="I31189" t="s">
        <v>31</v>
      </c>
      <c r="J31189" t="s">
        <v>198</v>
      </c>
      <c r="K31189" s="5" t="s">
        <v>943</v>
      </c>
      <c r="L31189" t="s">
        <v>45</v>
      </c>
      <c r="M31189">
        <v>1989</v>
      </c>
      <c r="N31189">
        <v>0</v>
      </c>
      <c r="O31189" t="s">
        <v>35</v>
      </c>
      <c r="P31189">
        <v>99060.59</v>
      </c>
      <c r="Q31189" s="7">
        <v>64805.46</v>
      </c>
    </row>
    <row r="31190" spans="1:17" x14ac:dyDescent="0.25">
      <c r="A31190" t="s">
        <v>41653</v>
      </c>
      <c r="B31190" s="10">
        <v>30690</v>
      </c>
      <c r="C31190" s="12">
        <f ca="1">INT(YEARFRAC(Table1[[#This Row],[Birth_Date]],TODAY()))</f>
        <v>41</v>
      </c>
      <c r="D31190" t="s">
        <v>17</v>
      </c>
      <c r="E31190" t="s">
        <v>18</v>
      </c>
      <c r="F31190" t="s">
        <v>19</v>
      </c>
      <c r="G31190">
        <v>1</v>
      </c>
      <c r="H31190" t="s">
        <v>20</v>
      </c>
      <c r="I31190" t="s">
        <v>31</v>
      </c>
      <c r="J31190" t="s">
        <v>340</v>
      </c>
      <c r="K31190" s="5" t="s">
        <v>1185</v>
      </c>
      <c r="L31190" t="s">
        <v>208</v>
      </c>
      <c r="M31190">
        <v>1997</v>
      </c>
      <c r="N31190">
        <v>0</v>
      </c>
      <c r="O31190" t="s">
        <v>41</v>
      </c>
      <c r="P31190">
        <v>40751.56</v>
      </c>
      <c r="Q31190" s="7">
        <v>64495.53</v>
      </c>
    </row>
    <row r="31191" spans="1:17" x14ac:dyDescent="0.25">
      <c r="A31191" t="s">
        <v>41654</v>
      </c>
      <c r="B31191" s="10">
        <v>30969</v>
      </c>
      <c r="C31191" s="12">
        <f ca="1">INT(YEARFRAC(Table1[[#This Row],[Birth_Date]],TODAY()))</f>
        <v>41</v>
      </c>
      <c r="D31191" t="s">
        <v>37</v>
      </c>
      <c r="E31191" t="s">
        <v>48</v>
      </c>
      <c r="F31191" t="s">
        <v>19</v>
      </c>
      <c r="G31191">
        <v>0</v>
      </c>
      <c r="H31191" t="s">
        <v>30</v>
      </c>
      <c r="I31191" t="s">
        <v>31</v>
      </c>
      <c r="J31191" t="s">
        <v>68</v>
      </c>
      <c r="K31191" s="5" t="s">
        <v>5245</v>
      </c>
      <c r="L31191" t="s">
        <v>155</v>
      </c>
      <c r="M31191">
        <v>2011</v>
      </c>
      <c r="N31191">
        <v>0</v>
      </c>
      <c r="O31191" t="s">
        <v>41</v>
      </c>
      <c r="P31191">
        <v>86733.79</v>
      </c>
      <c r="Q31191" s="7">
        <v>161417.79999999999</v>
      </c>
    </row>
    <row r="31192" spans="1:17" x14ac:dyDescent="0.25">
      <c r="A31192" t="s">
        <v>41655</v>
      </c>
      <c r="B31192" s="10">
        <v>28981</v>
      </c>
      <c r="C31192" s="12">
        <f ca="1">INT(YEARFRAC(Table1[[#This Row],[Birth_Date]],TODAY()))</f>
        <v>46</v>
      </c>
      <c r="D31192" t="s">
        <v>17</v>
      </c>
      <c r="E31192" t="s">
        <v>18</v>
      </c>
      <c r="F31192" t="s">
        <v>19</v>
      </c>
      <c r="G31192">
        <v>0</v>
      </c>
      <c r="H31192" t="s">
        <v>30</v>
      </c>
      <c r="I31192" t="s">
        <v>49</v>
      </c>
      <c r="J31192" t="s">
        <v>1116</v>
      </c>
      <c r="K31192" s="5" t="s">
        <v>7876</v>
      </c>
      <c r="L31192" t="s">
        <v>45</v>
      </c>
      <c r="M31192">
        <v>2010</v>
      </c>
      <c r="N31192">
        <v>1</v>
      </c>
      <c r="O31192" t="s">
        <v>25</v>
      </c>
      <c r="P31192">
        <v>17767.36</v>
      </c>
      <c r="Q31192" s="7">
        <v>170362.63</v>
      </c>
    </row>
    <row r="31193" spans="1:17" x14ac:dyDescent="0.25">
      <c r="A31193" t="s">
        <v>41656</v>
      </c>
      <c r="B31193" s="10">
        <v>27027</v>
      </c>
      <c r="C31193" s="12">
        <f ca="1">INT(YEARFRAC(Table1[[#This Row],[Birth_Date]],TODAY()))</f>
        <v>51</v>
      </c>
      <c r="D31193" t="s">
        <v>28</v>
      </c>
      <c r="E31193" t="s">
        <v>18</v>
      </c>
      <c r="F31193" t="s">
        <v>29</v>
      </c>
      <c r="G31193">
        <v>0</v>
      </c>
      <c r="H31193" t="s">
        <v>20</v>
      </c>
      <c r="I31193" t="s">
        <v>21</v>
      </c>
      <c r="J31193" t="s">
        <v>68</v>
      </c>
      <c r="K31193" s="5" t="s">
        <v>2755</v>
      </c>
      <c r="L31193" t="s">
        <v>208</v>
      </c>
      <c r="M31193">
        <v>1991</v>
      </c>
      <c r="N31193">
        <v>0</v>
      </c>
      <c r="O31193" t="s">
        <v>66</v>
      </c>
      <c r="P31193">
        <v>32173.279999999999</v>
      </c>
      <c r="Q31193" s="7">
        <v>198902.81</v>
      </c>
    </row>
    <row r="31194" spans="1:17" x14ac:dyDescent="0.25">
      <c r="A31194" t="s">
        <v>41657</v>
      </c>
      <c r="B31194" s="10">
        <v>26262</v>
      </c>
      <c r="C31194" s="12">
        <f ca="1">INT(YEARFRAC(Table1[[#This Row],[Birth_Date]],TODAY()))</f>
        <v>54</v>
      </c>
      <c r="D31194" t="s">
        <v>17</v>
      </c>
      <c r="E31194" t="s">
        <v>18</v>
      </c>
      <c r="F31194" t="s">
        <v>19</v>
      </c>
      <c r="G31194">
        <v>0</v>
      </c>
      <c r="H31194" t="s">
        <v>30</v>
      </c>
      <c r="I31194" t="s">
        <v>49</v>
      </c>
      <c r="J31194" t="s">
        <v>131</v>
      </c>
      <c r="K31194" s="5" t="s">
        <v>560</v>
      </c>
      <c r="L31194" t="s">
        <v>220</v>
      </c>
      <c r="M31194">
        <v>1995</v>
      </c>
      <c r="N31194">
        <v>0</v>
      </c>
      <c r="O31194" t="s">
        <v>25</v>
      </c>
      <c r="P31194">
        <v>34440.79</v>
      </c>
      <c r="Q31194" s="7">
        <v>97097.36</v>
      </c>
    </row>
    <row r="31195" spans="1:17" x14ac:dyDescent="0.25">
      <c r="A31195" t="s">
        <v>41658</v>
      </c>
      <c r="B31195" s="10">
        <v>22496</v>
      </c>
      <c r="C31195" s="12">
        <f ca="1">INT(YEARFRAC(Table1[[#This Row],[Birth_Date]],TODAY()))</f>
        <v>64</v>
      </c>
      <c r="D31195" t="s">
        <v>28</v>
      </c>
      <c r="E31195" t="s">
        <v>18</v>
      </c>
      <c r="F31195" t="s">
        <v>19</v>
      </c>
      <c r="G31195">
        <v>0</v>
      </c>
      <c r="H31195" t="s">
        <v>30</v>
      </c>
      <c r="I31195" t="s">
        <v>31</v>
      </c>
      <c r="J31195" t="s">
        <v>43</v>
      </c>
      <c r="K31195" s="5" t="s">
        <v>1217</v>
      </c>
      <c r="L31195" t="s">
        <v>34</v>
      </c>
      <c r="M31195">
        <v>2003</v>
      </c>
      <c r="N31195">
        <v>0</v>
      </c>
      <c r="O31195" t="s">
        <v>35</v>
      </c>
      <c r="P31195">
        <v>43459.64</v>
      </c>
      <c r="Q31195" s="7">
        <v>165221.35</v>
      </c>
    </row>
    <row r="31196" spans="1:17" x14ac:dyDescent="0.25">
      <c r="A31196" t="s">
        <v>41659</v>
      </c>
      <c r="B31196" s="10">
        <v>32867</v>
      </c>
      <c r="C31196" s="12">
        <f ca="1">INT(YEARFRAC(Table1[[#This Row],[Birth_Date]],TODAY()))</f>
        <v>35</v>
      </c>
      <c r="D31196" t="s">
        <v>37</v>
      </c>
      <c r="E31196" t="s">
        <v>48</v>
      </c>
      <c r="F31196" t="s">
        <v>19</v>
      </c>
      <c r="G31196">
        <v>0</v>
      </c>
      <c r="H31196" t="s">
        <v>30</v>
      </c>
      <c r="I31196" t="s">
        <v>21</v>
      </c>
      <c r="J31196" t="s">
        <v>58</v>
      </c>
      <c r="K31196" s="5" t="s">
        <v>1839</v>
      </c>
      <c r="L31196" t="s">
        <v>34</v>
      </c>
      <c r="M31196">
        <v>1992</v>
      </c>
      <c r="N31196">
        <v>0</v>
      </c>
      <c r="O31196" t="s">
        <v>41</v>
      </c>
      <c r="P31196">
        <v>28251.89</v>
      </c>
      <c r="Q31196" s="7">
        <v>197672.95</v>
      </c>
    </row>
    <row r="31197" spans="1:17" x14ac:dyDescent="0.25">
      <c r="A31197" t="s">
        <v>41660</v>
      </c>
      <c r="B31197" s="10">
        <v>24415</v>
      </c>
      <c r="C31197" s="12">
        <f ca="1">INT(YEARFRAC(Table1[[#This Row],[Birth_Date]],TODAY()))</f>
        <v>59</v>
      </c>
      <c r="D31197" t="s">
        <v>17</v>
      </c>
      <c r="E31197" t="s">
        <v>18</v>
      </c>
      <c r="F31197" t="s">
        <v>29</v>
      </c>
      <c r="G31197">
        <v>1</v>
      </c>
      <c r="H31197" t="s">
        <v>20</v>
      </c>
      <c r="I31197" t="s">
        <v>21</v>
      </c>
      <c r="J31197" t="s">
        <v>438</v>
      </c>
      <c r="K31197" s="5" t="s">
        <v>3063</v>
      </c>
      <c r="L31197" t="s">
        <v>208</v>
      </c>
      <c r="M31197">
        <v>2009</v>
      </c>
      <c r="N31197">
        <v>0</v>
      </c>
      <c r="O31197" t="s">
        <v>66</v>
      </c>
      <c r="P31197">
        <v>32887.15</v>
      </c>
      <c r="Q31197" s="7">
        <v>96225.33</v>
      </c>
    </row>
    <row r="31198" spans="1:17" x14ac:dyDescent="0.25">
      <c r="A31198" t="s">
        <v>41661</v>
      </c>
      <c r="B31198" s="10">
        <v>21002</v>
      </c>
      <c r="C31198" s="12">
        <f ca="1">INT(YEARFRAC(Table1[[#This Row],[Birth_Date]],TODAY()))</f>
        <v>68</v>
      </c>
      <c r="D31198" t="s">
        <v>28</v>
      </c>
      <c r="E31198" t="s">
        <v>18</v>
      </c>
      <c r="F31198" t="s">
        <v>19</v>
      </c>
      <c r="G31198">
        <v>0</v>
      </c>
      <c r="H31198" t="s">
        <v>30</v>
      </c>
      <c r="I31198" t="s">
        <v>31</v>
      </c>
      <c r="J31198" t="s">
        <v>131</v>
      </c>
      <c r="K31198" s="5" t="s">
        <v>541</v>
      </c>
      <c r="L31198" t="s">
        <v>208</v>
      </c>
      <c r="M31198">
        <v>2009</v>
      </c>
      <c r="N31198">
        <v>0</v>
      </c>
      <c r="O31198" t="s">
        <v>35</v>
      </c>
      <c r="P31198">
        <v>30007.61</v>
      </c>
      <c r="Q31198" s="7">
        <v>167585.12</v>
      </c>
    </row>
    <row r="31199" spans="1:17" x14ac:dyDescent="0.25">
      <c r="A31199" t="s">
        <v>41662</v>
      </c>
      <c r="B31199" s="10">
        <v>37040</v>
      </c>
      <c r="C31199" s="12">
        <f ca="1">INT(YEARFRAC(Table1[[#This Row],[Birth_Date]],TODAY()))</f>
        <v>24</v>
      </c>
      <c r="D31199" t="s">
        <v>17</v>
      </c>
      <c r="E31199" t="s">
        <v>18</v>
      </c>
      <c r="F31199" t="s">
        <v>19</v>
      </c>
      <c r="G31199">
        <v>0</v>
      </c>
      <c r="H31199" t="s">
        <v>30</v>
      </c>
      <c r="I31199" t="s">
        <v>31</v>
      </c>
      <c r="J31199" t="s">
        <v>180</v>
      </c>
      <c r="K31199" s="5" t="s">
        <v>1009</v>
      </c>
      <c r="L31199" t="s">
        <v>55</v>
      </c>
      <c r="M31199">
        <v>2002</v>
      </c>
      <c r="N31199">
        <v>0</v>
      </c>
      <c r="O31199" t="s">
        <v>74</v>
      </c>
      <c r="P31199">
        <v>62970.52</v>
      </c>
      <c r="Q31199" s="7">
        <v>190757.25</v>
      </c>
    </row>
    <row r="31200" spans="1:17" x14ac:dyDescent="0.25">
      <c r="A31200" t="s">
        <v>41663</v>
      </c>
      <c r="B31200" s="10">
        <v>24377</v>
      </c>
      <c r="C31200" s="12">
        <f ca="1">INT(YEARFRAC(Table1[[#This Row],[Birth_Date]],TODAY()))</f>
        <v>59</v>
      </c>
      <c r="D31200" t="s">
        <v>17</v>
      </c>
      <c r="E31200" t="s">
        <v>48</v>
      </c>
      <c r="F31200" t="s">
        <v>29</v>
      </c>
      <c r="G31200">
        <v>0</v>
      </c>
      <c r="H31200" t="s">
        <v>30</v>
      </c>
      <c r="I31200" t="s">
        <v>31</v>
      </c>
      <c r="J31200" t="s">
        <v>169</v>
      </c>
      <c r="K31200" s="5" t="s">
        <v>2745</v>
      </c>
      <c r="L31200" t="s">
        <v>110</v>
      </c>
      <c r="M31200">
        <v>1996</v>
      </c>
      <c r="N31200">
        <v>0</v>
      </c>
      <c r="O31200" t="s">
        <v>74</v>
      </c>
      <c r="P31200">
        <v>94117.65</v>
      </c>
      <c r="Q31200" s="7">
        <v>136942.57999999999</v>
      </c>
    </row>
    <row r="31201" spans="1:17" x14ac:dyDescent="0.25">
      <c r="A31201" t="s">
        <v>41665</v>
      </c>
      <c r="B31201" s="10">
        <v>26666</v>
      </c>
      <c r="C31201" s="12">
        <f ca="1">INT(YEARFRAC(Table1[[#This Row],[Birth_Date]],TODAY()))</f>
        <v>52</v>
      </c>
      <c r="D31201" t="s">
        <v>28</v>
      </c>
      <c r="E31201" t="s">
        <v>18</v>
      </c>
      <c r="F31201" t="s">
        <v>29</v>
      </c>
      <c r="G31201">
        <v>0</v>
      </c>
      <c r="H31201" t="s">
        <v>30</v>
      </c>
      <c r="I31201" t="s">
        <v>21</v>
      </c>
      <c r="J31201" t="s">
        <v>147</v>
      </c>
      <c r="K31201" s="5" t="s">
        <v>1121</v>
      </c>
      <c r="L31201" t="s">
        <v>65</v>
      </c>
      <c r="M31201">
        <v>2000</v>
      </c>
      <c r="N31201">
        <v>0</v>
      </c>
      <c r="O31201" t="s">
        <v>41</v>
      </c>
      <c r="P31201">
        <v>68984.479999999996</v>
      </c>
      <c r="Q31201" s="7">
        <v>98393.34</v>
      </c>
    </row>
    <row r="31202" spans="1:17" x14ac:dyDescent="0.25">
      <c r="A31202" t="s">
        <v>41666</v>
      </c>
      <c r="B31202" s="10">
        <v>32806</v>
      </c>
      <c r="C31202" s="12">
        <f ca="1">INT(YEARFRAC(Table1[[#This Row],[Birth_Date]],TODAY()))</f>
        <v>36</v>
      </c>
      <c r="D31202" t="s">
        <v>17</v>
      </c>
      <c r="E31202" t="s">
        <v>18</v>
      </c>
      <c r="F31202" t="s">
        <v>19</v>
      </c>
      <c r="G31202">
        <v>0</v>
      </c>
      <c r="H31202" t="s">
        <v>30</v>
      </c>
      <c r="I31202" t="s">
        <v>31</v>
      </c>
      <c r="J31202" t="s">
        <v>1214</v>
      </c>
      <c r="K31202" s="5" t="s">
        <v>1215</v>
      </c>
      <c r="L31202" t="s">
        <v>24</v>
      </c>
      <c r="M31202">
        <v>2012</v>
      </c>
      <c r="N31202">
        <v>0</v>
      </c>
      <c r="O31202" t="s">
        <v>25</v>
      </c>
      <c r="P31202">
        <v>80203</v>
      </c>
      <c r="Q31202" s="7">
        <v>72220.36</v>
      </c>
    </row>
    <row r="31203" spans="1:17" x14ac:dyDescent="0.25">
      <c r="A31203" t="s">
        <v>41667</v>
      </c>
      <c r="B31203" s="10">
        <v>31142</v>
      </c>
      <c r="C31203" s="12">
        <f ca="1">INT(YEARFRAC(Table1[[#This Row],[Birth_Date]],TODAY()))</f>
        <v>40</v>
      </c>
      <c r="D31203" t="s">
        <v>17</v>
      </c>
      <c r="E31203" t="s">
        <v>18</v>
      </c>
      <c r="F31203" t="s">
        <v>19</v>
      </c>
      <c r="G31203">
        <v>0</v>
      </c>
      <c r="H31203" t="s">
        <v>30</v>
      </c>
      <c r="I31203" t="s">
        <v>49</v>
      </c>
      <c r="J31203" t="s">
        <v>359</v>
      </c>
      <c r="K31203" s="5" t="s">
        <v>365</v>
      </c>
      <c r="L31203" t="s">
        <v>65</v>
      </c>
      <c r="M31203">
        <v>2004</v>
      </c>
      <c r="N31203">
        <v>0</v>
      </c>
      <c r="O31203" t="s">
        <v>25</v>
      </c>
      <c r="P31203">
        <v>59262.5</v>
      </c>
      <c r="Q31203" s="7">
        <v>62416.23</v>
      </c>
    </row>
    <row r="31204" spans="1:17" x14ac:dyDescent="0.25">
      <c r="A31204" t="s">
        <v>41668</v>
      </c>
      <c r="B31204" s="10">
        <v>23400</v>
      </c>
      <c r="C31204" s="12">
        <f ca="1">INT(YEARFRAC(Table1[[#This Row],[Birth_Date]],TODAY()))</f>
        <v>61</v>
      </c>
      <c r="D31204" t="s">
        <v>28</v>
      </c>
      <c r="E31204" t="s">
        <v>18</v>
      </c>
      <c r="F31204" t="s">
        <v>19</v>
      </c>
      <c r="G31204">
        <v>0</v>
      </c>
      <c r="H31204" t="s">
        <v>30</v>
      </c>
      <c r="I31204" t="s">
        <v>31</v>
      </c>
      <c r="J31204" t="s">
        <v>797</v>
      </c>
      <c r="K31204" s="5" t="s">
        <v>1844</v>
      </c>
      <c r="L31204" t="s">
        <v>73</v>
      </c>
      <c r="M31204">
        <v>1994</v>
      </c>
      <c r="N31204">
        <v>0</v>
      </c>
      <c r="O31204" t="s">
        <v>25</v>
      </c>
      <c r="P31204">
        <v>24988.18</v>
      </c>
      <c r="Q31204" s="7">
        <v>71424.850000000006</v>
      </c>
    </row>
    <row r="31205" spans="1:17" x14ac:dyDescent="0.25">
      <c r="A31205" t="s">
        <v>41669</v>
      </c>
      <c r="B31205" s="10">
        <v>36889</v>
      </c>
      <c r="C31205" s="12">
        <f ca="1">INT(YEARFRAC(Table1[[#This Row],[Birth_Date]],TODAY()))</f>
        <v>24</v>
      </c>
      <c r="D31205" t="s">
        <v>28</v>
      </c>
      <c r="E31205" t="s">
        <v>18</v>
      </c>
      <c r="F31205" t="s">
        <v>29</v>
      </c>
      <c r="G31205">
        <v>0</v>
      </c>
      <c r="H31205" t="s">
        <v>30</v>
      </c>
      <c r="I31205" t="s">
        <v>31</v>
      </c>
      <c r="J31205" t="s">
        <v>43</v>
      </c>
      <c r="K31205" s="5" t="s">
        <v>33172</v>
      </c>
      <c r="L31205" t="s">
        <v>40</v>
      </c>
      <c r="M31205">
        <v>2006</v>
      </c>
      <c r="N31205">
        <v>2</v>
      </c>
      <c r="O31205" t="s">
        <v>25</v>
      </c>
      <c r="P31205">
        <v>25448.37</v>
      </c>
      <c r="Q31205" s="7">
        <v>111338.39</v>
      </c>
    </row>
    <row r="31206" spans="1:17" x14ac:dyDescent="0.25">
      <c r="A31206" t="s">
        <v>41670</v>
      </c>
      <c r="B31206" s="10">
        <v>35228</v>
      </c>
      <c r="C31206" s="12">
        <f ca="1">INT(YEARFRAC(Table1[[#This Row],[Birth_Date]],TODAY()))</f>
        <v>29</v>
      </c>
      <c r="D31206" t="s">
        <v>37</v>
      </c>
      <c r="E31206" t="s">
        <v>18</v>
      </c>
      <c r="F31206" t="s">
        <v>19</v>
      </c>
      <c r="G31206">
        <v>0</v>
      </c>
      <c r="H31206" t="s">
        <v>30</v>
      </c>
      <c r="I31206" t="s">
        <v>31</v>
      </c>
      <c r="J31206" t="s">
        <v>38</v>
      </c>
      <c r="K31206" s="5" t="s">
        <v>471</v>
      </c>
      <c r="L31206" t="s">
        <v>55</v>
      </c>
      <c r="M31206">
        <v>2002</v>
      </c>
      <c r="N31206">
        <v>0</v>
      </c>
      <c r="O31206" t="s">
        <v>35</v>
      </c>
      <c r="P31206">
        <v>86878.21</v>
      </c>
      <c r="Q31206" s="7">
        <v>125018.74</v>
      </c>
    </row>
    <row r="31207" spans="1:17" x14ac:dyDescent="0.25">
      <c r="A31207" t="s">
        <v>41671</v>
      </c>
      <c r="B31207" s="10">
        <v>29706</v>
      </c>
      <c r="C31207" s="12">
        <f ca="1">INT(YEARFRAC(Table1[[#This Row],[Birth_Date]],TODAY()))</f>
        <v>44</v>
      </c>
      <c r="D31207" t="s">
        <v>28</v>
      </c>
      <c r="E31207" t="s">
        <v>18</v>
      </c>
      <c r="F31207" t="s">
        <v>29</v>
      </c>
      <c r="G31207">
        <v>0</v>
      </c>
      <c r="H31207" t="s">
        <v>30</v>
      </c>
      <c r="I31207" t="s">
        <v>31</v>
      </c>
      <c r="J31207" t="s">
        <v>58</v>
      </c>
      <c r="K31207" s="5" t="s">
        <v>1962</v>
      </c>
      <c r="L31207" t="s">
        <v>123</v>
      </c>
      <c r="M31207">
        <v>1993</v>
      </c>
      <c r="N31207">
        <v>0</v>
      </c>
      <c r="O31207" t="s">
        <v>41</v>
      </c>
      <c r="P31207">
        <v>96755.86</v>
      </c>
      <c r="Q31207" s="7">
        <v>65766.39</v>
      </c>
    </row>
    <row r="31208" spans="1:17" x14ac:dyDescent="0.25">
      <c r="A31208" t="s">
        <v>41672</v>
      </c>
      <c r="B31208" s="10">
        <v>35536</v>
      </c>
      <c r="C31208" s="12">
        <f ca="1">INT(YEARFRAC(Table1[[#This Row],[Birth_Date]],TODAY()))</f>
        <v>28</v>
      </c>
      <c r="D31208" t="s">
        <v>17</v>
      </c>
      <c r="E31208" t="s">
        <v>18</v>
      </c>
      <c r="F31208" t="s">
        <v>29</v>
      </c>
      <c r="G31208">
        <v>0</v>
      </c>
      <c r="H31208" t="s">
        <v>20</v>
      </c>
      <c r="I31208" t="s">
        <v>52</v>
      </c>
      <c r="J31208" t="s">
        <v>131</v>
      </c>
      <c r="K31208" s="5" t="s">
        <v>334</v>
      </c>
      <c r="L31208" t="s">
        <v>69</v>
      </c>
      <c r="M31208">
        <v>1994</v>
      </c>
      <c r="N31208">
        <v>0</v>
      </c>
      <c r="O31208" t="s">
        <v>35</v>
      </c>
      <c r="P31208">
        <v>48956.24</v>
      </c>
      <c r="Q31208" s="7">
        <v>65374.33</v>
      </c>
    </row>
    <row r="31209" spans="1:17" x14ac:dyDescent="0.25">
      <c r="A31209" t="s">
        <v>41673</v>
      </c>
      <c r="B31209" s="10">
        <v>27710</v>
      </c>
      <c r="C31209" s="12">
        <f ca="1">INT(YEARFRAC(Table1[[#This Row],[Birth_Date]],TODAY()))</f>
        <v>50</v>
      </c>
      <c r="D31209" t="s">
        <v>28</v>
      </c>
      <c r="E31209" t="s">
        <v>18</v>
      </c>
      <c r="F31209" t="s">
        <v>19</v>
      </c>
      <c r="G31209">
        <v>0</v>
      </c>
      <c r="H31209" t="s">
        <v>30</v>
      </c>
      <c r="I31209" t="s">
        <v>31</v>
      </c>
      <c r="J31209" t="s">
        <v>455</v>
      </c>
      <c r="K31209" s="5" t="s">
        <v>1422</v>
      </c>
      <c r="L31209" t="s">
        <v>161</v>
      </c>
      <c r="M31209">
        <v>2008</v>
      </c>
      <c r="N31209">
        <v>1</v>
      </c>
      <c r="O31209" t="s">
        <v>66</v>
      </c>
      <c r="P31209">
        <v>34164.550000000003</v>
      </c>
      <c r="Q31209" s="7">
        <v>118077.52</v>
      </c>
    </row>
    <row r="31210" spans="1:17" x14ac:dyDescent="0.25">
      <c r="A31210" t="s">
        <v>41674</v>
      </c>
      <c r="B31210" s="10">
        <v>34783</v>
      </c>
      <c r="C31210" s="12">
        <f ca="1">INT(YEARFRAC(Table1[[#This Row],[Birth_Date]],TODAY()))</f>
        <v>30</v>
      </c>
      <c r="D31210" t="s">
        <v>37</v>
      </c>
      <c r="E31210" t="s">
        <v>18</v>
      </c>
      <c r="F31210" t="s">
        <v>19</v>
      </c>
      <c r="G31210">
        <v>1</v>
      </c>
      <c r="H31210" t="s">
        <v>20</v>
      </c>
      <c r="I31210" t="s">
        <v>31</v>
      </c>
      <c r="J31210" t="s">
        <v>142</v>
      </c>
      <c r="K31210" s="5" t="s">
        <v>2343</v>
      </c>
      <c r="L31210" t="s">
        <v>45</v>
      </c>
      <c r="M31210">
        <v>2000</v>
      </c>
      <c r="N31210">
        <v>0</v>
      </c>
      <c r="O31210" t="s">
        <v>66</v>
      </c>
      <c r="P31210">
        <v>46097.43</v>
      </c>
      <c r="Q31210" s="7">
        <v>205876.54</v>
      </c>
    </row>
    <row r="31211" spans="1:17" x14ac:dyDescent="0.25">
      <c r="A31211" t="s">
        <v>41676</v>
      </c>
      <c r="B31211" s="10">
        <v>19788</v>
      </c>
      <c r="C31211" s="12">
        <f ca="1">INT(YEARFRAC(Table1[[#This Row],[Birth_Date]],TODAY()))</f>
        <v>71</v>
      </c>
      <c r="D31211" t="s">
        <v>17</v>
      </c>
      <c r="E31211" t="s">
        <v>48</v>
      </c>
      <c r="F31211" t="s">
        <v>19</v>
      </c>
      <c r="G31211">
        <v>0</v>
      </c>
      <c r="H31211" t="s">
        <v>20</v>
      </c>
      <c r="I31211" t="s">
        <v>49</v>
      </c>
      <c r="J31211" t="s">
        <v>680</v>
      </c>
      <c r="K31211" s="5" t="s">
        <v>791</v>
      </c>
      <c r="L31211" t="s">
        <v>161</v>
      </c>
      <c r="M31211">
        <v>2003</v>
      </c>
      <c r="N31211">
        <v>0</v>
      </c>
      <c r="O31211" t="s">
        <v>74</v>
      </c>
      <c r="P31211">
        <v>52709.56</v>
      </c>
      <c r="Q31211" s="7">
        <v>164914.62</v>
      </c>
    </row>
    <row r="31212" spans="1:17" x14ac:dyDescent="0.25">
      <c r="A31212" t="s">
        <v>41677</v>
      </c>
      <c r="B31212" s="10">
        <v>30738</v>
      </c>
      <c r="C31212" s="12">
        <f ca="1">INT(YEARFRAC(Table1[[#This Row],[Birth_Date]],TODAY()))</f>
        <v>41</v>
      </c>
      <c r="D31212" t="s">
        <v>28</v>
      </c>
      <c r="E31212" t="s">
        <v>18</v>
      </c>
      <c r="F31212" t="s">
        <v>19</v>
      </c>
      <c r="G31212">
        <v>0</v>
      </c>
      <c r="H31212" t="s">
        <v>30</v>
      </c>
      <c r="I31212" t="s">
        <v>52</v>
      </c>
      <c r="J31212" t="s">
        <v>346</v>
      </c>
      <c r="K31212" s="5" t="s">
        <v>5495</v>
      </c>
      <c r="L31212" t="s">
        <v>69</v>
      </c>
      <c r="M31212">
        <v>1991</v>
      </c>
      <c r="N31212">
        <v>4</v>
      </c>
      <c r="O31212" t="s">
        <v>41</v>
      </c>
      <c r="P31212">
        <v>80587.600000000006</v>
      </c>
      <c r="Q31212" s="7">
        <v>58149.93</v>
      </c>
    </row>
    <row r="31213" spans="1:17" x14ac:dyDescent="0.25">
      <c r="A31213" t="s">
        <v>41678</v>
      </c>
      <c r="B31213" s="10">
        <v>24530</v>
      </c>
      <c r="C31213" s="12">
        <f ca="1">INT(YEARFRAC(Table1[[#This Row],[Birth_Date]],TODAY()))</f>
        <v>58</v>
      </c>
      <c r="D31213" t="s">
        <v>37</v>
      </c>
      <c r="E31213" t="s">
        <v>18</v>
      </c>
      <c r="F31213" t="s">
        <v>29</v>
      </c>
      <c r="G31213">
        <v>0</v>
      </c>
      <c r="H31213" t="s">
        <v>30</v>
      </c>
      <c r="I31213" t="s">
        <v>21</v>
      </c>
      <c r="J31213" t="s">
        <v>142</v>
      </c>
      <c r="K31213" s="5" t="s">
        <v>3103</v>
      </c>
      <c r="L31213" t="s">
        <v>123</v>
      </c>
      <c r="M31213">
        <v>2001</v>
      </c>
      <c r="N31213">
        <v>0</v>
      </c>
      <c r="O31213" t="s">
        <v>74</v>
      </c>
      <c r="P31213">
        <v>24185.85</v>
      </c>
      <c r="Q31213" s="7">
        <v>222097.36</v>
      </c>
    </row>
    <row r="31214" spans="1:17" x14ac:dyDescent="0.25">
      <c r="A31214" t="s">
        <v>41679</v>
      </c>
      <c r="B31214" s="10">
        <v>18563</v>
      </c>
      <c r="C31214" s="12">
        <f ca="1">INT(YEARFRAC(Table1[[#This Row],[Birth_Date]],TODAY()))</f>
        <v>75</v>
      </c>
      <c r="D31214" t="s">
        <v>37</v>
      </c>
      <c r="E31214" t="s">
        <v>18</v>
      </c>
      <c r="F31214" t="s">
        <v>19</v>
      </c>
      <c r="G31214">
        <v>0</v>
      </c>
      <c r="H31214" t="s">
        <v>20</v>
      </c>
      <c r="I31214" t="s">
        <v>31</v>
      </c>
      <c r="J31214" t="s">
        <v>68</v>
      </c>
      <c r="K31214" s="5" t="s">
        <v>95</v>
      </c>
      <c r="L31214" t="s">
        <v>86</v>
      </c>
      <c r="M31214">
        <v>1995</v>
      </c>
      <c r="N31214">
        <v>0</v>
      </c>
      <c r="O31214" t="s">
        <v>66</v>
      </c>
      <c r="P31214">
        <v>93836.56</v>
      </c>
      <c r="Q31214" s="7">
        <v>147572.56</v>
      </c>
    </row>
    <row r="31215" spans="1:17" x14ac:dyDescent="0.25">
      <c r="A31215" t="s">
        <v>41680</v>
      </c>
      <c r="B31215" s="10">
        <v>18153</v>
      </c>
      <c r="C31215" s="12">
        <f ca="1">INT(YEARFRAC(Table1[[#This Row],[Birth_Date]],TODAY()))</f>
        <v>76</v>
      </c>
      <c r="D31215" t="s">
        <v>28</v>
      </c>
      <c r="E31215" t="s">
        <v>18</v>
      </c>
      <c r="F31215" t="s">
        <v>19</v>
      </c>
      <c r="G31215">
        <v>0</v>
      </c>
      <c r="H31215" t="s">
        <v>30</v>
      </c>
      <c r="I31215" t="s">
        <v>31</v>
      </c>
      <c r="J31215" t="s">
        <v>53</v>
      </c>
      <c r="K31215" s="5" t="s">
        <v>25311</v>
      </c>
      <c r="L31215" t="s">
        <v>86</v>
      </c>
      <c r="M31215">
        <v>1993</v>
      </c>
      <c r="N31215">
        <v>1</v>
      </c>
      <c r="O31215" t="s">
        <v>66</v>
      </c>
      <c r="P31215">
        <v>41669.879999999997</v>
      </c>
      <c r="Q31215" s="7">
        <v>171571.31</v>
      </c>
    </row>
    <row r="31216" spans="1:17" x14ac:dyDescent="0.25">
      <c r="A31216" t="s">
        <v>41681</v>
      </c>
      <c r="B31216" s="10">
        <v>35583</v>
      </c>
      <c r="C31216" s="12">
        <f ca="1">INT(YEARFRAC(Table1[[#This Row],[Birth_Date]],TODAY()))</f>
        <v>28</v>
      </c>
      <c r="D31216" t="s">
        <v>37</v>
      </c>
      <c r="E31216" t="s">
        <v>48</v>
      </c>
      <c r="F31216" t="s">
        <v>29</v>
      </c>
      <c r="G31216">
        <v>1</v>
      </c>
      <c r="H31216" t="s">
        <v>20</v>
      </c>
      <c r="I31216" t="s">
        <v>21</v>
      </c>
      <c r="J31216" t="s">
        <v>147</v>
      </c>
      <c r="K31216" s="5" t="s">
        <v>810</v>
      </c>
      <c r="L31216" t="s">
        <v>65</v>
      </c>
      <c r="M31216">
        <v>2010</v>
      </c>
      <c r="N31216">
        <v>0</v>
      </c>
      <c r="O31216" t="s">
        <v>25</v>
      </c>
      <c r="P31216">
        <v>90321.54</v>
      </c>
      <c r="Q31216" s="7">
        <v>67892</v>
      </c>
    </row>
    <row r="31217" spans="1:17" x14ac:dyDescent="0.25">
      <c r="A31217" t="s">
        <v>41682</v>
      </c>
      <c r="B31217" s="10">
        <v>29381</v>
      </c>
      <c r="C31217" s="12">
        <f ca="1">INT(YEARFRAC(Table1[[#This Row],[Birth_Date]],TODAY()))</f>
        <v>45</v>
      </c>
      <c r="D31217" t="s">
        <v>28</v>
      </c>
      <c r="E31217" t="s">
        <v>18</v>
      </c>
      <c r="F31217" t="s">
        <v>19</v>
      </c>
      <c r="G31217">
        <v>0</v>
      </c>
      <c r="H31217" t="s">
        <v>20</v>
      </c>
      <c r="I31217" t="s">
        <v>21</v>
      </c>
      <c r="J31217" t="s">
        <v>38</v>
      </c>
      <c r="K31217" s="5" t="s">
        <v>2428</v>
      </c>
      <c r="L31217" t="s">
        <v>123</v>
      </c>
      <c r="M31217">
        <v>1993</v>
      </c>
      <c r="N31217">
        <v>0</v>
      </c>
      <c r="O31217" t="s">
        <v>66</v>
      </c>
      <c r="P31217">
        <v>48303.96</v>
      </c>
      <c r="Q31217" s="7">
        <v>108889.36</v>
      </c>
    </row>
    <row r="31218" spans="1:17" x14ac:dyDescent="0.25">
      <c r="A31218" t="s">
        <v>41683</v>
      </c>
      <c r="B31218" s="10">
        <v>33609</v>
      </c>
      <c r="C31218" s="12">
        <f ca="1">INT(YEARFRAC(Table1[[#This Row],[Birth_Date]],TODAY()))</f>
        <v>33</v>
      </c>
      <c r="D31218" t="s">
        <v>17</v>
      </c>
      <c r="E31218" t="s">
        <v>18</v>
      </c>
      <c r="F31218" t="s">
        <v>29</v>
      </c>
      <c r="G31218">
        <v>1</v>
      </c>
      <c r="H31218" t="s">
        <v>20</v>
      </c>
      <c r="I31218" t="s">
        <v>31</v>
      </c>
      <c r="J31218" t="s">
        <v>53</v>
      </c>
      <c r="K31218" s="5" t="s">
        <v>1464</v>
      </c>
      <c r="L31218" t="s">
        <v>220</v>
      </c>
      <c r="M31218">
        <v>1992</v>
      </c>
      <c r="N31218">
        <v>1</v>
      </c>
      <c r="O31218" t="s">
        <v>41</v>
      </c>
      <c r="P31218">
        <v>99420.27</v>
      </c>
      <c r="Q31218" s="7">
        <v>228476.09</v>
      </c>
    </row>
    <row r="31219" spans="1:17" x14ac:dyDescent="0.25">
      <c r="A31219" t="s">
        <v>41684</v>
      </c>
      <c r="B31219" s="10">
        <v>29909</v>
      </c>
      <c r="C31219" s="12">
        <f ca="1">INT(YEARFRAC(Table1[[#This Row],[Birth_Date]],TODAY()))</f>
        <v>44</v>
      </c>
      <c r="D31219" t="s">
        <v>37</v>
      </c>
      <c r="E31219" t="s">
        <v>18</v>
      </c>
      <c r="F31219" t="s">
        <v>29</v>
      </c>
      <c r="G31219">
        <v>0</v>
      </c>
      <c r="H31219" t="s">
        <v>20</v>
      </c>
      <c r="I31219" t="s">
        <v>31</v>
      </c>
      <c r="J31219" t="s">
        <v>164</v>
      </c>
      <c r="K31219" s="5" t="s">
        <v>1340</v>
      </c>
      <c r="L31219" t="s">
        <v>65</v>
      </c>
      <c r="M31219">
        <v>2002</v>
      </c>
      <c r="N31219">
        <v>1</v>
      </c>
      <c r="O31219" t="s">
        <v>35</v>
      </c>
      <c r="P31219">
        <v>44222.21</v>
      </c>
      <c r="Q31219" s="7">
        <v>163395.22</v>
      </c>
    </row>
    <row r="31220" spans="1:17" x14ac:dyDescent="0.25">
      <c r="A31220" t="s">
        <v>41685</v>
      </c>
      <c r="B31220" s="10">
        <v>25392</v>
      </c>
      <c r="C31220" s="12">
        <f ca="1">INT(YEARFRAC(Table1[[#This Row],[Birth_Date]],TODAY()))</f>
        <v>56</v>
      </c>
      <c r="D31220" t="s">
        <v>37</v>
      </c>
      <c r="E31220" t="s">
        <v>18</v>
      </c>
      <c r="F31220" t="s">
        <v>29</v>
      </c>
      <c r="G31220">
        <v>2</v>
      </c>
      <c r="H31220" t="s">
        <v>20</v>
      </c>
      <c r="I31220" t="s">
        <v>21</v>
      </c>
      <c r="J31220" t="s">
        <v>164</v>
      </c>
      <c r="K31220" s="5" t="s">
        <v>1495</v>
      </c>
      <c r="L31220" t="s">
        <v>40</v>
      </c>
      <c r="M31220">
        <v>2007</v>
      </c>
      <c r="N31220">
        <v>4</v>
      </c>
      <c r="O31220" t="s">
        <v>35</v>
      </c>
      <c r="P31220">
        <v>35633.74</v>
      </c>
      <c r="Q31220" s="7">
        <v>204833.3</v>
      </c>
    </row>
    <row r="31221" spans="1:17" x14ac:dyDescent="0.25">
      <c r="A31221" t="s">
        <v>41686</v>
      </c>
      <c r="B31221" s="10">
        <v>25783</v>
      </c>
      <c r="C31221" s="12">
        <f ca="1">INT(YEARFRAC(Table1[[#This Row],[Birth_Date]],TODAY()))</f>
        <v>55</v>
      </c>
      <c r="D31221" t="s">
        <v>17</v>
      </c>
      <c r="E31221" t="s">
        <v>18</v>
      </c>
      <c r="F31221" t="s">
        <v>29</v>
      </c>
      <c r="G31221">
        <v>0</v>
      </c>
      <c r="H31221" t="s">
        <v>30</v>
      </c>
      <c r="I31221" t="s">
        <v>31</v>
      </c>
      <c r="J31221" t="s">
        <v>68</v>
      </c>
      <c r="K31221" s="5" t="s">
        <v>95</v>
      </c>
      <c r="L31221" t="s">
        <v>86</v>
      </c>
      <c r="M31221">
        <v>2007</v>
      </c>
      <c r="N31221">
        <v>0</v>
      </c>
      <c r="O31221" t="s">
        <v>74</v>
      </c>
      <c r="P31221">
        <v>76017.95</v>
      </c>
      <c r="Q31221" s="7">
        <v>158287.01999999999</v>
      </c>
    </row>
    <row r="31222" spans="1:17" x14ac:dyDescent="0.25">
      <c r="A31222" t="s">
        <v>41687</v>
      </c>
      <c r="B31222" s="10">
        <v>30173</v>
      </c>
      <c r="C31222" s="12">
        <f ca="1">INT(YEARFRAC(Table1[[#This Row],[Birth_Date]],TODAY()))</f>
        <v>43</v>
      </c>
      <c r="D31222" t="s">
        <v>17</v>
      </c>
      <c r="E31222" t="s">
        <v>18</v>
      </c>
      <c r="F31222" t="s">
        <v>19</v>
      </c>
      <c r="G31222">
        <v>0</v>
      </c>
      <c r="H31222" t="s">
        <v>30</v>
      </c>
      <c r="I31222" t="s">
        <v>31</v>
      </c>
      <c r="J31222" t="s">
        <v>43</v>
      </c>
      <c r="K31222" s="5" t="s">
        <v>72</v>
      </c>
      <c r="L31222" t="s">
        <v>128</v>
      </c>
      <c r="M31222">
        <v>1995</v>
      </c>
      <c r="N31222">
        <v>0</v>
      </c>
      <c r="O31222" t="s">
        <v>74</v>
      </c>
      <c r="P31222">
        <v>24052.240000000002</v>
      </c>
      <c r="Q31222" s="7">
        <v>196277.45</v>
      </c>
    </row>
    <row r="31223" spans="1:17" x14ac:dyDescent="0.25">
      <c r="A31223" t="s">
        <v>41688</v>
      </c>
      <c r="B31223" s="10">
        <v>26983</v>
      </c>
      <c r="C31223" s="12">
        <f ca="1">INT(YEARFRAC(Table1[[#This Row],[Birth_Date]],TODAY()))</f>
        <v>52</v>
      </c>
      <c r="D31223" t="s">
        <v>28</v>
      </c>
      <c r="E31223" t="s">
        <v>18</v>
      </c>
      <c r="F31223" t="s">
        <v>19</v>
      </c>
      <c r="G31223">
        <v>0</v>
      </c>
      <c r="H31223" t="s">
        <v>30</v>
      </c>
      <c r="I31223" t="s">
        <v>31</v>
      </c>
      <c r="J31223" t="s">
        <v>76</v>
      </c>
      <c r="K31223" s="5">
        <v>3500</v>
      </c>
      <c r="L31223" t="s">
        <v>123</v>
      </c>
      <c r="M31223">
        <v>1996</v>
      </c>
      <c r="N31223">
        <v>0</v>
      </c>
      <c r="O31223" t="s">
        <v>74</v>
      </c>
      <c r="P31223">
        <v>12589.24</v>
      </c>
      <c r="Q31223" s="7">
        <v>222091.57</v>
      </c>
    </row>
    <row r="31224" spans="1:17" x14ac:dyDescent="0.25">
      <c r="A31224" t="s">
        <v>41689</v>
      </c>
      <c r="B31224" s="10">
        <v>24001</v>
      </c>
      <c r="C31224" s="12">
        <f ca="1">INT(YEARFRAC(Table1[[#This Row],[Birth_Date]],TODAY()))</f>
        <v>60</v>
      </c>
      <c r="D31224" t="s">
        <v>17</v>
      </c>
      <c r="E31224" t="s">
        <v>48</v>
      </c>
      <c r="F31224" t="s">
        <v>19</v>
      </c>
      <c r="G31224">
        <v>1</v>
      </c>
      <c r="H31224" t="s">
        <v>20</v>
      </c>
      <c r="I31224" t="s">
        <v>21</v>
      </c>
      <c r="J31224" t="s">
        <v>346</v>
      </c>
      <c r="K31224" s="5" t="s">
        <v>955</v>
      </c>
      <c r="L31224" t="s">
        <v>133</v>
      </c>
      <c r="M31224">
        <v>1990</v>
      </c>
      <c r="N31224">
        <v>1</v>
      </c>
      <c r="O31224" t="s">
        <v>25</v>
      </c>
      <c r="P31224">
        <v>4095.11</v>
      </c>
      <c r="Q31224" s="7">
        <v>52032.85</v>
      </c>
    </row>
    <row r="31225" spans="1:17" x14ac:dyDescent="0.25">
      <c r="A31225" t="s">
        <v>41690</v>
      </c>
      <c r="B31225" s="10">
        <v>31660</v>
      </c>
      <c r="C31225" s="12">
        <f ca="1">INT(YEARFRAC(Table1[[#This Row],[Birth_Date]],TODAY()))</f>
        <v>39</v>
      </c>
      <c r="D31225" t="s">
        <v>17</v>
      </c>
      <c r="E31225" t="s">
        <v>18</v>
      </c>
      <c r="F31225" t="s">
        <v>29</v>
      </c>
      <c r="G31225">
        <v>0</v>
      </c>
      <c r="H31225" t="s">
        <v>30</v>
      </c>
      <c r="I31225" t="s">
        <v>49</v>
      </c>
      <c r="J31225" t="s">
        <v>142</v>
      </c>
      <c r="K31225" s="5" t="s">
        <v>3103</v>
      </c>
      <c r="L31225" t="s">
        <v>60</v>
      </c>
      <c r="M31225">
        <v>2003</v>
      </c>
      <c r="N31225">
        <v>0</v>
      </c>
      <c r="O31225" t="s">
        <v>25</v>
      </c>
      <c r="P31225">
        <v>21652.48</v>
      </c>
      <c r="Q31225" s="7">
        <v>225831.11</v>
      </c>
    </row>
    <row r="31226" spans="1:17" x14ac:dyDescent="0.25">
      <c r="A31226" t="s">
        <v>41691</v>
      </c>
      <c r="B31226" s="10">
        <v>22269</v>
      </c>
      <c r="C31226" s="12">
        <f ca="1">INT(YEARFRAC(Table1[[#This Row],[Birth_Date]],TODAY()))</f>
        <v>64</v>
      </c>
      <c r="D31226" t="s">
        <v>28</v>
      </c>
      <c r="E31226" t="s">
        <v>18</v>
      </c>
      <c r="F31226" t="s">
        <v>29</v>
      </c>
      <c r="G31226">
        <v>1</v>
      </c>
      <c r="H31226" t="s">
        <v>20</v>
      </c>
      <c r="I31226" t="s">
        <v>49</v>
      </c>
      <c r="J31226" t="s">
        <v>797</v>
      </c>
      <c r="K31226" s="5" t="s">
        <v>4758</v>
      </c>
      <c r="L31226" t="s">
        <v>24</v>
      </c>
      <c r="M31226">
        <v>1997</v>
      </c>
      <c r="N31226">
        <v>3</v>
      </c>
      <c r="O31226" t="s">
        <v>66</v>
      </c>
      <c r="P31226">
        <v>75959.759999999995</v>
      </c>
      <c r="Q31226" s="7">
        <v>171947.6</v>
      </c>
    </row>
    <row r="31227" spans="1:17" x14ac:dyDescent="0.25">
      <c r="A31227" t="s">
        <v>41693</v>
      </c>
      <c r="B31227" s="10">
        <v>34606</v>
      </c>
      <c r="C31227" s="12">
        <f ca="1">INT(YEARFRAC(Table1[[#This Row],[Birth_Date]],TODAY()))</f>
        <v>31</v>
      </c>
      <c r="D31227" t="s">
        <v>28</v>
      </c>
      <c r="E31227" t="s">
        <v>18</v>
      </c>
      <c r="F31227" t="s">
        <v>19</v>
      </c>
      <c r="G31227">
        <v>2</v>
      </c>
      <c r="H31227" t="s">
        <v>20</v>
      </c>
      <c r="I31227" t="s">
        <v>21</v>
      </c>
      <c r="J31227" t="s">
        <v>180</v>
      </c>
      <c r="K31227" s="5" t="s">
        <v>1220</v>
      </c>
      <c r="L31227" t="s">
        <v>133</v>
      </c>
      <c r="M31227">
        <v>2003</v>
      </c>
      <c r="N31227">
        <v>0</v>
      </c>
      <c r="O31227" t="s">
        <v>35</v>
      </c>
      <c r="P31227">
        <v>29310.94</v>
      </c>
      <c r="Q31227" s="7">
        <v>67788.56</v>
      </c>
    </row>
    <row r="31228" spans="1:17" x14ac:dyDescent="0.25">
      <c r="A31228" t="s">
        <v>41694</v>
      </c>
      <c r="B31228" s="10">
        <v>34443</v>
      </c>
      <c r="C31228" s="12">
        <f ca="1">INT(YEARFRAC(Table1[[#This Row],[Birth_Date]],TODAY()))</f>
        <v>31</v>
      </c>
      <c r="D31228" t="s">
        <v>28</v>
      </c>
      <c r="E31228" t="s">
        <v>18</v>
      </c>
      <c r="F31228" t="s">
        <v>29</v>
      </c>
      <c r="G31228">
        <v>2</v>
      </c>
      <c r="H31228" t="s">
        <v>20</v>
      </c>
      <c r="I31228" t="s">
        <v>49</v>
      </c>
      <c r="J31228" t="s">
        <v>58</v>
      </c>
      <c r="K31228" s="5" t="s">
        <v>616</v>
      </c>
      <c r="L31228" t="s">
        <v>69</v>
      </c>
      <c r="M31228">
        <v>2007</v>
      </c>
      <c r="N31228">
        <v>2</v>
      </c>
      <c r="O31228" t="s">
        <v>66</v>
      </c>
      <c r="P31228">
        <v>9500.4</v>
      </c>
      <c r="Q31228" s="7">
        <v>162349.29</v>
      </c>
    </row>
    <row r="31229" spans="1:17" x14ac:dyDescent="0.25">
      <c r="A31229" t="s">
        <v>41695</v>
      </c>
      <c r="B31229" s="10">
        <v>27786</v>
      </c>
      <c r="C31229" s="12">
        <f ca="1">INT(YEARFRAC(Table1[[#This Row],[Birth_Date]],TODAY()))</f>
        <v>49</v>
      </c>
      <c r="D31229" t="s">
        <v>17</v>
      </c>
      <c r="E31229" t="s">
        <v>18</v>
      </c>
      <c r="F31229" t="s">
        <v>19</v>
      </c>
      <c r="G31229">
        <v>1</v>
      </c>
      <c r="H31229" t="s">
        <v>20</v>
      </c>
      <c r="I31229" t="s">
        <v>21</v>
      </c>
      <c r="J31229" t="s">
        <v>22</v>
      </c>
      <c r="K31229" s="5" t="s">
        <v>370</v>
      </c>
      <c r="L31229" t="s">
        <v>45</v>
      </c>
      <c r="M31229">
        <v>2006</v>
      </c>
      <c r="N31229">
        <v>0</v>
      </c>
      <c r="O31229" t="s">
        <v>25</v>
      </c>
      <c r="P31229">
        <v>8977.3799999999992</v>
      </c>
      <c r="Q31229" s="7">
        <v>79988.78</v>
      </c>
    </row>
    <row r="31230" spans="1:17" x14ac:dyDescent="0.25">
      <c r="A31230" t="s">
        <v>41696</v>
      </c>
      <c r="B31230" s="10">
        <v>29384</v>
      </c>
      <c r="C31230" s="12">
        <f ca="1">INT(YEARFRAC(Table1[[#This Row],[Birth_Date]],TODAY()))</f>
        <v>45</v>
      </c>
      <c r="D31230" t="s">
        <v>17</v>
      </c>
      <c r="E31230" t="s">
        <v>48</v>
      </c>
      <c r="F31230" t="s">
        <v>29</v>
      </c>
      <c r="G31230">
        <v>0</v>
      </c>
      <c r="H31230" t="s">
        <v>30</v>
      </c>
      <c r="I31230" t="s">
        <v>21</v>
      </c>
      <c r="J31230" t="s">
        <v>198</v>
      </c>
      <c r="K31230" s="5">
        <v>6000</v>
      </c>
      <c r="L31230" t="s">
        <v>110</v>
      </c>
      <c r="M31230">
        <v>1984</v>
      </c>
      <c r="N31230">
        <v>1</v>
      </c>
      <c r="O31230" t="s">
        <v>66</v>
      </c>
      <c r="P31230">
        <v>26786.22</v>
      </c>
      <c r="Q31230" s="7">
        <v>129571.24</v>
      </c>
    </row>
    <row r="31231" spans="1:17" x14ac:dyDescent="0.25">
      <c r="A31231" t="s">
        <v>41697</v>
      </c>
      <c r="B31231" s="10">
        <v>24538</v>
      </c>
      <c r="C31231" s="12">
        <f ca="1">INT(YEARFRAC(Table1[[#This Row],[Birth_Date]],TODAY()))</f>
        <v>58</v>
      </c>
      <c r="D31231" t="s">
        <v>28</v>
      </c>
      <c r="E31231" t="s">
        <v>18</v>
      </c>
      <c r="F31231" t="s">
        <v>29</v>
      </c>
      <c r="G31231">
        <v>0</v>
      </c>
      <c r="H31231" t="s">
        <v>30</v>
      </c>
      <c r="I31231" t="s">
        <v>31</v>
      </c>
      <c r="J31231" t="s">
        <v>1695</v>
      </c>
      <c r="K31231" s="5" t="s">
        <v>1696</v>
      </c>
      <c r="L31231" t="s">
        <v>69</v>
      </c>
      <c r="M31231">
        <v>2010</v>
      </c>
      <c r="N31231">
        <v>0</v>
      </c>
      <c r="O31231" t="s">
        <v>74</v>
      </c>
      <c r="P31231">
        <v>17304.2</v>
      </c>
      <c r="Q31231" s="7">
        <v>81417.53</v>
      </c>
    </row>
    <row r="31232" spans="1:17" x14ac:dyDescent="0.25">
      <c r="A31232" t="s">
        <v>41698</v>
      </c>
      <c r="B31232" s="10">
        <v>30728</v>
      </c>
      <c r="C31232" s="12">
        <f ca="1">INT(YEARFRAC(Table1[[#This Row],[Birth_Date]],TODAY()))</f>
        <v>41</v>
      </c>
      <c r="D31232" t="s">
        <v>28</v>
      </c>
      <c r="E31232" t="s">
        <v>18</v>
      </c>
      <c r="F31232" t="s">
        <v>29</v>
      </c>
      <c r="G31232">
        <v>1</v>
      </c>
      <c r="H31232" t="s">
        <v>20</v>
      </c>
      <c r="I31232" t="s">
        <v>21</v>
      </c>
      <c r="J31232" t="s">
        <v>169</v>
      </c>
      <c r="K31232" s="5" t="s">
        <v>2246</v>
      </c>
      <c r="L31232" t="s">
        <v>144</v>
      </c>
      <c r="M31232">
        <v>2005</v>
      </c>
      <c r="N31232">
        <v>0</v>
      </c>
      <c r="O31232" t="s">
        <v>66</v>
      </c>
      <c r="P31232">
        <v>37977.339999999997</v>
      </c>
      <c r="Q31232" s="7">
        <v>149133.22</v>
      </c>
    </row>
    <row r="31233" spans="1:17" x14ac:dyDescent="0.25">
      <c r="A31233" t="s">
        <v>41699</v>
      </c>
      <c r="B31233" s="10">
        <v>26753</v>
      </c>
      <c r="C31233" s="12">
        <f ca="1">INT(YEARFRAC(Table1[[#This Row],[Birth_Date]],TODAY()))</f>
        <v>52</v>
      </c>
      <c r="D31233" t="s">
        <v>28</v>
      </c>
      <c r="E31233" t="s">
        <v>48</v>
      </c>
      <c r="F31233" t="s">
        <v>19</v>
      </c>
      <c r="G31233">
        <v>0</v>
      </c>
      <c r="H31233" t="s">
        <v>20</v>
      </c>
      <c r="I31233" t="s">
        <v>31</v>
      </c>
      <c r="J31233" t="s">
        <v>180</v>
      </c>
      <c r="K31233" s="5" t="s">
        <v>1220</v>
      </c>
      <c r="L31233" t="s">
        <v>161</v>
      </c>
      <c r="M31233">
        <v>2001</v>
      </c>
      <c r="N31233">
        <v>0</v>
      </c>
      <c r="O31233" t="s">
        <v>66</v>
      </c>
      <c r="P31233">
        <v>36170.57</v>
      </c>
      <c r="Q31233" s="7">
        <v>45923.31</v>
      </c>
    </row>
    <row r="31234" spans="1:17" x14ac:dyDescent="0.25">
      <c r="A31234" t="s">
        <v>41700</v>
      </c>
      <c r="B31234" s="10">
        <v>36829</v>
      </c>
      <c r="C31234" s="12">
        <f ca="1">INT(YEARFRAC(Table1[[#This Row],[Birth_Date]],TODAY()))</f>
        <v>25</v>
      </c>
      <c r="D31234" t="s">
        <v>37</v>
      </c>
      <c r="E31234" t="s">
        <v>18</v>
      </c>
      <c r="F31234" t="s">
        <v>19</v>
      </c>
      <c r="G31234">
        <v>0</v>
      </c>
      <c r="H31234" t="s">
        <v>30</v>
      </c>
      <c r="I31234" t="s">
        <v>52</v>
      </c>
      <c r="J31234" t="s">
        <v>169</v>
      </c>
      <c r="K31234" s="5" t="s">
        <v>213</v>
      </c>
      <c r="L31234" t="s">
        <v>220</v>
      </c>
      <c r="M31234">
        <v>2004</v>
      </c>
      <c r="N31234">
        <v>0</v>
      </c>
      <c r="O31234" t="s">
        <v>35</v>
      </c>
      <c r="P31234">
        <v>92387.25</v>
      </c>
      <c r="Q31234" s="7">
        <v>62773.39</v>
      </c>
    </row>
    <row r="31235" spans="1:17" x14ac:dyDescent="0.25">
      <c r="A31235" t="s">
        <v>41701</v>
      </c>
      <c r="B31235" s="10">
        <v>23975</v>
      </c>
      <c r="C31235" s="12">
        <f ca="1">INT(YEARFRAC(Table1[[#This Row],[Birth_Date]],TODAY()))</f>
        <v>60</v>
      </c>
      <c r="D31235" t="s">
        <v>37</v>
      </c>
      <c r="E31235" t="s">
        <v>18</v>
      </c>
      <c r="F31235" t="s">
        <v>19</v>
      </c>
      <c r="G31235">
        <v>0</v>
      </c>
      <c r="H31235" t="s">
        <v>30</v>
      </c>
      <c r="I31235" t="s">
        <v>31</v>
      </c>
      <c r="J31235" t="s">
        <v>68</v>
      </c>
      <c r="K31235" s="5" t="s">
        <v>176</v>
      </c>
      <c r="L31235" t="s">
        <v>110</v>
      </c>
      <c r="M31235">
        <v>1995</v>
      </c>
      <c r="N31235">
        <v>0</v>
      </c>
      <c r="O31235" t="s">
        <v>35</v>
      </c>
      <c r="P31235">
        <v>13546.42</v>
      </c>
      <c r="Q31235" s="7">
        <v>171327.35999999999</v>
      </c>
    </row>
    <row r="31236" spans="1:17" x14ac:dyDescent="0.25">
      <c r="A31236" t="s">
        <v>41702</v>
      </c>
      <c r="B31236" s="10">
        <v>35310</v>
      </c>
      <c r="C31236" s="12">
        <f ca="1">INT(YEARFRAC(Table1[[#This Row],[Birth_Date]],TODAY()))</f>
        <v>29</v>
      </c>
      <c r="D31236" t="s">
        <v>37</v>
      </c>
      <c r="E31236" t="s">
        <v>18</v>
      </c>
      <c r="F31236" t="s">
        <v>19</v>
      </c>
      <c r="G31236">
        <v>0</v>
      </c>
      <c r="H31236" t="s">
        <v>30</v>
      </c>
      <c r="I31236" t="s">
        <v>21</v>
      </c>
      <c r="J31236" t="s">
        <v>147</v>
      </c>
      <c r="K31236" s="5" t="s">
        <v>184</v>
      </c>
      <c r="L31236" t="s">
        <v>34</v>
      </c>
      <c r="M31236">
        <v>1997</v>
      </c>
      <c r="N31236">
        <v>0</v>
      </c>
      <c r="O31236" t="s">
        <v>66</v>
      </c>
      <c r="P31236">
        <v>30660.68</v>
      </c>
      <c r="Q31236" s="7">
        <v>63622.52</v>
      </c>
    </row>
    <row r="31237" spans="1:17" x14ac:dyDescent="0.25">
      <c r="A31237" t="s">
        <v>41703</v>
      </c>
      <c r="B31237" s="10">
        <v>26842</v>
      </c>
      <c r="C31237" s="12">
        <f ca="1">INT(YEARFRAC(Table1[[#This Row],[Birth_Date]],TODAY()))</f>
        <v>52</v>
      </c>
      <c r="D31237" t="s">
        <v>28</v>
      </c>
      <c r="E31237" t="s">
        <v>18</v>
      </c>
      <c r="F31237" t="s">
        <v>19</v>
      </c>
      <c r="G31237">
        <v>0</v>
      </c>
      <c r="H31237" t="s">
        <v>30</v>
      </c>
      <c r="I31237" t="s">
        <v>31</v>
      </c>
      <c r="J31237" t="s">
        <v>43</v>
      </c>
      <c r="K31237" s="5" t="s">
        <v>396</v>
      </c>
      <c r="L31237" t="s">
        <v>220</v>
      </c>
      <c r="M31237">
        <v>2006</v>
      </c>
      <c r="N31237">
        <v>1</v>
      </c>
      <c r="O31237" t="s">
        <v>74</v>
      </c>
      <c r="P31237">
        <v>83817.98</v>
      </c>
      <c r="Q31237" s="7">
        <v>244096.94</v>
      </c>
    </row>
    <row r="31238" spans="1:17" x14ac:dyDescent="0.25">
      <c r="A31238" t="s">
        <v>41704</v>
      </c>
      <c r="B31238" s="10">
        <v>35698</v>
      </c>
      <c r="C31238" s="12">
        <f ca="1">INT(YEARFRAC(Table1[[#This Row],[Birth_Date]],TODAY()))</f>
        <v>28</v>
      </c>
      <c r="D31238" t="s">
        <v>37</v>
      </c>
      <c r="E31238" t="s">
        <v>18</v>
      </c>
      <c r="F31238" t="s">
        <v>29</v>
      </c>
      <c r="G31238">
        <v>0</v>
      </c>
      <c r="H31238" t="s">
        <v>30</v>
      </c>
      <c r="I31238" t="s">
        <v>21</v>
      </c>
      <c r="J31238" t="s">
        <v>43</v>
      </c>
      <c r="K31238" s="5" t="s">
        <v>932</v>
      </c>
      <c r="L31238" t="s">
        <v>133</v>
      </c>
      <c r="M31238">
        <v>1996</v>
      </c>
      <c r="N31238">
        <v>0</v>
      </c>
      <c r="O31238" t="s">
        <v>41</v>
      </c>
      <c r="P31238">
        <v>21834.48</v>
      </c>
      <c r="Q31238" s="7">
        <v>163100.04</v>
      </c>
    </row>
    <row r="31239" spans="1:17" x14ac:dyDescent="0.25">
      <c r="A31239" t="s">
        <v>41705</v>
      </c>
      <c r="B31239" s="10">
        <v>21513</v>
      </c>
      <c r="C31239" s="12">
        <f ca="1">INT(YEARFRAC(Table1[[#This Row],[Birth_Date]],TODAY()))</f>
        <v>67</v>
      </c>
      <c r="D31239" t="s">
        <v>28</v>
      </c>
      <c r="E31239" t="s">
        <v>18</v>
      </c>
      <c r="F31239" t="s">
        <v>29</v>
      </c>
      <c r="G31239">
        <v>0</v>
      </c>
      <c r="H31239" t="s">
        <v>30</v>
      </c>
      <c r="I31239" t="s">
        <v>31</v>
      </c>
      <c r="J31239" t="s">
        <v>147</v>
      </c>
      <c r="K31239" s="5" t="s">
        <v>3466</v>
      </c>
      <c r="L31239" t="s">
        <v>69</v>
      </c>
      <c r="M31239">
        <v>1998</v>
      </c>
      <c r="N31239">
        <v>0</v>
      </c>
      <c r="O31239" t="s">
        <v>35</v>
      </c>
      <c r="P31239">
        <v>78557.13</v>
      </c>
      <c r="Q31239" s="7">
        <v>174499</v>
      </c>
    </row>
    <row r="31240" spans="1:17" x14ac:dyDescent="0.25">
      <c r="A31240" t="s">
        <v>41706</v>
      </c>
      <c r="B31240" s="10">
        <v>22148</v>
      </c>
      <c r="C31240" s="12">
        <f ca="1">INT(YEARFRAC(Table1[[#This Row],[Birth_Date]],TODAY()))</f>
        <v>65</v>
      </c>
      <c r="D31240" t="s">
        <v>37</v>
      </c>
      <c r="E31240" t="s">
        <v>18</v>
      </c>
      <c r="F31240" t="s">
        <v>19</v>
      </c>
      <c r="G31240">
        <v>1</v>
      </c>
      <c r="H31240" t="s">
        <v>20</v>
      </c>
      <c r="I31240" t="s">
        <v>31</v>
      </c>
      <c r="J31240" t="s">
        <v>58</v>
      </c>
      <c r="K31240" s="5" t="s">
        <v>877</v>
      </c>
      <c r="L31240" t="s">
        <v>45</v>
      </c>
      <c r="M31240">
        <v>1997</v>
      </c>
      <c r="N31240">
        <v>0</v>
      </c>
      <c r="O31240" t="s">
        <v>74</v>
      </c>
      <c r="P31240">
        <v>14009.78</v>
      </c>
      <c r="Q31240" s="7">
        <v>49383.97</v>
      </c>
    </row>
    <row r="31241" spans="1:17" x14ac:dyDescent="0.25">
      <c r="A31241" t="s">
        <v>41707</v>
      </c>
      <c r="B31241" s="10">
        <v>26199</v>
      </c>
      <c r="C31241" s="12">
        <f ca="1">INT(YEARFRAC(Table1[[#This Row],[Birth_Date]],TODAY()))</f>
        <v>54</v>
      </c>
      <c r="D31241" t="s">
        <v>28</v>
      </c>
      <c r="E31241" t="s">
        <v>18</v>
      </c>
      <c r="F31241" t="s">
        <v>29</v>
      </c>
      <c r="G31241">
        <v>0</v>
      </c>
      <c r="H31241" t="s">
        <v>20</v>
      </c>
      <c r="I31241" t="s">
        <v>21</v>
      </c>
      <c r="J31241" t="s">
        <v>340</v>
      </c>
      <c r="K31241" s="5" t="s">
        <v>4292</v>
      </c>
      <c r="L31241" t="s">
        <v>123</v>
      </c>
      <c r="M31241">
        <v>2004</v>
      </c>
      <c r="N31241">
        <v>0</v>
      </c>
      <c r="O31241" t="s">
        <v>74</v>
      </c>
      <c r="P31241">
        <v>72204.259999999995</v>
      </c>
      <c r="Q31241" s="7">
        <v>235964.71</v>
      </c>
    </row>
    <row r="31242" spans="1:17" x14ac:dyDescent="0.25">
      <c r="A31242" t="s">
        <v>41708</v>
      </c>
      <c r="B31242" s="10">
        <v>36168</v>
      </c>
      <c r="C31242" s="12">
        <f ca="1">INT(YEARFRAC(Table1[[#This Row],[Birth_Date]],TODAY()))</f>
        <v>26</v>
      </c>
      <c r="D31242" t="s">
        <v>17</v>
      </c>
      <c r="E31242" t="s">
        <v>48</v>
      </c>
      <c r="F31242" t="s">
        <v>29</v>
      </c>
      <c r="G31242">
        <v>0</v>
      </c>
      <c r="H31242" t="s">
        <v>30</v>
      </c>
      <c r="I31242" t="s">
        <v>21</v>
      </c>
      <c r="J31242" t="s">
        <v>43</v>
      </c>
      <c r="K31242" s="5" t="s">
        <v>4850</v>
      </c>
      <c r="L31242" t="s">
        <v>69</v>
      </c>
      <c r="M31242">
        <v>2011</v>
      </c>
      <c r="N31242">
        <v>0</v>
      </c>
      <c r="O31242" t="s">
        <v>74</v>
      </c>
      <c r="P31242">
        <v>69295.740000000005</v>
      </c>
      <c r="Q31242" s="7">
        <v>170564.36</v>
      </c>
    </row>
    <row r="31243" spans="1:17" x14ac:dyDescent="0.25">
      <c r="A31243" t="s">
        <v>41709</v>
      </c>
      <c r="B31243" s="10">
        <v>32722</v>
      </c>
      <c r="C31243" s="12">
        <f ca="1">INT(YEARFRAC(Table1[[#This Row],[Birth_Date]],TODAY()))</f>
        <v>36</v>
      </c>
      <c r="D31243" t="s">
        <v>17</v>
      </c>
      <c r="E31243" t="s">
        <v>18</v>
      </c>
      <c r="F31243" t="s">
        <v>29</v>
      </c>
      <c r="G31243">
        <v>0</v>
      </c>
      <c r="H31243" t="s">
        <v>30</v>
      </c>
      <c r="I31243" t="s">
        <v>21</v>
      </c>
      <c r="J31243" t="s">
        <v>53</v>
      </c>
      <c r="K31243" s="5" t="s">
        <v>671</v>
      </c>
      <c r="L31243" t="s">
        <v>60</v>
      </c>
      <c r="M31243">
        <v>1996</v>
      </c>
      <c r="N31243">
        <v>4</v>
      </c>
      <c r="O31243" t="s">
        <v>66</v>
      </c>
      <c r="P31243">
        <v>41745.769999999997</v>
      </c>
      <c r="Q31243" s="7">
        <v>145928.34</v>
      </c>
    </row>
    <row r="31244" spans="1:17" x14ac:dyDescent="0.25">
      <c r="A31244" t="s">
        <v>41710</v>
      </c>
      <c r="B31244" s="10">
        <v>33196</v>
      </c>
      <c r="C31244" s="12">
        <f ca="1">INT(YEARFRAC(Table1[[#This Row],[Birth_Date]],TODAY()))</f>
        <v>35</v>
      </c>
      <c r="D31244" t="s">
        <v>17</v>
      </c>
      <c r="E31244" t="s">
        <v>18</v>
      </c>
      <c r="F31244" t="s">
        <v>19</v>
      </c>
      <c r="G31244">
        <v>0</v>
      </c>
      <c r="H31244" t="s">
        <v>20</v>
      </c>
      <c r="I31244" t="s">
        <v>52</v>
      </c>
      <c r="J31244" t="s">
        <v>340</v>
      </c>
      <c r="K31244" s="5" t="s">
        <v>1185</v>
      </c>
      <c r="L31244" t="s">
        <v>123</v>
      </c>
      <c r="M31244">
        <v>2001</v>
      </c>
      <c r="N31244">
        <v>1</v>
      </c>
      <c r="O31244" t="s">
        <v>74</v>
      </c>
      <c r="P31244">
        <v>51588.72</v>
      </c>
      <c r="Q31244" s="7">
        <v>216993.54</v>
      </c>
    </row>
    <row r="31245" spans="1:17" x14ac:dyDescent="0.25">
      <c r="A31245" t="s">
        <v>41712</v>
      </c>
      <c r="B31245" s="10">
        <v>31097</v>
      </c>
      <c r="C31245" s="12">
        <f ca="1">INT(YEARFRAC(Table1[[#This Row],[Birth_Date]],TODAY()))</f>
        <v>40</v>
      </c>
      <c r="D31245" t="s">
        <v>17</v>
      </c>
      <c r="E31245" t="s">
        <v>18</v>
      </c>
      <c r="F31245" t="s">
        <v>29</v>
      </c>
      <c r="G31245">
        <v>0</v>
      </c>
      <c r="H31245" t="s">
        <v>30</v>
      </c>
      <c r="I31245" t="s">
        <v>49</v>
      </c>
      <c r="J31245" t="s">
        <v>136</v>
      </c>
      <c r="K31245" s="5" t="s">
        <v>895</v>
      </c>
      <c r="L31245" t="s">
        <v>40</v>
      </c>
      <c r="M31245">
        <v>2005</v>
      </c>
      <c r="N31245">
        <v>0</v>
      </c>
      <c r="O31245" t="s">
        <v>41</v>
      </c>
      <c r="P31245">
        <v>69533.429999999993</v>
      </c>
      <c r="Q31245" s="7">
        <v>160553.93</v>
      </c>
    </row>
    <row r="31246" spans="1:17" x14ac:dyDescent="0.25">
      <c r="A31246" t="s">
        <v>41713</v>
      </c>
      <c r="B31246" s="10">
        <v>27122</v>
      </c>
      <c r="C31246" s="12">
        <f ca="1">INT(YEARFRAC(Table1[[#This Row],[Birth_Date]],TODAY()))</f>
        <v>51</v>
      </c>
      <c r="D31246" t="s">
        <v>17</v>
      </c>
      <c r="E31246" t="s">
        <v>18</v>
      </c>
      <c r="F31246" t="s">
        <v>19</v>
      </c>
      <c r="G31246">
        <v>0</v>
      </c>
      <c r="H31246" t="s">
        <v>30</v>
      </c>
      <c r="I31246" t="s">
        <v>52</v>
      </c>
      <c r="J31246" t="s">
        <v>294</v>
      </c>
      <c r="K31246" s="5" t="s">
        <v>1467</v>
      </c>
      <c r="L31246" t="s">
        <v>34</v>
      </c>
      <c r="M31246">
        <v>1989</v>
      </c>
      <c r="N31246">
        <v>0</v>
      </c>
      <c r="O31246" t="s">
        <v>25</v>
      </c>
      <c r="P31246">
        <v>77546.45</v>
      </c>
      <c r="Q31246" s="7">
        <v>205844.66</v>
      </c>
    </row>
    <row r="31247" spans="1:17" x14ac:dyDescent="0.25">
      <c r="A31247" t="s">
        <v>41714</v>
      </c>
      <c r="B31247" s="10">
        <v>28497</v>
      </c>
      <c r="C31247" s="12">
        <f ca="1">INT(YEARFRAC(Table1[[#This Row],[Birth_Date]],TODAY()))</f>
        <v>47</v>
      </c>
      <c r="D31247" t="s">
        <v>17</v>
      </c>
      <c r="E31247" t="s">
        <v>18</v>
      </c>
      <c r="F31247" t="s">
        <v>19</v>
      </c>
      <c r="G31247">
        <v>0</v>
      </c>
      <c r="H31247" t="s">
        <v>30</v>
      </c>
      <c r="I31247" t="s">
        <v>31</v>
      </c>
      <c r="J31247" t="s">
        <v>58</v>
      </c>
      <c r="K31247" s="5" t="s">
        <v>1858</v>
      </c>
      <c r="L31247" t="s">
        <v>133</v>
      </c>
      <c r="M31247">
        <v>2001</v>
      </c>
      <c r="N31247">
        <v>2</v>
      </c>
      <c r="O31247" t="s">
        <v>35</v>
      </c>
      <c r="P31247">
        <v>68465.279999999999</v>
      </c>
      <c r="Q31247" s="7">
        <v>246197.09</v>
      </c>
    </row>
    <row r="31248" spans="1:17" x14ac:dyDescent="0.25">
      <c r="A31248" t="s">
        <v>41715</v>
      </c>
      <c r="B31248" s="10">
        <v>32383</v>
      </c>
      <c r="C31248" s="12">
        <f ca="1">INT(YEARFRAC(Table1[[#This Row],[Birth_Date]],TODAY()))</f>
        <v>37</v>
      </c>
      <c r="D31248" t="s">
        <v>17</v>
      </c>
      <c r="E31248" t="s">
        <v>18</v>
      </c>
      <c r="F31248" t="s">
        <v>19</v>
      </c>
      <c r="G31248">
        <v>0</v>
      </c>
      <c r="H31248" t="s">
        <v>30</v>
      </c>
      <c r="I31248" t="s">
        <v>31</v>
      </c>
      <c r="J31248" t="s">
        <v>43</v>
      </c>
      <c r="K31248" s="5" t="s">
        <v>44</v>
      </c>
      <c r="L31248" t="s">
        <v>45</v>
      </c>
      <c r="M31248">
        <v>1997</v>
      </c>
      <c r="N31248">
        <v>0</v>
      </c>
      <c r="O31248" t="s">
        <v>35</v>
      </c>
      <c r="P31248">
        <v>45456.1</v>
      </c>
      <c r="Q31248" s="7">
        <v>235377.04</v>
      </c>
    </row>
    <row r="31249" spans="1:17" x14ac:dyDescent="0.25">
      <c r="A31249" t="s">
        <v>41716</v>
      </c>
      <c r="B31249" s="10">
        <v>36652</v>
      </c>
      <c r="C31249" s="12">
        <f ca="1">INT(YEARFRAC(Table1[[#This Row],[Birth_Date]],TODAY()))</f>
        <v>25</v>
      </c>
      <c r="D31249" t="s">
        <v>17</v>
      </c>
      <c r="E31249" t="s">
        <v>18</v>
      </c>
      <c r="F31249" t="s">
        <v>19</v>
      </c>
      <c r="G31249">
        <v>0</v>
      </c>
      <c r="H31249" t="s">
        <v>20</v>
      </c>
      <c r="I31249" t="s">
        <v>21</v>
      </c>
      <c r="J31249" t="s">
        <v>68</v>
      </c>
      <c r="K31249" s="5" t="s">
        <v>390</v>
      </c>
      <c r="L31249" t="s">
        <v>128</v>
      </c>
      <c r="M31249">
        <v>1995</v>
      </c>
      <c r="N31249">
        <v>1</v>
      </c>
      <c r="O31249" t="s">
        <v>35</v>
      </c>
      <c r="P31249">
        <v>69918.13</v>
      </c>
      <c r="Q31249" s="7">
        <v>158079.22</v>
      </c>
    </row>
    <row r="31250" spans="1:17" x14ac:dyDescent="0.25">
      <c r="A31250" t="s">
        <v>41717</v>
      </c>
      <c r="B31250" s="10">
        <v>21614</v>
      </c>
      <c r="C31250" s="12">
        <f ca="1">INT(YEARFRAC(Table1[[#This Row],[Birth_Date]],TODAY()))</f>
        <v>66</v>
      </c>
      <c r="D31250" t="s">
        <v>28</v>
      </c>
      <c r="E31250" t="s">
        <v>18</v>
      </c>
      <c r="F31250" t="s">
        <v>29</v>
      </c>
      <c r="G31250">
        <v>1</v>
      </c>
      <c r="H31250" t="s">
        <v>20</v>
      </c>
      <c r="I31250" t="s">
        <v>31</v>
      </c>
      <c r="J31250" t="s">
        <v>76</v>
      </c>
      <c r="K31250" s="5" t="s">
        <v>398</v>
      </c>
      <c r="L31250" t="s">
        <v>144</v>
      </c>
      <c r="M31250">
        <v>2006</v>
      </c>
      <c r="N31250">
        <v>0</v>
      </c>
      <c r="O31250" t="s">
        <v>66</v>
      </c>
      <c r="P31250">
        <v>52585.71</v>
      </c>
      <c r="Q31250" s="7">
        <v>67078.17</v>
      </c>
    </row>
    <row r="31251" spans="1:17" x14ac:dyDescent="0.25">
      <c r="A31251" t="s">
        <v>41718</v>
      </c>
      <c r="B31251" s="10">
        <v>31794</v>
      </c>
      <c r="C31251" s="12">
        <f ca="1">INT(YEARFRAC(Table1[[#This Row],[Birth_Date]],TODAY()))</f>
        <v>38</v>
      </c>
      <c r="D31251" t="s">
        <v>17</v>
      </c>
      <c r="E31251" t="s">
        <v>18</v>
      </c>
      <c r="F31251" t="s">
        <v>19</v>
      </c>
      <c r="G31251">
        <v>1</v>
      </c>
      <c r="H31251" t="s">
        <v>20</v>
      </c>
      <c r="I31251" t="s">
        <v>31</v>
      </c>
      <c r="J31251" t="s">
        <v>68</v>
      </c>
      <c r="K31251" s="5" t="s">
        <v>1549</v>
      </c>
      <c r="L31251" t="s">
        <v>65</v>
      </c>
      <c r="M31251">
        <v>2000</v>
      </c>
      <c r="N31251">
        <v>3</v>
      </c>
      <c r="O31251" t="s">
        <v>35</v>
      </c>
      <c r="P31251">
        <v>31852.9</v>
      </c>
      <c r="Q31251" s="7">
        <v>59583.35</v>
      </c>
    </row>
    <row r="31252" spans="1:17" x14ac:dyDescent="0.25">
      <c r="A31252" t="s">
        <v>41719</v>
      </c>
      <c r="B31252" s="10">
        <v>27304</v>
      </c>
      <c r="C31252" s="12">
        <f ca="1">INT(YEARFRAC(Table1[[#This Row],[Birth_Date]],TODAY()))</f>
        <v>51</v>
      </c>
      <c r="D31252" t="s">
        <v>37</v>
      </c>
      <c r="E31252" t="s">
        <v>18</v>
      </c>
      <c r="F31252" t="s">
        <v>29</v>
      </c>
      <c r="G31252">
        <v>0</v>
      </c>
      <c r="H31252" t="s">
        <v>30</v>
      </c>
      <c r="I31252" t="s">
        <v>31</v>
      </c>
      <c r="J31252" t="s">
        <v>84</v>
      </c>
      <c r="K31252" s="5" t="s">
        <v>19518</v>
      </c>
      <c r="L31252" t="s">
        <v>110</v>
      </c>
      <c r="M31252">
        <v>1966</v>
      </c>
      <c r="N31252">
        <v>0</v>
      </c>
      <c r="O31252" t="s">
        <v>66</v>
      </c>
      <c r="P31252">
        <v>70432.479999999996</v>
      </c>
      <c r="Q31252" s="7">
        <v>244005.73</v>
      </c>
    </row>
    <row r="31253" spans="1:17" x14ac:dyDescent="0.25">
      <c r="A31253" t="s">
        <v>41720</v>
      </c>
      <c r="B31253" s="10">
        <v>26057</v>
      </c>
      <c r="C31253" s="12">
        <f ca="1">INT(YEARFRAC(Table1[[#This Row],[Birth_Date]],TODAY()))</f>
        <v>54</v>
      </c>
      <c r="D31253" t="s">
        <v>17</v>
      </c>
      <c r="E31253" t="s">
        <v>18</v>
      </c>
      <c r="F31253" t="s">
        <v>29</v>
      </c>
      <c r="G31253">
        <v>0</v>
      </c>
      <c r="H31253" t="s">
        <v>30</v>
      </c>
      <c r="I31253" t="s">
        <v>49</v>
      </c>
      <c r="J31253" t="s">
        <v>43</v>
      </c>
      <c r="K31253" s="5" t="s">
        <v>988</v>
      </c>
      <c r="L31253" t="s">
        <v>40</v>
      </c>
      <c r="M31253">
        <v>1996</v>
      </c>
      <c r="N31253">
        <v>0</v>
      </c>
      <c r="O31253" t="s">
        <v>74</v>
      </c>
      <c r="P31253">
        <v>67880.070000000007</v>
      </c>
      <c r="Q31253" s="7">
        <v>201697.24</v>
      </c>
    </row>
    <row r="31254" spans="1:17" x14ac:dyDescent="0.25">
      <c r="A31254" t="s">
        <v>41721</v>
      </c>
      <c r="B31254" s="10">
        <v>27021</v>
      </c>
      <c r="C31254" s="12">
        <f ca="1">INT(YEARFRAC(Table1[[#This Row],[Birth_Date]],TODAY()))</f>
        <v>51</v>
      </c>
      <c r="D31254" t="s">
        <v>28</v>
      </c>
      <c r="E31254" t="s">
        <v>18</v>
      </c>
      <c r="F31254" t="s">
        <v>29</v>
      </c>
      <c r="G31254">
        <v>1</v>
      </c>
      <c r="H31254" t="s">
        <v>20</v>
      </c>
      <c r="I31254" t="s">
        <v>21</v>
      </c>
      <c r="J31254" t="s">
        <v>198</v>
      </c>
      <c r="K31254" s="5" t="s">
        <v>1176</v>
      </c>
      <c r="L31254" t="s">
        <v>220</v>
      </c>
      <c r="M31254">
        <v>1985</v>
      </c>
      <c r="N31254">
        <v>1</v>
      </c>
      <c r="O31254" t="s">
        <v>41</v>
      </c>
      <c r="P31254">
        <v>65984.850000000006</v>
      </c>
      <c r="Q31254" s="7">
        <v>221953.45</v>
      </c>
    </row>
    <row r="31255" spans="1:17" x14ac:dyDescent="0.25">
      <c r="A31255" t="s">
        <v>41722</v>
      </c>
      <c r="B31255" s="10">
        <v>34365</v>
      </c>
      <c r="C31255" s="12">
        <f ca="1">INT(YEARFRAC(Table1[[#This Row],[Birth_Date]],TODAY()))</f>
        <v>31</v>
      </c>
      <c r="D31255" t="s">
        <v>28</v>
      </c>
      <c r="E31255" t="s">
        <v>18</v>
      </c>
      <c r="F31255" t="s">
        <v>19</v>
      </c>
      <c r="G31255">
        <v>0</v>
      </c>
      <c r="H31255" t="s">
        <v>30</v>
      </c>
      <c r="I31255" t="s">
        <v>49</v>
      </c>
      <c r="J31255" t="s">
        <v>147</v>
      </c>
      <c r="K31255" s="5" t="s">
        <v>415</v>
      </c>
      <c r="L31255" t="s">
        <v>86</v>
      </c>
      <c r="M31255">
        <v>1997</v>
      </c>
      <c r="N31255">
        <v>0</v>
      </c>
      <c r="O31255" t="s">
        <v>74</v>
      </c>
      <c r="P31255">
        <v>13605</v>
      </c>
      <c r="Q31255" s="7">
        <v>188602.02</v>
      </c>
    </row>
    <row r="31256" spans="1:17" x14ac:dyDescent="0.25">
      <c r="A31256" t="s">
        <v>41723</v>
      </c>
      <c r="B31256" s="10">
        <v>28909</v>
      </c>
      <c r="C31256" s="12">
        <f ca="1">INT(YEARFRAC(Table1[[#This Row],[Birth_Date]],TODAY()))</f>
        <v>46</v>
      </c>
      <c r="D31256" t="s">
        <v>17</v>
      </c>
      <c r="E31256" t="s">
        <v>18</v>
      </c>
      <c r="F31256" t="s">
        <v>19</v>
      </c>
      <c r="G31256">
        <v>1</v>
      </c>
      <c r="H31256" t="s">
        <v>20</v>
      </c>
      <c r="I31256" t="s">
        <v>49</v>
      </c>
      <c r="J31256" t="s">
        <v>38</v>
      </c>
      <c r="K31256" s="5" t="s">
        <v>856</v>
      </c>
      <c r="L31256" t="s">
        <v>123</v>
      </c>
      <c r="M31256">
        <v>2005</v>
      </c>
      <c r="N31256">
        <v>0</v>
      </c>
      <c r="O31256" t="s">
        <v>41</v>
      </c>
      <c r="P31256">
        <v>11157.7</v>
      </c>
      <c r="Q31256" s="7">
        <v>141575.66</v>
      </c>
    </row>
    <row r="31257" spans="1:17" x14ac:dyDescent="0.25">
      <c r="A31257" t="s">
        <v>41724</v>
      </c>
      <c r="B31257" s="10">
        <v>34926</v>
      </c>
      <c r="C31257" s="12">
        <f ca="1">INT(YEARFRAC(Table1[[#This Row],[Birth_Date]],TODAY()))</f>
        <v>30</v>
      </c>
      <c r="D31257" t="s">
        <v>17</v>
      </c>
      <c r="E31257" t="s">
        <v>18</v>
      </c>
      <c r="F31257" t="s">
        <v>29</v>
      </c>
      <c r="G31257">
        <v>0</v>
      </c>
      <c r="H31257" t="s">
        <v>30</v>
      </c>
      <c r="I31257" t="s">
        <v>49</v>
      </c>
      <c r="J31257" t="s">
        <v>43</v>
      </c>
      <c r="K31257" s="5" t="s">
        <v>72</v>
      </c>
      <c r="L31257" t="s">
        <v>123</v>
      </c>
      <c r="M31257">
        <v>1997</v>
      </c>
      <c r="N31257">
        <v>0</v>
      </c>
      <c r="O31257" t="s">
        <v>74</v>
      </c>
      <c r="P31257">
        <v>88940.47</v>
      </c>
      <c r="Q31257" s="7">
        <v>208640.13</v>
      </c>
    </row>
    <row r="31258" spans="1:17" x14ac:dyDescent="0.25">
      <c r="A31258" t="s">
        <v>41725</v>
      </c>
      <c r="B31258" s="10">
        <v>18453</v>
      </c>
      <c r="C31258" s="12">
        <f ca="1">INT(YEARFRAC(Table1[[#This Row],[Birth_Date]],TODAY()))</f>
        <v>75</v>
      </c>
      <c r="D31258" t="s">
        <v>79</v>
      </c>
      <c r="E31258" t="s">
        <v>18</v>
      </c>
      <c r="F31258" t="s">
        <v>29</v>
      </c>
      <c r="G31258">
        <v>1</v>
      </c>
      <c r="H31258" t="s">
        <v>20</v>
      </c>
      <c r="I31258" t="s">
        <v>31</v>
      </c>
      <c r="J31258" t="s">
        <v>359</v>
      </c>
      <c r="K31258" s="5" t="s">
        <v>468</v>
      </c>
      <c r="L31258" t="s">
        <v>24</v>
      </c>
      <c r="M31258">
        <v>2001</v>
      </c>
      <c r="N31258">
        <v>0</v>
      </c>
      <c r="O31258" t="s">
        <v>25</v>
      </c>
      <c r="P31258">
        <v>39927.11</v>
      </c>
      <c r="Q31258" s="7">
        <v>144785.88</v>
      </c>
    </row>
    <row r="31259" spans="1:17" x14ac:dyDescent="0.25">
      <c r="A31259" t="s">
        <v>41726</v>
      </c>
      <c r="B31259" s="10">
        <v>35084</v>
      </c>
      <c r="C31259" s="12">
        <f ca="1">INT(YEARFRAC(Table1[[#This Row],[Birth_Date]],TODAY()))</f>
        <v>29</v>
      </c>
      <c r="D31259" t="s">
        <v>17</v>
      </c>
      <c r="E31259" t="s">
        <v>18</v>
      </c>
      <c r="F31259" t="s">
        <v>29</v>
      </c>
      <c r="G31259">
        <v>1</v>
      </c>
      <c r="H31259" t="s">
        <v>20</v>
      </c>
      <c r="I31259" t="s">
        <v>31</v>
      </c>
      <c r="J31259" t="s">
        <v>43</v>
      </c>
      <c r="K31259" s="5" t="s">
        <v>1731</v>
      </c>
      <c r="L31259" t="s">
        <v>65</v>
      </c>
      <c r="M31259">
        <v>1992</v>
      </c>
      <c r="N31259">
        <v>0</v>
      </c>
      <c r="O31259" t="s">
        <v>66</v>
      </c>
      <c r="P31259">
        <v>46481.22</v>
      </c>
      <c r="Q31259" s="7">
        <v>83264.38</v>
      </c>
    </row>
    <row r="31260" spans="1:17" x14ac:dyDescent="0.25">
      <c r="A31260" t="s">
        <v>41727</v>
      </c>
      <c r="B31260" s="10">
        <v>21740</v>
      </c>
      <c r="C31260" s="12">
        <f ca="1">INT(YEARFRAC(Table1[[#This Row],[Birth_Date]],TODAY()))</f>
        <v>66</v>
      </c>
      <c r="D31260" t="s">
        <v>28</v>
      </c>
      <c r="E31260" t="s">
        <v>18</v>
      </c>
      <c r="F31260" t="s">
        <v>29</v>
      </c>
      <c r="G31260">
        <v>0</v>
      </c>
      <c r="H31260" t="s">
        <v>20</v>
      </c>
      <c r="I31260" t="s">
        <v>31</v>
      </c>
      <c r="J31260" t="s">
        <v>147</v>
      </c>
      <c r="K31260" s="5" t="s">
        <v>624</v>
      </c>
      <c r="L31260" t="s">
        <v>69</v>
      </c>
      <c r="M31260">
        <v>1999</v>
      </c>
      <c r="N31260">
        <v>1</v>
      </c>
      <c r="O31260" t="s">
        <v>35</v>
      </c>
      <c r="P31260">
        <v>97181.93</v>
      </c>
      <c r="Q31260" s="7">
        <v>126226.28</v>
      </c>
    </row>
    <row r="31261" spans="1:17" x14ac:dyDescent="0.25">
      <c r="A31261" t="s">
        <v>41728</v>
      </c>
      <c r="B31261" s="10">
        <v>31818</v>
      </c>
      <c r="C31261" s="12">
        <f ca="1">INT(YEARFRAC(Table1[[#This Row],[Birth_Date]],TODAY()))</f>
        <v>38</v>
      </c>
      <c r="D31261" t="s">
        <v>37</v>
      </c>
      <c r="E31261" t="s">
        <v>18</v>
      </c>
      <c r="F31261" t="s">
        <v>19</v>
      </c>
      <c r="G31261">
        <v>0</v>
      </c>
      <c r="H31261" t="s">
        <v>20</v>
      </c>
      <c r="I31261" t="s">
        <v>21</v>
      </c>
      <c r="J31261" t="s">
        <v>198</v>
      </c>
      <c r="K31261" s="5" t="s">
        <v>1176</v>
      </c>
      <c r="L31261" t="s">
        <v>110</v>
      </c>
      <c r="M31261">
        <v>1992</v>
      </c>
      <c r="N31261">
        <v>0</v>
      </c>
      <c r="O31261" t="s">
        <v>66</v>
      </c>
      <c r="P31261">
        <v>43899.74</v>
      </c>
      <c r="Q31261" s="7">
        <v>86708.36</v>
      </c>
    </row>
    <row r="31262" spans="1:17" x14ac:dyDescent="0.25">
      <c r="A31262" t="s">
        <v>41729</v>
      </c>
      <c r="B31262" s="10">
        <v>22409</v>
      </c>
      <c r="C31262" s="12">
        <f ca="1">INT(YEARFRAC(Table1[[#This Row],[Birth_Date]],TODAY()))</f>
        <v>64</v>
      </c>
      <c r="D31262" t="s">
        <v>79</v>
      </c>
      <c r="E31262" t="s">
        <v>18</v>
      </c>
      <c r="F31262" t="s">
        <v>19</v>
      </c>
      <c r="G31262">
        <v>1</v>
      </c>
      <c r="H31262" t="s">
        <v>20</v>
      </c>
      <c r="I31262" t="s">
        <v>31</v>
      </c>
      <c r="J31262" t="s">
        <v>43</v>
      </c>
      <c r="K31262" s="5" t="s">
        <v>264</v>
      </c>
      <c r="L31262" t="s">
        <v>40</v>
      </c>
      <c r="M31262">
        <v>1988</v>
      </c>
      <c r="N31262">
        <v>0</v>
      </c>
      <c r="O31262" t="s">
        <v>25</v>
      </c>
      <c r="P31262">
        <v>51954.080000000002</v>
      </c>
      <c r="Q31262" s="7">
        <v>109001.85</v>
      </c>
    </row>
    <row r="31263" spans="1:17" x14ac:dyDescent="0.25">
      <c r="A31263" t="s">
        <v>41730</v>
      </c>
      <c r="B31263" s="10">
        <v>37257</v>
      </c>
      <c r="C31263" s="12">
        <f ca="1">INT(YEARFRAC(Table1[[#This Row],[Birth_Date]],TODAY()))</f>
        <v>23</v>
      </c>
      <c r="D31263" t="s">
        <v>17</v>
      </c>
      <c r="E31263" t="s">
        <v>18</v>
      </c>
      <c r="F31263" t="s">
        <v>19</v>
      </c>
      <c r="G31263">
        <v>0</v>
      </c>
      <c r="H31263" t="s">
        <v>30</v>
      </c>
      <c r="I31263" t="s">
        <v>21</v>
      </c>
      <c r="J31263" t="s">
        <v>455</v>
      </c>
      <c r="K31263" s="5" t="s">
        <v>889</v>
      </c>
      <c r="L31263" t="s">
        <v>60</v>
      </c>
      <c r="M31263">
        <v>2011</v>
      </c>
      <c r="N31263">
        <v>0</v>
      </c>
      <c r="O31263" t="s">
        <v>66</v>
      </c>
      <c r="P31263">
        <v>32326.1</v>
      </c>
      <c r="Q31263" s="7">
        <v>84591.3</v>
      </c>
    </row>
    <row r="31264" spans="1:17" x14ac:dyDescent="0.25">
      <c r="A31264" t="s">
        <v>41731</v>
      </c>
      <c r="B31264" s="10">
        <v>24780</v>
      </c>
      <c r="C31264" s="12">
        <f ca="1">INT(YEARFRAC(Table1[[#This Row],[Birth_Date]],TODAY()))</f>
        <v>58</v>
      </c>
      <c r="D31264" t="s">
        <v>79</v>
      </c>
      <c r="E31264" t="s">
        <v>18</v>
      </c>
      <c r="F31264" t="s">
        <v>19</v>
      </c>
      <c r="G31264">
        <v>1</v>
      </c>
      <c r="H31264" t="s">
        <v>20</v>
      </c>
      <c r="I31264" t="s">
        <v>21</v>
      </c>
      <c r="J31264" t="s">
        <v>340</v>
      </c>
      <c r="K31264" s="5" t="s">
        <v>1851</v>
      </c>
      <c r="L31264" t="s">
        <v>110</v>
      </c>
      <c r="M31264">
        <v>1999</v>
      </c>
      <c r="N31264">
        <v>0</v>
      </c>
      <c r="O31264" t="s">
        <v>66</v>
      </c>
      <c r="P31264">
        <v>72957.66</v>
      </c>
      <c r="Q31264" s="7">
        <v>106614.65</v>
      </c>
    </row>
    <row r="31265" spans="1:17" x14ac:dyDescent="0.25">
      <c r="A31265" t="s">
        <v>41732</v>
      </c>
      <c r="B31265" s="10">
        <v>23783</v>
      </c>
      <c r="C31265" s="12">
        <f ca="1">INT(YEARFRAC(Table1[[#This Row],[Birth_Date]],TODAY()))</f>
        <v>60</v>
      </c>
      <c r="D31265" t="s">
        <v>28</v>
      </c>
      <c r="E31265" t="s">
        <v>18</v>
      </c>
      <c r="F31265" t="s">
        <v>29</v>
      </c>
      <c r="G31265">
        <v>0</v>
      </c>
      <c r="H31265" t="s">
        <v>30</v>
      </c>
      <c r="I31265" t="s">
        <v>52</v>
      </c>
      <c r="J31265" t="s">
        <v>198</v>
      </c>
      <c r="K31265" s="5" t="s">
        <v>283</v>
      </c>
      <c r="L31265" t="s">
        <v>208</v>
      </c>
      <c r="M31265">
        <v>1994</v>
      </c>
      <c r="N31265">
        <v>0</v>
      </c>
      <c r="O31265" t="s">
        <v>41</v>
      </c>
      <c r="P31265">
        <v>94257.57</v>
      </c>
      <c r="Q31265" s="7">
        <v>207091.61</v>
      </c>
    </row>
    <row r="31266" spans="1:17" x14ac:dyDescent="0.25">
      <c r="A31266" t="s">
        <v>41733</v>
      </c>
      <c r="B31266" s="10">
        <v>35709</v>
      </c>
      <c r="C31266" s="12">
        <f ca="1">INT(YEARFRAC(Table1[[#This Row],[Birth_Date]],TODAY()))</f>
        <v>28</v>
      </c>
      <c r="D31266" t="s">
        <v>28</v>
      </c>
      <c r="E31266" t="s">
        <v>48</v>
      </c>
      <c r="F31266" t="s">
        <v>29</v>
      </c>
      <c r="G31266">
        <v>0</v>
      </c>
      <c r="H31266" t="s">
        <v>30</v>
      </c>
      <c r="I31266" t="s">
        <v>21</v>
      </c>
      <c r="J31266" t="s">
        <v>247</v>
      </c>
      <c r="K31266" s="5" t="s">
        <v>465</v>
      </c>
      <c r="L31266" t="s">
        <v>86</v>
      </c>
      <c r="M31266">
        <v>2001</v>
      </c>
      <c r="N31266">
        <v>0</v>
      </c>
      <c r="O31266" t="s">
        <v>25</v>
      </c>
      <c r="P31266">
        <v>44939.31</v>
      </c>
      <c r="Q31266" s="7">
        <v>144721.32999999999</v>
      </c>
    </row>
    <row r="31267" spans="1:17" x14ac:dyDescent="0.25">
      <c r="A31267" t="s">
        <v>41734</v>
      </c>
      <c r="B31267" s="10">
        <v>32011</v>
      </c>
      <c r="C31267" s="12">
        <f ca="1">INT(YEARFRAC(Table1[[#This Row],[Birth_Date]],TODAY()))</f>
        <v>38</v>
      </c>
      <c r="D31267" t="s">
        <v>79</v>
      </c>
      <c r="E31267" t="s">
        <v>18</v>
      </c>
      <c r="F31267" t="s">
        <v>29</v>
      </c>
      <c r="G31267">
        <v>1</v>
      </c>
      <c r="H31267" t="s">
        <v>20</v>
      </c>
      <c r="I31267" t="s">
        <v>52</v>
      </c>
      <c r="J31267" t="s">
        <v>76</v>
      </c>
      <c r="K31267" s="5" t="s">
        <v>378</v>
      </c>
      <c r="L31267" t="s">
        <v>34</v>
      </c>
      <c r="M31267">
        <v>1994</v>
      </c>
      <c r="N31267">
        <v>0</v>
      </c>
      <c r="O31267" t="s">
        <v>74</v>
      </c>
      <c r="P31267">
        <v>32182.62</v>
      </c>
      <c r="Q31267" s="7">
        <v>155622.39000000001</v>
      </c>
    </row>
    <row r="31268" spans="1:17" x14ac:dyDescent="0.25">
      <c r="A31268" t="s">
        <v>41735</v>
      </c>
      <c r="B31268" s="10">
        <v>28096</v>
      </c>
      <c r="C31268" s="12">
        <f ca="1">INT(YEARFRAC(Table1[[#This Row],[Birth_Date]],TODAY()))</f>
        <v>49</v>
      </c>
      <c r="D31268" t="s">
        <v>28</v>
      </c>
      <c r="E31268" t="s">
        <v>18</v>
      </c>
      <c r="F31268" t="s">
        <v>29</v>
      </c>
      <c r="G31268">
        <v>0</v>
      </c>
      <c r="H31268" t="s">
        <v>20</v>
      </c>
      <c r="I31268" t="s">
        <v>21</v>
      </c>
      <c r="J31268" t="s">
        <v>68</v>
      </c>
      <c r="K31268" s="5" t="s">
        <v>1536</v>
      </c>
      <c r="L31268" t="s">
        <v>73</v>
      </c>
      <c r="M31268">
        <v>2008</v>
      </c>
      <c r="N31268">
        <v>0</v>
      </c>
      <c r="O31268" t="s">
        <v>66</v>
      </c>
      <c r="P31268">
        <v>76262.55</v>
      </c>
      <c r="Q31268" s="7">
        <v>88296.639999999999</v>
      </c>
    </row>
    <row r="31269" spans="1:17" x14ac:dyDescent="0.25">
      <c r="A31269" t="s">
        <v>41736</v>
      </c>
      <c r="B31269" s="10">
        <v>24130</v>
      </c>
      <c r="C31269" s="12">
        <f ca="1">INT(YEARFRAC(Table1[[#This Row],[Birth_Date]],TODAY()))</f>
        <v>59</v>
      </c>
      <c r="D31269" t="s">
        <v>28</v>
      </c>
      <c r="E31269" t="s">
        <v>18</v>
      </c>
      <c r="F31269" t="s">
        <v>19</v>
      </c>
      <c r="G31269">
        <v>0</v>
      </c>
      <c r="H31269" t="s">
        <v>30</v>
      </c>
      <c r="I31269" t="s">
        <v>31</v>
      </c>
      <c r="J31269" t="s">
        <v>231</v>
      </c>
      <c r="K31269" s="5">
        <v>9000</v>
      </c>
      <c r="L31269" t="s">
        <v>86</v>
      </c>
      <c r="M31269">
        <v>1992</v>
      </c>
      <c r="N31269">
        <v>0</v>
      </c>
      <c r="O31269" t="s">
        <v>41</v>
      </c>
      <c r="P31269">
        <v>61271.05</v>
      </c>
      <c r="Q31269" s="7">
        <v>210129.98</v>
      </c>
    </row>
    <row r="31270" spans="1:17" x14ac:dyDescent="0.25">
      <c r="A31270" t="s">
        <v>41737</v>
      </c>
      <c r="B31270" s="10">
        <v>20127</v>
      </c>
      <c r="C31270" s="12">
        <f ca="1">INT(YEARFRAC(Table1[[#This Row],[Birth_Date]],TODAY()))</f>
        <v>70</v>
      </c>
      <c r="D31270" t="s">
        <v>17</v>
      </c>
      <c r="E31270" t="s">
        <v>48</v>
      </c>
      <c r="F31270" t="s">
        <v>19</v>
      </c>
      <c r="G31270">
        <v>0</v>
      </c>
      <c r="H31270" t="s">
        <v>20</v>
      </c>
      <c r="I31270" t="s">
        <v>31</v>
      </c>
      <c r="J31270" t="s">
        <v>2271</v>
      </c>
      <c r="K31270" s="5" t="s">
        <v>3599</v>
      </c>
      <c r="L31270" t="s">
        <v>34</v>
      </c>
      <c r="M31270">
        <v>1992</v>
      </c>
      <c r="N31270">
        <v>0</v>
      </c>
      <c r="O31270" t="s">
        <v>41</v>
      </c>
      <c r="P31270">
        <v>33699.93</v>
      </c>
      <c r="Q31270" s="7">
        <v>211269.15</v>
      </c>
    </row>
    <row r="31271" spans="1:17" x14ac:dyDescent="0.25">
      <c r="A31271" t="s">
        <v>41738</v>
      </c>
      <c r="B31271" s="10">
        <v>32116</v>
      </c>
      <c r="C31271" s="12">
        <f ca="1">INT(YEARFRAC(Table1[[#This Row],[Birth_Date]],TODAY()))</f>
        <v>38</v>
      </c>
      <c r="D31271" t="s">
        <v>28</v>
      </c>
      <c r="E31271" t="s">
        <v>48</v>
      </c>
      <c r="F31271" t="s">
        <v>19</v>
      </c>
      <c r="G31271">
        <v>0</v>
      </c>
      <c r="H31271" t="s">
        <v>30</v>
      </c>
      <c r="I31271" t="s">
        <v>52</v>
      </c>
      <c r="J31271" t="s">
        <v>104</v>
      </c>
      <c r="K31271" s="5" t="s">
        <v>1505</v>
      </c>
      <c r="L31271" t="s">
        <v>69</v>
      </c>
      <c r="M31271">
        <v>1996</v>
      </c>
      <c r="N31271">
        <v>0</v>
      </c>
      <c r="O31271" t="s">
        <v>25</v>
      </c>
      <c r="P31271">
        <v>6402.01</v>
      </c>
      <c r="Q31271" s="7">
        <v>133203.95000000001</v>
      </c>
    </row>
    <row r="31272" spans="1:17" x14ac:dyDescent="0.25">
      <c r="A31272" t="s">
        <v>41739</v>
      </c>
      <c r="B31272" s="10">
        <v>36440</v>
      </c>
      <c r="C31272" s="12">
        <f ca="1">INT(YEARFRAC(Table1[[#This Row],[Birth_Date]],TODAY()))</f>
        <v>26</v>
      </c>
      <c r="D31272" t="s">
        <v>28</v>
      </c>
      <c r="E31272" t="s">
        <v>18</v>
      </c>
      <c r="F31272" t="s">
        <v>29</v>
      </c>
      <c r="G31272">
        <v>2</v>
      </c>
      <c r="H31272" t="s">
        <v>20</v>
      </c>
      <c r="I31272" t="s">
        <v>52</v>
      </c>
      <c r="J31272" t="s">
        <v>198</v>
      </c>
      <c r="K31272" s="5" t="s">
        <v>943</v>
      </c>
      <c r="L31272" t="s">
        <v>45</v>
      </c>
      <c r="M31272">
        <v>1989</v>
      </c>
      <c r="N31272">
        <v>0</v>
      </c>
      <c r="O31272" t="s">
        <v>35</v>
      </c>
      <c r="P31272">
        <v>13890.98</v>
      </c>
      <c r="Q31272" s="7">
        <v>221927.82</v>
      </c>
    </row>
    <row r="31273" spans="1:17" x14ac:dyDescent="0.25">
      <c r="A31273" t="s">
        <v>41740</v>
      </c>
      <c r="B31273" s="10">
        <v>25224</v>
      </c>
      <c r="C31273" s="12">
        <f ca="1">INT(YEARFRAC(Table1[[#This Row],[Birth_Date]],TODAY()))</f>
        <v>56</v>
      </c>
      <c r="D31273" t="s">
        <v>79</v>
      </c>
      <c r="E31273" t="s">
        <v>18</v>
      </c>
      <c r="F31273" t="s">
        <v>19</v>
      </c>
      <c r="G31273">
        <v>0</v>
      </c>
      <c r="H31273" t="s">
        <v>30</v>
      </c>
      <c r="I31273" t="s">
        <v>49</v>
      </c>
      <c r="J31273" t="s">
        <v>100</v>
      </c>
      <c r="K31273" s="5" t="s">
        <v>2589</v>
      </c>
      <c r="L31273" t="s">
        <v>144</v>
      </c>
      <c r="M31273">
        <v>2012</v>
      </c>
      <c r="N31273">
        <v>0</v>
      </c>
      <c r="O31273" t="s">
        <v>35</v>
      </c>
      <c r="P31273">
        <v>33272.47</v>
      </c>
      <c r="Q31273" s="7">
        <v>83631.3</v>
      </c>
    </row>
    <row r="31274" spans="1:17" x14ac:dyDescent="0.25">
      <c r="A31274" t="s">
        <v>41742</v>
      </c>
      <c r="B31274" s="10">
        <v>35315</v>
      </c>
      <c r="C31274" s="12">
        <f ca="1">INT(YEARFRAC(Table1[[#This Row],[Birth_Date]],TODAY()))</f>
        <v>29</v>
      </c>
      <c r="D31274" t="s">
        <v>37</v>
      </c>
      <c r="E31274" t="s">
        <v>18</v>
      </c>
      <c r="F31274" t="s">
        <v>29</v>
      </c>
      <c r="G31274">
        <v>0</v>
      </c>
      <c r="H31274" t="s">
        <v>30</v>
      </c>
      <c r="I31274" t="s">
        <v>31</v>
      </c>
      <c r="J31274" t="s">
        <v>461</v>
      </c>
      <c r="K31274" s="5" t="s">
        <v>462</v>
      </c>
      <c r="L31274" t="s">
        <v>110</v>
      </c>
      <c r="M31274">
        <v>2012</v>
      </c>
      <c r="N31274">
        <v>0</v>
      </c>
      <c r="O31274" t="s">
        <v>66</v>
      </c>
      <c r="P31274">
        <v>94545.600000000006</v>
      </c>
      <c r="Q31274" s="7">
        <v>237369.12</v>
      </c>
    </row>
    <row r="31275" spans="1:17" x14ac:dyDescent="0.25">
      <c r="A31275" t="s">
        <v>41743</v>
      </c>
      <c r="B31275" s="10">
        <v>24189</v>
      </c>
      <c r="C31275" s="12">
        <f ca="1">INT(YEARFRAC(Table1[[#This Row],[Birth_Date]],TODAY()))</f>
        <v>59</v>
      </c>
      <c r="D31275" t="s">
        <v>17</v>
      </c>
      <c r="E31275" t="s">
        <v>18</v>
      </c>
      <c r="F31275" t="s">
        <v>29</v>
      </c>
      <c r="G31275">
        <v>0</v>
      </c>
      <c r="H31275" t="s">
        <v>30</v>
      </c>
      <c r="I31275" t="s">
        <v>31</v>
      </c>
      <c r="J31275" t="s">
        <v>63</v>
      </c>
      <c r="K31275" s="5" t="s">
        <v>1829</v>
      </c>
      <c r="L31275" t="s">
        <v>60</v>
      </c>
      <c r="M31275">
        <v>2013</v>
      </c>
      <c r="N31275">
        <v>0</v>
      </c>
      <c r="O31275" t="s">
        <v>35</v>
      </c>
      <c r="P31275">
        <v>47318.2</v>
      </c>
      <c r="Q31275" s="7">
        <v>55536.93</v>
      </c>
    </row>
    <row r="31276" spans="1:17" x14ac:dyDescent="0.25">
      <c r="A31276" t="s">
        <v>41744</v>
      </c>
      <c r="B31276" s="10">
        <v>32743</v>
      </c>
      <c r="C31276" s="12">
        <f ca="1">INT(YEARFRAC(Table1[[#This Row],[Birth_Date]],TODAY()))</f>
        <v>36</v>
      </c>
      <c r="D31276" t="s">
        <v>17</v>
      </c>
      <c r="E31276" t="s">
        <v>18</v>
      </c>
      <c r="F31276" t="s">
        <v>19</v>
      </c>
      <c r="G31276">
        <v>0</v>
      </c>
      <c r="H31276" t="s">
        <v>30</v>
      </c>
      <c r="I31276" t="s">
        <v>52</v>
      </c>
      <c r="J31276" t="s">
        <v>294</v>
      </c>
      <c r="K31276" s="5" t="s">
        <v>1757</v>
      </c>
      <c r="L31276" t="s">
        <v>65</v>
      </c>
      <c r="M31276">
        <v>1992</v>
      </c>
      <c r="N31276">
        <v>0</v>
      </c>
      <c r="O31276" t="s">
        <v>74</v>
      </c>
      <c r="P31276">
        <v>62467.19</v>
      </c>
      <c r="Q31276" s="7">
        <v>204011.57</v>
      </c>
    </row>
    <row r="31277" spans="1:17" x14ac:dyDescent="0.25">
      <c r="A31277" t="s">
        <v>41746</v>
      </c>
      <c r="B31277" s="10">
        <v>30637</v>
      </c>
      <c r="C31277" s="12">
        <f ca="1">INT(YEARFRAC(Table1[[#This Row],[Birth_Date]],TODAY()))</f>
        <v>42</v>
      </c>
      <c r="D31277" t="s">
        <v>79</v>
      </c>
      <c r="E31277" t="s">
        <v>18</v>
      </c>
      <c r="F31277" t="s">
        <v>19</v>
      </c>
      <c r="G31277">
        <v>1</v>
      </c>
      <c r="H31277" t="s">
        <v>20</v>
      </c>
      <c r="I31277" t="s">
        <v>21</v>
      </c>
      <c r="J31277" t="s">
        <v>147</v>
      </c>
      <c r="K31277" s="5" t="s">
        <v>712</v>
      </c>
      <c r="L31277" t="s">
        <v>133</v>
      </c>
      <c r="M31277">
        <v>2001</v>
      </c>
      <c r="N31277">
        <v>0</v>
      </c>
      <c r="O31277" t="s">
        <v>74</v>
      </c>
      <c r="P31277">
        <v>87674.1</v>
      </c>
      <c r="Q31277" s="7">
        <v>54475.49</v>
      </c>
    </row>
    <row r="31278" spans="1:17" x14ac:dyDescent="0.25">
      <c r="A31278" t="s">
        <v>41747</v>
      </c>
      <c r="B31278" s="10">
        <v>33865</v>
      </c>
      <c r="C31278" s="12">
        <f ca="1">INT(YEARFRAC(Table1[[#This Row],[Birth_Date]],TODAY()))</f>
        <v>33</v>
      </c>
      <c r="D31278" t="s">
        <v>17</v>
      </c>
      <c r="E31278" t="s">
        <v>18</v>
      </c>
      <c r="F31278" t="s">
        <v>19</v>
      </c>
      <c r="G31278">
        <v>0</v>
      </c>
      <c r="H31278" t="s">
        <v>30</v>
      </c>
      <c r="I31278" t="s">
        <v>31</v>
      </c>
      <c r="J31278" t="s">
        <v>340</v>
      </c>
      <c r="K31278" s="5" t="s">
        <v>441</v>
      </c>
      <c r="L31278" t="s">
        <v>161</v>
      </c>
      <c r="M31278">
        <v>1991</v>
      </c>
      <c r="N31278">
        <v>0</v>
      </c>
      <c r="O31278" t="s">
        <v>41</v>
      </c>
      <c r="P31278">
        <v>90601.85</v>
      </c>
      <c r="Q31278" s="7">
        <v>129330.07</v>
      </c>
    </row>
    <row r="31279" spans="1:17" x14ac:dyDescent="0.25">
      <c r="A31279" t="s">
        <v>41748</v>
      </c>
      <c r="B31279" s="10">
        <v>35320</v>
      </c>
      <c r="C31279" s="12">
        <f ca="1">INT(YEARFRAC(Table1[[#This Row],[Birth_Date]],TODAY()))</f>
        <v>29</v>
      </c>
      <c r="D31279" t="s">
        <v>17</v>
      </c>
      <c r="E31279" t="s">
        <v>18</v>
      </c>
      <c r="F31279" t="s">
        <v>19</v>
      </c>
      <c r="G31279">
        <v>0</v>
      </c>
      <c r="H31279" t="s">
        <v>30</v>
      </c>
      <c r="I31279" t="s">
        <v>31</v>
      </c>
      <c r="J31279" t="s">
        <v>126</v>
      </c>
      <c r="K31279" s="5" t="s">
        <v>1887</v>
      </c>
      <c r="L31279" t="s">
        <v>208</v>
      </c>
      <c r="M31279">
        <v>1999</v>
      </c>
      <c r="N31279">
        <v>0</v>
      </c>
      <c r="O31279" t="s">
        <v>41</v>
      </c>
      <c r="P31279">
        <v>27353.24</v>
      </c>
      <c r="Q31279" s="7">
        <v>120871.03999999999</v>
      </c>
    </row>
    <row r="31280" spans="1:17" x14ac:dyDescent="0.25">
      <c r="A31280" t="s">
        <v>41749</v>
      </c>
      <c r="B31280" s="10">
        <v>20584</v>
      </c>
      <c r="C31280" s="12">
        <f ca="1">INT(YEARFRAC(Table1[[#This Row],[Birth_Date]],TODAY()))</f>
        <v>69</v>
      </c>
      <c r="D31280" t="s">
        <v>28</v>
      </c>
      <c r="E31280" t="s">
        <v>18</v>
      </c>
      <c r="F31280" t="s">
        <v>29</v>
      </c>
      <c r="G31280">
        <v>2</v>
      </c>
      <c r="H31280" t="s">
        <v>20</v>
      </c>
      <c r="I31280" t="s">
        <v>31</v>
      </c>
      <c r="J31280" t="s">
        <v>76</v>
      </c>
      <c r="K31280" s="5" t="s">
        <v>1801</v>
      </c>
      <c r="L31280" t="s">
        <v>133</v>
      </c>
      <c r="M31280">
        <v>2012</v>
      </c>
      <c r="N31280">
        <v>0</v>
      </c>
      <c r="O31280" t="s">
        <v>35</v>
      </c>
      <c r="P31280">
        <v>99892.38</v>
      </c>
      <c r="Q31280" s="7">
        <v>176122.18</v>
      </c>
    </row>
    <row r="31281" spans="1:17" x14ac:dyDescent="0.25">
      <c r="A31281" t="s">
        <v>41750</v>
      </c>
      <c r="B31281" s="10">
        <v>23114</v>
      </c>
      <c r="C31281" s="12">
        <f ca="1">INT(YEARFRAC(Table1[[#This Row],[Birth_Date]],TODAY()))</f>
        <v>62</v>
      </c>
      <c r="D31281" t="s">
        <v>28</v>
      </c>
      <c r="E31281" t="s">
        <v>18</v>
      </c>
      <c r="F31281" t="s">
        <v>19</v>
      </c>
      <c r="G31281">
        <v>1</v>
      </c>
      <c r="H31281" t="s">
        <v>20</v>
      </c>
      <c r="I31281" t="s">
        <v>31</v>
      </c>
      <c r="J31281" t="s">
        <v>84</v>
      </c>
      <c r="K31281" s="5" t="s">
        <v>19518</v>
      </c>
      <c r="L31281" t="s">
        <v>34</v>
      </c>
      <c r="M31281">
        <v>1992</v>
      </c>
      <c r="N31281">
        <v>0</v>
      </c>
      <c r="O31281" t="s">
        <v>41</v>
      </c>
      <c r="P31281">
        <v>62320.94</v>
      </c>
      <c r="Q31281" s="7">
        <v>64191.76</v>
      </c>
    </row>
    <row r="31282" spans="1:17" x14ac:dyDescent="0.25">
      <c r="A31282" t="s">
        <v>41751</v>
      </c>
      <c r="B31282" s="10">
        <v>22074</v>
      </c>
      <c r="C31282" s="12">
        <f ca="1">INT(YEARFRAC(Table1[[#This Row],[Birth_Date]],TODAY()))</f>
        <v>65</v>
      </c>
      <c r="D31282" t="s">
        <v>28</v>
      </c>
      <c r="E31282" t="s">
        <v>48</v>
      </c>
      <c r="F31282" t="s">
        <v>19</v>
      </c>
      <c r="G31282">
        <v>0</v>
      </c>
      <c r="H31282" t="s">
        <v>20</v>
      </c>
      <c r="I31282" t="s">
        <v>31</v>
      </c>
      <c r="J31282" t="s">
        <v>346</v>
      </c>
      <c r="K31282" s="5" t="s">
        <v>549</v>
      </c>
      <c r="L31282" t="s">
        <v>220</v>
      </c>
      <c r="M31282">
        <v>1991</v>
      </c>
      <c r="N31282">
        <v>0</v>
      </c>
      <c r="O31282" t="s">
        <v>41</v>
      </c>
      <c r="P31282">
        <v>74295.02</v>
      </c>
      <c r="Q31282" s="7">
        <v>236134.37</v>
      </c>
    </row>
    <row r="31283" spans="1:17" x14ac:dyDescent="0.25">
      <c r="A31283" t="s">
        <v>41752</v>
      </c>
      <c r="B31283" s="10">
        <v>35972</v>
      </c>
      <c r="C31283" s="12">
        <f ca="1">INT(YEARFRAC(Table1[[#This Row],[Birth_Date]],TODAY()))</f>
        <v>27</v>
      </c>
      <c r="D31283" t="s">
        <v>79</v>
      </c>
      <c r="E31283" t="s">
        <v>18</v>
      </c>
      <c r="F31283" t="s">
        <v>29</v>
      </c>
      <c r="G31283">
        <v>1</v>
      </c>
      <c r="H31283" t="s">
        <v>20</v>
      </c>
      <c r="I31283" t="s">
        <v>21</v>
      </c>
      <c r="J31283" t="s">
        <v>797</v>
      </c>
      <c r="K31283" s="5" t="s">
        <v>1844</v>
      </c>
      <c r="L31283" t="s">
        <v>34</v>
      </c>
      <c r="M31283">
        <v>2008</v>
      </c>
      <c r="N31283">
        <v>0</v>
      </c>
      <c r="O31283" t="s">
        <v>41</v>
      </c>
      <c r="P31283">
        <v>4108.22</v>
      </c>
      <c r="Q31283" s="7">
        <v>223776.9</v>
      </c>
    </row>
    <row r="31284" spans="1:17" x14ac:dyDescent="0.25">
      <c r="A31284" t="s">
        <v>41753</v>
      </c>
      <c r="B31284" s="10">
        <v>23274</v>
      </c>
      <c r="C31284" s="12">
        <f ca="1">INT(YEARFRAC(Table1[[#This Row],[Birth_Date]],TODAY()))</f>
        <v>62</v>
      </c>
      <c r="D31284" t="s">
        <v>17</v>
      </c>
      <c r="E31284" t="s">
        <v>18</v>
      </c>
      <c r="F31284" t="s">
        <v>19</v>
      </c>
      <c r="G31284">
        <v>0</v>
      </c>
      <c r="H31284" t="s">
        <v>30</v>
      </c>
      <c r="I31284" t="s">
        <v>52</v>
      </c>
      <c r="J31284" t="s">
        <v>193</v>
      </c>
      <c r="K31284" s="5" t="s">
        <v>971</v>
      </c>
      <c r="L31284" t="s">
        <v>86</v>
      </c>
      <c r="M31284">
        <v>2002</v>
      </c>
      <c r="N31284">
        <v>0</v>
      </c>
      <c r="O31284" t="s">
        <v>66</v>
      </c>
      <c r="P31284">
        <v>95731.65</v>
      </c>
      <c r="Q31284" s="7">
        <v>215625.73</v>
      </c>
    </row>
    <row r="31285" spans="1:17" x14ac:dyDescent="0.25">
      <c r="A31285" t="s">
        <v>41755</v>
      </c>
      <c r="B31285" s="10">
        <v>25935</v>
      </c>
      <c r="C31285" s="12">
        <f ca="1">INT(YEARFRAC(Table1[[#This Row],[Birth_Date]],TODAY()))</f>
        <v>54</v>
      </c>
      <c r="D31285" t="s">
        <v>28</v>
      </c>
      <c r="E31285" t="s">
        <v>48</v>
      </c>
      <c r="F31285" t="s">
        <v>29</v>
      </c>
      <c r="G31285">
        <v>0</v>
      </c>
      <c r="H31285" t="s">
        <v>30</v>
      </c>
      <c r="I31285" t="s">
        <v>31</v>
      </c>
      <c r="J31285" t="s">
        <v>169</v>
      </c>
      <c r="K31285" s="5" t="s">
        <v>170</v>
      </c>
      <c r="L31285" t="s">
        <v>155</v>
      </c>
      <c r="M31285">
        <v>2003</v>
      </c>
      <c r="N31285">
        <v>0</v>
      </c>
      <c r="O31285" t="s">
        <v>41</v>
      </c>
      <c r="P31285">
        <v>5278.04</v>
      </c>
      <c r="Q31285" s="7">
        <v>162420.72</v>
      </c>
    </row>
    <row r="31286" spans="1:17" x14ac:dyDescent="0.25">
      <c r="A31286" t="s">
        <v>41756</v>
      </c>
      <c r="B31286" s="10">
        <v>25127</v>
      </c>
      <c r="C31286" s="12">
        <f ca="1">INT(YEARFRAC(Table1[[#This Row],[Birth_Date]],TODAY()))</f>
        <v>57</v>
      </c>
      <c r="D31286" t="s">
        <v>17</v>
      </c>
      <c r="E31286" t="s">
        <v>18</v>
      </c>
      <c r="F31286" t="s">
        <v>29</v>
      </c>
      <c r="G31286">
        <v>2</v>
      </c>
      <c r="H31286" t="s">
        <v>20</v>
      </c>
      <c r="I31286" t="s">
        <v>31</v>
      </c>
      <c r="J31286" t="s">
        <v>136</v>
      </c>
      <c r="K31286" s="5" t="s">
        <v>412</v>
      </c>
      <c r="L31286" t="s">
        <v>40</v>
      </c>
      <c r="M31286">
        <v>2012</v>
      </c>
      <c r="N31286">
        <v>4</v>
      </c>
      <c r="O31286" t="s">
        <v>41</v>
      </c>
      <c r="P31286">
        <v>48108.37</v>
      </c>
      <c r="Q31286" s="7">
        <v>176088.06</v>
      </c>
    </row>
    <row r="31287" spans="1:17" x14ac:dyDescent="0.25">
      <c r="A31287" t="s">
        <v>41758</v>
      </c>
      <c r="B31287" s="10">
        <v>34754</v>
      </c>
      <c r="C31287" s="12">
        <f ca="1">INT(YEARFRAC(Table1[[#This Row],[Birth_Date]],TODAY()))</f>
        <v>30</v>
      </c>
      <c r="D31287" t="s">
        <v>28</v>
      </c>
      <c r="E31287" t="s">
        <v>48</v>
      </c>
      <c r="F31287" t="s">
        <v>29</v>
      </c>
      <c r="G31287">
        <v>0</v>
      </c>
      <c r="H31287" t="s">
        <v>30</v>
      </c>
      <c r="I31287" t="s">
        <v>31</v>
      </c>
      <c r="J31287" t="s">
        <v>136</v>
      </c>
      <c r="K31287" s="5" t="s">
        <v>435</v>
      </c>
      <c r="L31287" t="s">
        <v>123</v>
      </c>
      <c r="M31287">
        <v>2005</v>
      </c>
      <c r="N31287">
        <v>0</v>
      </c>
      <c r="O31287" t="s">
        <v>41</v>
      </c>
      <c r="P31287">
        <v>90629.25</v>
      </c>
      <c r="Q31287" s="7">
        <v>96263.06</v>
      </c>
    </row>
    <row r="31288" spans="1:17" x14ac:dyDescent="0.25">
      <c r="A31288" t="s">
        <v>41759</v>
      </c>
      <c r="B31288" s="10">
        <v>21658</v>
      </c>
      <c r="C31288" s="12">
        <f ca="1">INT(YEARFRAC(Table1[[#This Row],[Birth_Date]],TODAY()))</f>
        <v>66</v>
      </c>
      <c r="D31288" t="s">
        <v>17</v>
      </c>
      <c r="E31288" t="s">
        <v>48</v>
      </c>
      <c r="F31288" t="s">
        <v>19</v>
      </c>
      <c r="G31288">
        <v>0</v>
      </c>
      <c r="H31288" t="s">
        <v>30</v>
      </c>
      <c r="I31288" t="s">
        <v>21</v>
      </c>
      <c r="J31288" t="s">
        <v>136</v>
      </c>
      <c r="K31288" s="5">
        <v>745</v>
      </c>
      <c r="L31288" t="s">
        <v>123</v>
      </c>
      <c r="M31288">
        <v>2003</v>
      </c>
      <c r="N31288">
        <v>0</v>
      </c>
      <c r="O31288" t="s">
        <v>41</v>
      </c>
      <c r="P31288">
        <v>98818.61</v>
      </c>
      <c r="Q31288" s="7">
        <v>201536.21</v>
      </c>
    </row>
    <row r="31289" spans="1:17" x14ac:dyDescent="0.25">
      <c r="A31289" t="s">
        <v>41760</v>
      </c>
      <c r="B31289" s="10">
        <v>29461</v>
      </c>
      <c r="C31289" s="12">
        <f ca="1">INT(YEARFRAC(Table1[[#This Row],[Birth_Date]],TODAY()))</f>
        <v>45</v>
      </c>
      <c r="D31289" t="s">
        <v>28</v>
      </c>
      <c r="E31289" t="s">
        <v>18</v>
      </c>
      <c r="F31289" t="s">
        <v>29</v>
      </c>
      <c r="G31289">
        <v>0</v>
      </c>
      <c r="H31289" t="s">
        <v>30</v>
      </c>
      <c r="I31289" t="s">
        <v>49</v>
      </c>
      <c r="J31289" t="s">
        <v>169</v>
      </c>
      <c r="K31289" s="5" t="s">
        <v>4896</v>
      </c>
      <c r="L31289" t="s">
        <v>220</v>
      </c>
      <c r="M31289">
        <v>2004</v>
      </c>
      <c r="N31289">
        <v>0</v>
      </c>
      <c r="O31289" t="s">
        <v>25</v>
      </c>
      <c r="P31289">
        <v>32357.15</v>
      </c>
      <c r="Q31289" s="7">
        <v>62681.56</v>
      </c>
    </row>
    <row r="31290" spans="1:17" x14ac:dyDescent="0.25">
      <c r="A31290" t="s">
        <v>41761</v>
      </c>
      <c r="B31290" s="10">
        <v>28118</v>
      </c>
      <c r="C31290" s="12">
        <f ca="1">INT(YEARFRAC(Table1[[#This Row],[Birth_Date]],TODAY()))</f>
        <v>48</v>
      </c>
      <c r="D31290" t="s">
        <v>37</v>
      </c>
      <c r="E31290" t="s">
        <v>18</v>
      </c>
      <c r="F31290" t="s">
        <v>29</v>
      </c>
      <c r="G31290">
        <v>0</v>
      </c>
      <c r="H31290" t="s">
        <v>20</v>
      </c>
      <c r="I31290" t="s">
        <v>31</v>
      </c>
      <c r="J31290" t="s">
        <v>53</v>
      </c>
      <c r="K31290" s="5" t="s">
        <v>671</v>
      </c>
      <c r="L31290" t="s">
        <v>155</v>
      </c>
      <c r="M31290">
        <v>2001</v>
      </c>
      <c r="N31290">
        <v>0</v>
      </c>
      <c r="O31290" t="s">
        <v>74</v>
      </c>
      <c r="P31290">
        <v>63585.62</v>
      </c>
      <c r="Q31290" s="7">
        <v>78196.259999999995</v>
      </c>
    </row>
    <row r="31291" spans="1:17" x14ac:dyDescent="0.25">
      <c r="A31291" t="s">
        <v>41762</v>
      </c>
      <c r="B31291" s="10">
        <v>29854</v>
      </c>
      <c r="C31291" s="12">
        <f ca="1">INT(YEARFRAC(Table1[[#This Row],[Birth_Date]],TODAY()))</f>
        <v>44</v>
      </c>
      <c r="D31291" t="s">
        <v>28</v>
      </c>
      <c r="E31291" t="s">
        <v>18</v>
      </c>
      <c r="F31291" t="s">
        <v>19</v>
      </c>
      <c r="G31291">
        <v>0</v>
      </c>
      <c r="H31291" t="s">
        <v>30</v>
      </c>
      <c r="I31291" t="s">
        <v>49</v>
      </c>
      <c r="J31291" t="s">
        <v>297</v>
      </c>
      <c r="K31291" s="5" t="s">
        <v>356</v>
      </c>
      <c r="L31291" t="s">
        <v>208</v>
      </c>
      <c r="M31291">
        <v>2001</v>
      </c>
      <c r="N31291">
        <v>0</v>
      </c>
      <c r="O31291" t="s">
        <v>35</v>
      </c>
      <c r="P31291">
        <v>90675.26</v>
      </c>
      <c r="Q31291" s="7">
        <v>145832.63</v>
      </c>
    </row>
    <row r="31292" spans="1:17" x14ac:dyDescent="0.25">
      <c r="A31292" t="s">
        <v>41764</v>
      </c>
      <c r="B31292" s="10">
        <v>33655</v>
      </c>
      <c r="C31292" s="12">
        <f ca="1">INT(YEARFRAC(Table1[[#This Row],[Birth_Date]],TODAY()))</f>
        <v>33</v>
      </c>
      <c r="D31292" t="s">
        <v>28</v>
      </c>
      <c r="E31292" t="s">
        <v>18</v>
      </c>
      <c r="F31292" t="s">
        <v>19</v>
      </c>
      <c r="G31292">
        <v>0</v>
      </c>
      <c r="H31292" t="s">
        <v>30</v>
      </c>
      <c r="I31292" t="s">
        <v>49</v>
      </c>
      <c r="J31292" t="s">
        <v>136</v>
      </c>
      <c r="K31292" s="5" t="s">
        <v>724</v>
      </c>
      <c r="L31292" t="s">
        <v>208</v>
      </c>
      <c r="M31292">
        <v>2006</v>
      </c>
      <c r="N31292">
        <v>1</v>
      </c>
      <c r="O31292" t="s">
        <v>25</v>
      </c>
      <c r="P31292">
        <v>81609.259999999995</v>
      </c>
      <c r="Q31292" s="7">
        <v>145111.35</v>
      </c>
    </row>
    <row r="31293" spans="1:17" x14ac:dyDescent="0.25">
      <c r="A31293" t="s">
        <v>41766</v>
      </c>
      <c r="B31293" s="10">
        <v>24132</v>
      </c>
      <c r="C31293" s="12">
        <f ca="1">INT(YEARFRAC(Table1[[#This Row],[Birth_Date]],TODAY()))</f>
        <v>59</v>
      </c>
      <c r="D31293" t="s">
        <v>28</v>
      </c>
      <c r="E31293" t="s">
        <v>18</v>
      </c>
      <c r="F31293" t="s">
        <v>19</v>
      </c>
      <c r="G31293">
        <v>0</v>
      </c>
      <c r="H31293" t="s">
        <v>20</v>
      </c>
      <c r="I31293" t="s">
        <v>49</v>
      </c>
      <c r="J31293" t="s">
        <v>294</v>
      </c>
      <c r="K31293" s="5" t="s">
        <v>1544</v>
      </c>
      <c r="L31293" t="s">
        <v>144</v>
      </c>
      <c r="M31293">
        <v>1988</v>
      </c>
      <c r="N31293">
        <v>0</v>
      </c>
      <c r="O31293" t="s">
        <v>41</v>
      </c>
      <c r="P31293">
        <v>9840.27</v>
      </c>
      <c r="Q31293" s="7">
        <v>139398.94</v>
      </c>
    </row>
    <row r="31294" spans="1:17" x14ac:dyDescent="0.25">
      <c r="A31294" t="s">
        <v>41768</v>
      </c>
      <c r="B31294" s="10">
        <v>19444</v>
      </c>
      <c r="C31294" s="12">
        <f ca="1">INT(YEARFRAC(Table1[[#This Row],[Birth_Date]],TODAY()))</f>
        <v>72</v>
      </c>
      <c r="D31294" t="s">
        <v>17</v>
      </c>
      <c r="E31294" t="s">
        <v>18</v>
      </c>
      <c r="F31294" t="s">
        <v>19</v>
      </c>
      <c r="G31294">
        <v>2</v>
      </c>
      <c r="H31294" t="s">
        <v>20</v>
      </c>
      <c r="I31294" t="s">
        <v>31</v>
      </c>
      <c r="J31294" t="s">
        <v>104</v>
      </c>
      <c r="K31294" s="5" t="s">
        <v>105</v>
      </c>
      <c r="L31294" t="s">
        <v>40</v>
      </c>
      <c r="M31294">
        <v>2006</v>
      </c>
      <c r="N31294">
        <v>0</v>
      </c>
      <c r="O31294" t="s">
        <v>74</v>
      </c>
      <c r="P31294">
        <v>80416.56</v>
      </c>
      <c r="Q31294" s="7">
        <v>112061.72</v>
      </c>
    </row>
    <row r="31295" spans="1:17" x14ac:dyDescent="0.25">
      <c r="A31295" t="s">
        <v>41769</v>
      </c>
      <c r="B31295" s="10">
        <v>25524</v>
      </c>
      <c r="C31295" s="12">
        <f ca="1">INT(YEARFRAC(Table1[[#This Row],[Birth_Date]],TODAY()))</f>
        <v>56</v>
      </c>
      <c r="D31295" t="s">
        <v>37</v>
      </c>
      <c r="E31295" t="s">
        <v>18</v>
      </c>
      <c r="F31295" t="s">
        <v>29</v>
      </c>
      <c r="G31295">
        <v>0</v>
      </c>
      <c r="H31295" t="s">
        <v>30</v>
      </c>
      <c r="I31295" t="s">
        <v>31</v>
      </c>
      <c r="J31295" t="s">
        <v>247</v>
      </c>
      <c r="K31295" s="5" t="s">
        <v>1908</v>
      </c>
      <c r="L31295" t="s">
        <v>40</v>
      </c>
      <c r="M31295">
        <v>1992</v>
      </c>
      <c r="N31295">
        <v>2</v>
      </c>
      <c r="O31295" t="s">
        <v>25</v>
      </c>
      <c r="P31295">
        <v>49671.199999999997</v>
      </c>
      <c r="Q31295" s="7">
        <v>144994.57999999999</v>
      </c>
    </row>
    <row r="31296" spans="1:17" x14ac:dyDescent="0.25">
      <c r="A31296" t="s">
        <v>41770</v>
      </c>
      <c r="B31296" s="10">
        <v>28815</v>
      </c>
      <c r="C31296" s="12">
        <f ca="1">INT(YEARFRAC(Table1[[#This Row],[Birth_Date]],TODAY()))</f>
        <v>47</v>
      </c>
      <c r="D31296" t="s">
        <v>79</v>
      </c>
      <c r="E31296" t="s">
        <v>18</v>
      </c>
      <c r="F31296" t="s">
        <v>19</v>
      </c>
      <c r="G31296">
        <v>0</v>
      </c>
      <c r="H31296" t="s">
        <v>30</v>
      </c>
      <c r="I31296" t="s">
        <v>31</v>
      </c>
      <c r="J31296" t="s">
        <v>359</v>
      </c>
      <c r="K31296" s="5" t="s">
        <v>1233</v>
      </c>
      <c r="L31296" t="s">
        <v>161</v>
      </c>
      <c r="M31296">
        <v>1999</v>
      </c>
      <c r="N31296">
        <v>2</v>
      </c>
      <c r="O31296" t="s">
        <v>66</v>
      </c>
      <c r="P31296">
        <v>55650.45</v>
      </c>
      <c r="Q31296" s="7">
        <v>243695.05</v>
      </c>
    </row>
    <row r="31297" spans="1:17" x14ac:dyDescent="0.25">
      <c r="A31297" t="s">
        <v>41771</v>
      </c>
      <c r="B31297" s="10">
        <v>37033</v>
      </c>
      <c r="C31297" s="12">
        <f ca="1">INT(YEARFRAC(Table1[[#This Row],[Birth_Date]],TODAY()))</f>
        <v>24</v>
      </c>
      <c r="D31297" t="s">
        <v>37</v>
      </c>
      <c r="E31297" t="s">
        <v>18</v>
      </c>
      <c r="F31297" t="s">
        <v>29</v>
      </c>
      <c r="G31297">
        <v>0</v>
      </c>
      <c r="H31297" t="s">
        <v>30</v>
      </c>
      <c r="I31297" t="s">
        <v>21</v>
      </c>
      <c r="J31297" t="s">
        <v>198</v>
      </c>
      <c r="K31297" s="5" t="s">
        <v>861</v>
      </c>
      <c r="L31297" t="s">
        <v>60</v>
      </c>
      <c r="M31297">
        <v>1971</v>
      </c>
      <c r="N31297">
        <v>1</v>
      </c>
      <c r="O31297" t="s">
        <v>35</v>
      </c>
      <c r="P31297">
        <v>53865.8</v>
      </c>
      <c r="Q31297" s="7">
        <v>129165</v>
      </c>
    </row>
    <row r="31298" spans="1:17" x14ac:dyDescent="0.25">
      <c r="A31298" t="s">
        <v>41772</v>
      </c>
      <c r="B31298" s="10">
        <v>31229</v>
      </c>
      <c r="C31298" s="12">
        <f ca="1">INT(YEARFRAC(Table1[[#This Row],[Birth_Date]],TODAY()))</f>
        <v>40</v>
      </c>
      <c r="D31298" t="s">
        <v>28</v>
      </c>
      <c r="E31298" t="s">
        <v>48</v>
      </c>
      <c r="F31298" t="s">
        <v>29</v>
      </c>
      <c r="G31298">
        <v>1</v>
      </c>
      <c r="H31298" t="s">
        <v>20</v>
      </c>
      <c r="I31298" t="s">
        <v>31</v>
      </c>
      <c r="J31298" t="s">
        <v>164</v>
      </c>
      <c r="K31298" s="5" t="s">
        <v>2883</v>
      </c>
      <c r="L31298" t="s">
        <v>208</v>
      </c>
      <c r="M31298">
        <v>2002</v>
      </c>
      <c r="N31298">
        <v>0</v>
      </c>
      <c r="O31298" t="s">
        <v>66</v>
      </c>
      <c r="P31298">
        <v>33473.339999999997</v>
      </c>
      <c r="Q31298" s="7">
        <v>55181.120000000003</v>
      </c>
    </row>
    <row r="31299" spans="1:17" x14ac:dyDescent="0.25">
      <c r="A31299" t="s">
        <v>41773</v>
      </c>
      <c r="B31299" s="10">
        <v>36267</v>
      </c>
      <c r="C31299" s="12">
        <f ca="1">INT(YEARFRAC(Table1[[#This Row],[Birth_Date]],TODAY()))</f>
        <v>26</v>
      </c>
      <c r="D31299" t="s">
        <v>28</v>
      </c>
      <c r="E31299" t="s">
        <v>18</v>
      </c>
      <c r="F31299" t="s">
        <v>19</v>
      </c>
      <c r="G31299">
        <v>0</v>
      </c>
      <c r="H31299" t="s">
        <v>20</v>
      </c>
      <c r="I31299" t="s">
        <v>31</v>
      </c>
      <c r="J31299" t="s">
        <v>58</v>
      </c>
      <c r="K31299" s="5" t="s">
        <v>1839</v>
      </c>
      <c r="L31299" t="s">
        <v>60</v>
      </c>
      <c r="M31299">
        <v>2000</v>
      </c>
      <c r="N31299">
        <v>0</v>
      </c>
      <c r="O31299" t="s">
        <v>41</v>
      </c>
      <c r="P31299">
        <v>55431.23</v>
      </c>
      <c r="Q31299" s="7">
        <v>205397.66</v>
      </c>
    </row>
    <row r="31300" spans="1:17" x14ac:dyDescent="0.25">
      <c r="A31300" t="s">
        <v>41775</v>
      </c>
      <c r="B31300" s="10">
        <v>21464</v>
      </c>
      <c r="C31300" s="12">
        <f ca="1">INT(YEARFRAC(Table1[[#This Row],[Birth_Date]],TODAY()))</f>
        <v>67</v>
      </c>
      <c r="D31300" t="s">
        <v>17</v>
      </c>
      <c r="E31300" t="s">
        <v>18</v>
      </c>
      <c r="F31300" t="s">
        <v>29</v>
      </c>
      <c r="G31300">
        <v>1</v>
      </c>
      <c r="H31300" t="s">
        <v>20</v>
      </c>
      <c r="I31300" t="s">
        <v>49</v>
      </c>
      <c r="J31300" t="s">
        <v>514</v>
      </c>
      <c r="K31300" s="5" t="s">
        <v>515</v>
      </c>
      <c r="L31300" t="s">
        <v>73</v>
      </c>
      <c r="M31300">
        <v>2001</v>
      </c>
      <c r="N31300">
        <v>0</v>
      </c>
      <c r="O31300" t="s">
        <v>74</v>
      </c>
      <c r="P31300">
        <v>71178.81</v>
      </c>
      <c r="Q31300" s="7">
        <v>225889.75</v>
      </c>
    </row>
    <row r="31301" spans="1:17" x14ac:dyDescent="0.25">
      <c r="A31301" t="s">
        <v>41776</v>
      </c>
      <c r="B31301" s="10">
        <v>27853</v>
      </c>
      <c r="C31301" s="12">
        <f ca="1">INT(YEARFRAC(Table1[[#This Row],[Birth_Date]],TODAY()))</f>
        <v>49</v>
      </c>
      <c r="D31301" t="s">
        <v>37</v>
      </c>
      <c r="E31301" t="s">
        <v>18</v>
      </c>
      <c r="F31301" t="s">
        <v>19</v>
      </c>
      <c r="G31301">
        <v>2</v>
      </c>
      <c r="H31301" t="s">
        <v>20</v>
      </c>
      <c r="I31301" t="s">
        <v>21</v>
      </c>
      <c r="J31301" t="s">
        <v>231</v>
      </c>
      <c r="K31301" s="6">
        <v>45055</v>
      </c>
      <c r="L31301" t="s">
        <v>110</v>
      </c>
      <c r="M31301">
        <v>2003</v>
      </c>
      <c r="N31301">
        <v>0</v>
      </c>
      <c r="O31301" t="s">
        <v>41</v>
      </c>
      <c r="P31301">
        <v>6155</v>
      </c>
      <c r="Q31301" s="7">
        <v>196681.73</v>
      </c>
    </row>
    <row r="31302" spans="1:17" x14ac:dyDescent="0.25">
      <c r="A31302" t="s">
        <v>41777</v>
      </c>
      <c r="B31302" s="10">
        <v>19210</v>
      </c>
      <c r="C31302" s="12">
        <f ca="1">INT(YEARFRAC(Table1[[#This Row],[Birth_Date]],TODAY()))</f>
        <v>73</v>
      </c>
      <c r="D31302" t="s">
        <v>28</v>
      </c>
      <c r="E31302" t="s">
        <v>18</v>
      </c>
      <c r="F31302" t="s">
        <v>29</v>
      </c>
      <c r="G31302">
        <v>3</v>
      </c>
      <c r="H31302" t="s">
        <v>20</v>
      </c>
      <c r="I31302" t="s">
        <v>31</v>
      </c>
      <c r="J31302" t="s">
        <v>53</v>
      </c>
      <c r="K31302" s="5" t="s">
        <v>98</v>
      </c>
      <c r="L31302" t="s">
        <v>73</v>
      </c>
      <c r="M31302">
        <v>1988</v>
      </c>
      <c r="N31302">
        <v>0</v>
      </c>
      <c r="O31302" t="s">
        <v>41</v>
      </c>
      <c r="P31302">
        <v>60700.42</v>
      </c>
      <c r="Q31302" s="7">
        <v>164987.85</v>
      </c>
    </row>
    <row r="31303" spans="1:17" x14ac:dyDescent="0.25">
      <c r="A31303" t="s">
        <v>41778</v>
      </c>
      <c r="B31303" s="10">
        <v>19589</v>
      </c>
      <c r="C31303" s="12">
        <f ca="1">INT(YEARFRAC(Table1[[#This Row],[Birth_Date]],TODAY()))</f>
        <v>72</v>
      </c>
      <c r="D31303" t="s">
        <v>37</v>
      </c>
      <c r="E31303" t="s">
        <v>18</v>
      </c>
      <c r="F31303" t="s">
        <v>29</v>
      </c>
      <c r="G31303">
        <v>0</v>
      </c>
      <c r="H31303" t="s">
        <v>30</v>
      </c>
      <c r="I31303" t="s">
        <v>21</v>
      </c>
      <c r="J31303" t="s">
        <v>198</v>
      </c>
      <c r="K31303" s="5" t="s">
        <v>4261</v>
      </c>
      <c r="L31303" t="s">
        <v>110</v>
      </c>
      <c r="M31303">
        <v>2008</v>
      </c>
      <c r="N31303">
        <v>4</v>
      </c>
      <c r="O31303" t="s">
        <v>74</v>
      </c>
      <c r="P31303">
        <v>40926.949999999997</v>
      </c>
      <c r="Q31303" s="7">
        <v>64565.73</v>
      </c>
    </row>
    <row r="31304" spans="1:17" x14ac:dyDescent="0.25">
      <c r="A31304" t="s">
        <v>41779</v>
      </c>
      <c r="B31304" s="10">
        <v>32652</v>
      </c>
      <c r="C31304" s="12">
        <f ca="1">INT(YEARFRAC(Table1[[#This Row],[Birth_Date]],TODAY()))</f>
        <v>36</v>
      </c>
      <c r="D31304" t="s">
        <v>28</v>
      </c>
      <c r="E31304" t="s">
        <v>18</v>
      </c>
      <c r="F31304" t="s">
        <v>19</v>
      </c>
      <c r="G31304">
        <v>0</v>
      </c>
      <c r="H31304" t="s">
        <v>30</v>
      </c>
      <c r="I31304" t="s">
        <v>21</v>
      </c>
      <c r="J31304" t="s">
        <v>193</v>
      </c>
      <c r="K31304" s="5">
        <v>90</v>
      </c>
      <c r="L31304" t="s">
        <v>65</v>
      </c>
      <c r="M31304">
        <v>1990</v>
      </c>
      <c r="N31304">
        <v>3</v>
      </c>
      <c r="O31304" t="s">
        <v>35</v>
      </c>
      <c r="P31304">
        <v>34058.51</v>
      </c>
      <c r="Q31304" s="7">
        <v>174674.59</v>
      </c>
    </row>
    <row r="31305" spans="1:17" x14ac:dyDescent="0.25">
      <c r="A31305" t="s">
        <v>41780</v>
      </c>
      <c r="B31305" s="10">
        <v>24542</v>
      </c>
      <c r="C31305" s="12">
        <f ca="1">INT(YEARFRAC(Table1[[#This Row],[Birth_Date]],TODAY()))</f>
        <v>58</v>
      </c>
      <c r="D31305" t="s">
        <v>17</v>
      </c>
      <c r="E31305" t="s">
        <v>18</v>
      </c>
      <c r="F31305" t="s">
        <v>29</v>
      </c>
      <c r="G31305">
        <v>2</v>
      </c>
      <c r="H31305" t="s">
        <v>20</v>
      </c>
      <c r="I31305" t="s">
        <v>49</v>
      </c>
      <c r="J31305" t="s">
        <v>126</v>
      </c>
      <c r="K31305" s="5" t="s">
        <v>196</v>
      </c>
      <c r="L31305" t="s">
        <v>24</v>
      </c>
      <c r="M31305">
        <v>2012</v>
      </c>
      <c r="N31305">
        <v>0</v>
      </c>
      <c r="O31305" t="s">
        <v>41</v>
      </c>
      <c r="P31305">
        <v>49411.88</v>
      </c>
      <c r="Q31305" s="7">
        <v>94723.25</v>
      </c>
    </row>
    <row r="31306" spans="1:17" x14ac:dyDescent="0.25">
      <c r="A31306" t="s">
        <v>41781</v>
      </c>
      <c r="B31306" s="10">
        <v>23141</v>
      </c>
      <c r="C31306" s="12">
        <f ca="1">INT(YEARFRAC(Table1[[#This Row],[Birth_Date]],TODAY()))</f>
        <v>62</v>
      </c>
      <c r="D31306" t="s">
        <v>37</v>
      </c>
      <c r="E31306" t="s">
        <v>18</v>
      </c>
      <c r="F31306" t="s">
        <v>19</v>
      </c>
      <c r="G31306">
        <v>0</v>
      </c>
      <c r="H31306" t="s">
        <v>30</v>
      </c>
      <c r="I31306" t="s">
        <v>31</v>
      </c>
      <c r="J31306" t="s">
        <v>76</v>
      </c>
      <c r="K31306" s="5" t="s">
        <v>1788</v>
      </c>
      <c r="L31306" t="s">
        <v>55</v>
      </c>
      <c r="M31306">
        <v>2009</v>
      </c>
      <c r="N31306">
        <v>0</v>
      </c>
      <c r="O31306" t="s">
        <v>35</v>
      </c>
      <c r="P31306">
        <v>81334.259999999995</v>
      </c>
      <c r="Q31306" s="7">
        <v>181210.03</v>
      </c>
    </row>
    <row r="31307" spans="1:17" x14ac:dyDescent="0.25">
      <c r="A31307" t="s">
        <v>41782</v>
      </c>
      <c r="B31307" s="10">
        <v>35252</v>
      </c>
      <c r="C31307" s="12">
        <f ca="1">INT(YEARFRAC(Table1[[#This Row],[Birth_Date]],TODAY()))</f>
        <v>29</v>
      </c>
      <c r="D31307" t="s">
        <v>79</v>
      </c>
      <c r="E31307" t="s">
        <v>18</v>
      </c>
      <c r="F31307" t="s">
        <v>19</v>
      </c>
      <c r="G31307">
        <v>0</v>
      </c>
      <c r="H31307" t="s">
        <v>20</v>
      </c>
      <c r="I31307" t="s">
        <v>21</v>
      </c>
      <c r="J31307" t="s">
        <v>147</v>
      </c>
      <c r="K31307" s="5" t="s">
        <v>3685</v>
      </c>
      <c r="L31307" t="s">
        <v>73</v>
      </c>
      <c r="M31307">
        <v>2001</v>
      </c>
      <c r="N31307">
        <v>0</v>
      </c>
      <c r="O31307" t="s">
        <v>74</v>
      </c>
      <c r="P31307">
        <v>20480.599999999999</v>
      </c>
      <c r="Q31307" s="7">
        <v>116062.36</v>
      </c>
    </row>
    <row r="31308" spans="1:17" x14ac:dyDescent="0.25">
      <c r="A31308" t="s">
        <v>41783</v>
      </c>
      <c r="B31308" s="10">
        <v>26047</v>
      </c>
      <c r="C31308" s="12">
        <f ca="1">INT(YEARFRAC(Table1[[#This Row],[Birth_Date]],TODAY()))</f>
        <v>54</v>
      </c>
      <c r="D31308" t="s">
        <v>37</v>
      </c>
      <c r="E31308" t="s">
        <v>18</v>
      </c>
      <c r="F31308" t="s">
        <v>29</v>
      </c>
      <c r="G31308">
        <v>0</v>
      </c>
      <c r="H31308" t="s">
        <v>30</v>
      </c>
      <c r="I31308" t="s">
        <v>31</v>
      </c>
      <c r="J31308" t="s">
        <v>58</v>
      </c>
      <c r="K31308" s="5" t="s">
        <v>584</v>
      </c>
      <c r="L31308" t="s">
        <v>69</v>
      </c>
      <c r="M31308">
        <v>2005</v>
      </c>
      <c r="N31308">
        <v>0</v>
      </c>
      <c r="O31308" t="s">
        <v>66</v>
      </c>
      <c r="P31308">
        <v>89696.98</v>
      </c>
      <c r="Q31308" s="7">
        <v>182148.89</v>
      </c>
    </row>
    <row r="31309" spans="1:17" x14ac:dyDescent="0.25">
      <c r="A31309" t="s">
        <v>41785</v>
      </c>
      <c r="B31309" s="10">
        <v>34367</v>
      </c>
      <c r="C31309" s="12">
        <f ca="1">INT(YEARFRAC(Table1[[#This Row],[Birth_Date]],TODAY()))</f>
        <v>31</v>
      </c>
      <c r="D31309" t="s">
        <v>28</v>
      </c>
      <c r="E31309" t="s">
        <v>18</v>
      </c>
      <c r="F31309" t="s">
        <v>29</v>
      </c>
      <c r="G31309">
        <v>3</v>
      </c>
      <c r="H31309" t="s">
        <v>20</v>
      </c>
      <c r="I31309" t="s">
        <v>21</v>
      </c>
      <c r="J31309" t="s">
        <v>136</v>
      </c>
      <c r="K31309" s="5" t="s">
        <v>1754</v>
      </c>
      <c r="L31309" t="s">
        <v>155</v>
      </c>
      <c r="M31309">
        <v>2012</v>
      </c>
      <c r="N31309">
        <v>2</v>
      </c>
      <c r="O31309" t="s">
        <v>35</v>
      </c>
      <c r="P31309">
        <v>70344.66</v>
      </c>
      <c r="Q31309" s="7">
        <v>225596.29</v>
      </c>
    </row>
    <row r="31310" spans="1:17" x14ac:dyDescent="0.25">
      <c r="A31310" t="s">
        <v>41786</v>
      </c>
      <c r="B31310" s="10">
        <v>21147</v>
      </c>
      <c r="C31310" s="12">
        <f ca="1">INT(YEARFRAC(Table1[[#This Row],[Birth_Date]],TODAY()))</f>
        <v>68</v>
      </c>
      <c r="D31310" t="s">
        <v>28</v>
      </c>
      <c r="E31310" t="s">
        <v>48</v>
      </c>
      <c r="F31310" t="s">
        <v>29</v>
      </c>
      <c r="G31310">
        <v>1</v>
      </c>
      <c r="H31310" t="s">
        <v>20</v>
      </c>
      <c r="I31310" t="s">
        <v>21</v>
      </c>
      <c r="J31310" t="s">
        <v>198</v>
      </c>
      <c r="K31310" s="5" t="s">
        <v>1176</v>
      </c>
      <c r="L31310" t="s">
        <v>40</v>
      </c>
      <c r="M31310">
        <v>1990</v>
      </c>
      <c r="N31310">
        <v>0</v>
      </c>
      <c r="O31310" t="s">
        <v>66</v>
      </c>
      <c r="P31310">
        <v>42001.38</v>
      </c>
      <c r="Q31310" s="7">
        <v>104497.97</v>
      </c>
    </row>
    <row r="31311" spans="1:17" x14ac:dyDescent="0.25">
      <c r="A31311" t="s">
        <v>41787</v>
      </c>
      <c r="B31311" s="10">
        <v>37331</v>
      </c>
      <c r="C31311" s="12">
        <f ca="1">INT(YEARFRAC(Table1[[#This Row],[Birth_Date]],TODAY()))</f>
        <v>23</v>
      </c>
      <c r="D31311" t="s">
        <v>79</v>
      </c>
      <c r="E31311" t="s">
        <v>18</v>
      </c>
      <c r="F31311" t="s">
        <v>29</v>
      </c>
      <c r="G31311">
        <v>0</v>
      </c>
      <c r="H31311" t="s">
        <v>20</v>
      </c>
      <c r="I31311" t="s">
        <v>49</v>
      </c>
      <c r="J31311" t="s">
        <v>180</v>
      </c>
      <c r="K31311" s="5" t="s">
        <v>1017</v>
      </c>
      <c r="L31311" t="s">
        <v>73</v>
      </c>
      <c r="M31311">
        <v>2003</v>
      </c>
      <c r="N31311">
        <v>0</v>
      </c>
      <c r="O31311" t="s">
        <v>35</v>
      </c>
      <c r="P31311">
        <v>31433.33</v>
      </c>
      <c r="Q31311" s="7">
        <v>243184.73</v>
      </c>
    </row>
    <row r="31312" spans="1:17" x14ac:dyDescent="0.25">
      <c r="A31312" t="s">
        <v>41788</v>
      </c>
      <c r="B31312" s="10">
        <v>28086</v>
      </c>
      <c r="C31312" s="12">
        <f ca="1">INT(YEARFRAC(Table1[[#This Row],[Birth_Date]],TODAY()))</f>
        <v>49</v>
      </c>
      <c r="D31312" t="s">
        <v>17</v>
      </c>
      <c r="E31312" t="s">
        <v>18</v>
      </c>
      <c r="F31312" t="s">
        <v>19</v>
      </c>
      <c r="G31312">
        <v>0</v>
      </c>
      <c r="H31312" t="s">
        <v>30</v>
      </c>
      <c r="I31312" t="s">
        <v>31</v>
      </c>
      <c r="J31312" t="s">
        <v>198</v>
      </c>
      <c r="K31312" s="5" t="s">
        <v>1176</v>
      </c>
      <c r="L31312" t="s">
        <v>65</v>
      </c>
      <c r="M31312">
        <v>1996</v>
      </c>
      <c r="N31312">
        <v>3</v>
      </c>
      <c r="O31312" t="s">
        <v>35</v>
      </c>
      <c r="P31312">
        <v>79073.38</v>
      </c>
      <c r="Q31312" s="7">
        <v>52148.71</v>
      </c>
    </row>
    <row r="31313" spans="1:17" x14ac:dyDescent="0.25">
      <c r="A31313" t="s">
        <v>41789</v>
      </c>
      <c r="B31313" s="10">
        <v>22325</v>
      </c>
      <c r="C31313" s="12">
        <f ca="1">INT(YEARFRAC(Table1[[#This Row],[Birth_Date]],TODAY()))</f>
        <v>64</v>
      </c>
      <c r="D31313" t="s">
        <v>17</v>
      </c>
      <c r="E31313" t="s">
        <v>18</v>
      </c>
      <c r="F31313" t="s">
        <v>29</v>
      </c>
      <c r="G31313">
        <v>0</v>
      </c>
      <c r="H31313" t="s">
        <v>30</v>
      </c>
      <c r="I31313" t="s">
        <v>21</v>
      </c>
      <c r="J31313" t="s">
        <v>346</v>
      </c>
      <c r="K31313" s="5" t="s">
        <v>955</v>
      </c>
      <c r="L31313" t="s">
        <v>34</v>
      </c>
      <c r="M31313">
        <v>1989</v>
      </c>
      <c r="N31313">
        <v>0</v>
      </c>
      <c r="O31313" t="s">
        <v>25</v>
      </c>
      <c r="P31313">
        <v>46559.839999999997</v>
      </c>
      <c r="Q31313" s="7">
        <v>132976.64000000001</v>
      </c>
    </row>
    <row r="31314" spans="1:17" x14ac:dyDescent="0.25">
      <c r="A31314" t="s">
        <v>41791</v>
      </c>
      <c r="B31314" s="10">
        <v>19302</v>
      </c>
      <c r="C31314" s="12">
        <f ca="1">INT(YEARFRAC(Table1[[#This Row],[Birth_Date]],TODAY()))</f>
        <v>73</v>
      </c>
      <c r="D31314" t="s">
        <v>37</v>
      </c>
      <c r="E31314" t="s">
        <v>18</v>
      </c>
      <c r="F31314" t="s">
        <v>19</v>
      </c>
      <c r="G31314">
        <v>0</v>
      </c>
      <c r="H31314" t="s">
        <v>30</v>
      </c>
      <c r="I31314" t="s">
        <v>49</v>
      </c>
      <c r="J31314" t="s">
        <v>231</v>
      </c>
      <c r="K31314" s="6">
        <v>45055</v>
      </c>
      <c r="L31314" t="s">
        <v>45</v>
      </c>
      <c r="M31314">
        <v>1999</v>
      </c>
      <c r="N31314">
        <v>0</v>
      </c>
      <c r="O31314" t="s">
        <v>25</v>
      </c>
      <c r="P31314">
        <v>46222.64</v>
      </c>
      <c r="Q31314" s="7">
        <v>57107.01</v>
      </c>
    </row>
    <row r="31315" spans="1:17" x14ac:dyDescent="0.25">
      <c r="A31315" t="s">
        <v>41792</v>
      </c>
      <c r="B31315" s="10">
        <v>37097</v>
      </c>
      <c r="C31315" s="12">
        <f ca="1">INT(YEARFRAC(Table1[[#This Row],[Birth_Date]],TODAY()))</f>
        <v>24</v>
      </c>
      <c r="D31315" t="s">
        <v>28</v>
      </c>
      <c r="E31315" t="s">
        <v>18</v>
      </c>
      <c r="F31315" t="s">
        <v>19</v>
      </c>
      <c r="G31315">
        <v>1</v>
      </c>
      <c r="H31315" t="s">
        <v>20</v>
      </c>
      <c r="I31315" t="s">
        <v>49</v>
      </c>
      <c r="J31315" t="s">
        <v>340</v>
      </c>
      <c r="K31315" s="5" t="s">
        <v>4821</v>
      </c>
      <c r="L31315" t="s">
        <v>110</v>
      </c>
      <c r="M31315">
        <v>1997</v>
      </c>
      <c r="N31315">
        <v>3</v>
      </c>
      <c r="O31315" t="s">
        <v>35</v>
      </c>
      <c r="P31315">
        <v>84409.93</v>
      </c>
      <c r="Q31315" s="7">
        <v>129551.81</v>
      </c>
    </row>
    <row r="31316" spans="1:17" x14ac:dyDescent="0.25">
      <c r="A31316" t="s">
        <v>41793</v>
      </c>
      <c r="B31316" s="10">
        <v>25717</v>
      </c>
      <c r="C31316" s="12">
        <f ca="1">INT(YEARFRAC(Table1[[#This Row],[Birth_Date]],TODAY()))</f>
        <v>55</v>
      </c>
      <c r="D31316" t="s">
        <v>17</v>
      </c>
      <c r="E31316" t="s">
        <v>18</v>
      </c>
      <c r="F31316" t="s">
        <v>19</v>
      </c>
      <c r="G31316">
        <v>2</v>
      </c>
      <c r="H31316" t="s">
        <v>20</v>
      </c>
      <c r="I31316" t="s">
        <v>31</v>
      </c>
      <c r="J31316" t="s">
        <v>100</v>
      </c>
      <c r="K31316" s="5" t="s">
        <v>675</v>
      </c>
      <c r="L31316" t="s">
        <v>220</v>
      </c>
      <c r="M31316">
        <v>2001</v>
      </c>
      <c r="N31316">
        <v>0</v>
      </c>
      <c r="O31316" t="s">
        <v>66</v>
      </c>
      <c r="P31316">
        <v>61431.53</v>
      </c>
      <c r="Q31316" s="7">
        <v>91015.1</v>
      </c>
    </row>
    <row r="31317" spans="1:17" x14ac:dyDescent="0.25">
      <c r="A31317" t="s">
        <v>41794</v>
      </c>
      <c r="B31317" s="10">
        <v>36656</v>
      </c>
      <c r="C31317" s="12">
        <f ca="1">INT(YEARFRAC(Table1[[#This Row],[Birth_Date]],TODAY()))</f>
        <v>25</v>
      </c>
      <c r="D31317" t="s">
        <v>79</v>
      </c>
      <c r="E31317" t="s">
        <v>48</v>
      </c>
      <c r="F31317" t="s">
        <v>19</v>
      </c>
      <c r="G31317">
        <v>0</v>
      </c>
      <c r="H31317" t="s">
        <v>30</v>
      </c>
      <c r="I31317" t="s">
        <v>31</v>
      </c>
      <c r="J31317" t="s">
        <v>164</v>
      </c>
      <c r="K31317" s="5" t="s">
        <v>262</v>
      </c>
      <c r="L31317" t="s">
        <v>110</v>
      </c>
      <c r="M31317">
        <v>2005</v>
      </c>
      <c r="N31317">
        <v>1</v>
      </c>
      <c r="O31317" t="s">
        <v>41</v>
      </c>
      <c r="P31317">
        <v>94592.88</v>
      </c>
      <c r="Q31317" s="7">
        <v>120608.9</v>
      </c>
    </row>
    <row r="31318" spans="1:17" x14ac:dyDescent="0.25">
      <c r="A31318" t="s">
        <v>41795</v>
      </c>
      <c r="B31318" s="10">
        <v>33570</v>
      </c>
      <c r="C31318" s="12">
        <f ca="1">INT(YEARFRAC(Table1[[#This Row],[Birth_Date]],TODAY()))</f>
        <v>34</v>
      </c>
      <c r="D31318" t="s">
        <v>37</v>
      </c>
      <c r="E31318" t="s">
        <v>48</v>
      </c>
      <c r="F31318" t="s">
        <v>29</v>
      </c>
      <c r="G31318">
        <v>0</v>
      </c>
      <c r="H31318" t="s">
        <v>30</v>
      </c>
      <c r="I31318" t="s">
        <v>31</v>
      </c>
      <c r="J31318" t="s">
        <v>43</v>
      </c>
      <c r="K31318" s="5" t="s">
        <v>1217</v>
      </c>
      <c r="L31318" t="s">
        <v>144</v>
      </c>
      <c r="M31318">
        <v>2010</v>
      </c>
      <c r="N31318">
        <v>2</v>
      </c>
      <c r="O31318" t="s">
        <v>74</v>
      </c>
      <c r="P31318">
        <v>353.23</v>
      </c>
      <c r="Q31318" s="7">
        <v>217970.93</v>
      </c>
    </row>
    <row r="31319" spans="1:17" x14ac:dyDescent="0.25">
      <c r="A31319" t="s">
        <v>41796</v>
      </c>
      <c r="B31319" s="10">
        <v>33554</v>
      </c>
      <c r="C31319" s="12">
        <f ca="1">INT(YEARFRAC(Table1[[#This Row],[Birth_Date]],TODAY()))</f>
        <v>34</v>
      </c>
      <c r="D31319" t="s">
        <v>17</v>
      </c>
      <c r="E31319" t="s">
        <v>48</v>
      </c>
      <c r="F31319" t="s">
        <v>29</v>
      </c>
      <c r="G31319">
        <v>0</v>
      </c>
      <c r="H31319" t="s">
        <v>20</v>
      </c>
      <c r="I31319" t="s">
        <v>21</v>
      </c>
      <c r="J31319" t="s">
        <v>169</v>
      </c>
      <c r="K31319" s="5" t="s">
        <v>387</v>
      </c>
      <c r="L31319" t="s">
        <v>73</v>
      </c>
      <c r="M31319">
        <v>2007</v>
      </c>
      <c r="N31319">
        <v>0</v>
      </c>
      <c r="O31319" t="s">
        <v>66</v>
      </c>
      <c r="P31319">
        <v>11856.57</v>
      </c>
      <c r="Q31319" s="7">
        <v>240052.37</v>
      </c>
    </row>
    <row r="31320" spans="1:17" x14ac:dyDescent="0.25">
      <c r="A31320" t="s">
        <v>41797</v>
      </c>
      <c r="B31320" s="10">
        <v>30285</v>
      </c>
      <c r="C31320" s="12">
        <f ca="1">INT(YEARFRAC(Table1[[#This Row],[Birth_Date]],TODAY()))</f>
        <v>43</v>
      </c>
      <c r="D31320" t="s">
        <v>37</v>
      </c>
      <c r="E31320" t="s">
        <v>18</v>
      </c>
      <c r="F31320" t="s">
        <v>19</v>
      </c>
      <c r="G31320">
        <v>0</v>
      </c>
      <c r="H31320" t="s">
        <v>30</v>
      </c>
      <c r="I31320" t="s">
        <v>31</v>
      </c>
      <c r="J31320" t="s">
        <v>294</v>
      </c>
      <c r="K31320" s="5" t="s">
        <v>1544</v>
      </c>
      <c r="L31320" t="s">
        <v>208</v>
      </c>
      <c r="M31320">
        <v>1999</v>
      </c>
      <c r="N31320">
        <v>0</v>
      </c>
      <c r="O31320" t="s">
        <v>25</v>
      </c>
      <c r="P31320">
        <v>40246.06</v>
      </c>
      <c r="Q31320" s="7">
        <v>129985.7</v>
      </c>
    </row>
    <row r="31321" spans="1:17" x14ac:dyDescent="0.25">
      <c r="A31321" t="s">
        <v>41798</v>
      </c>
      <c r="B31321" s="10">
        <v>37178</v>
      </c>
      <c r="C31321" s="12">
        <f ca="1">INT(YEARFRAC(Table1[[#This Row],[Birth_Date]],TODAY()))</f>
        <v>24</v>
      </c>
      <c r="D31321" t="s">
        <v>28</v>
      </c>
      <c r="E31321" t="s">
        <v>18</v>
      </c>
      <c r="F31321" t="s">
        <v>19</v>
      </c>
      <c r="G31321">
        <v>1</v>
      </c>
      <c r="H31321" t="s">
        <v>20</v>
      </c>
      <c r="I31321" t="s">
        <v>31</v>
      </c>
      <c r="J31321" t="s">
        <v>169</v>
      </c>
      <c r="K31321" s="5" t="s">
        <v>1735</v>
      </c>
      <c r="L31321" t="s">
        <v>69</v>
      </c>
      <c r="M31321">
        <v>1993</v>
      </c>
      <c r="N31321">
        <v>0</v>
      </c>
      <c r="O31321" t="s">
        <v>41</v>
      </c>
      <c r="P31321">
        <v>98637.06</v>
      </c>
      <c r="Q31321" s="7">
        <v>126234.26</v>
      </c>
    </row>
    <row r="31322" spans="1:17" x14ac:dyDescent="0.25">
      <c r="A31322" t="s">
        <v>41800</v>
      </c>
      <c r="B31322" s="10">
        <v>26495</v>
      </c>
      <c r="C31322" s="12">
        <f ca="1">INT(YEARFRAC(Table1[[#This Row],[Birth_Date]],TODAY()))</f>
        <v>53</v>
      </c>
      <c r="D31322" t="s">
        <v>17</v>
      </c>
      <c r="E31322" t="s">
        <v>18</v>
      </c>
      <c r="F31322" t="s">
        <v>19</v>
      </c>
      <c r="G31322">
        <v>0</v>
      </c>
      <c r="H31322" t="s">
        <v>30</v>
      </c>
      <c r="I31322" t="s">
        <v>49</v>
      </c>
      <c r="J31322" t="s">
        <v>147</v>
      </c>
      <c r="K31322" s="5" t="s">
        <v>1110</v>
      </c>
      <c r="L31322" t="s">
        <v>110</v>
      </c>
      <c r="M31322">
        <v>2008</v>
      </c>
      <c r="N31322">
        <v>3</v>
      </c>
      <c r="O31322" t="s">
        <v>41</v>
      </c>
      <c r="P31322">
        <v>57076.07</v>
      </c>
      <c r="Q31322" s="7">
        <v>247502.26</v>
      </c>
    </row>
    <row r="31323" spans="1:17" x14ac:dyDescent="0.25">
      <c r="A31323" t="s">
        <v>41801</v>
      </c>
      <c r="B31323" s="10">
        <v>23365</v>
      </c>
      <c r="C31323" s="12">
        <f ca="1">INT(YEARFRAC(Table1[[#This Row],[Birth_Date]],TODAY()))</f>
        <v>61</v>
      </c>
      <c r="D31323" t="s">
        <v>17</v>
      </c>
      <c r="E31323" t="s">
        <v>18</v>
      </c>
      <c r="F31323" t="s">
        <v>29</v>
      </c>
      <c r="G31323">
        <v>1</v>
      </c>
      <c r="H31323" t="s">
        <v>20</v>
      </c>
      <c r="I31323" t="s">
        <v>21</v>
      </c>
      <c r="J31323" t="s">
        <v>76</v>
      </c>
      <c r="K31323" s="5" t="s">
        <v>5116</v>
      </c>
      <c r="L31323" t="s">
        <v>73</v>
      </c>
      <c r="M31323">
        <v>1975</v>
      </c>
      <c r="N31323">
        <v>0</v>
      </c>
      <c r="O31323" t="s">
        <v>66</v>
      </c>
      <c r="P31323">
        <v>34773.730000000003</v>
      </c>
      <c r="Q31323" s="7">
        <v>141563.17000000001</v>
      </c>
    </row>
    <row r="31324" spans="1:17" x14ac:dyDescent="0.25">
      <c r="A31324" t="s">
        <v>41802</v>
      </c>
      <c r="B31324" s="10">
        <v>31636</v>
      </c>
      <c r="C31324" s="12">
        <f ca="1">INT(YEARFRAC(Table1[[#This Row],[Birth_Date]],TODAY()))</f>
        <v>39</v>
      </c>
      <c r="D31324" t="s">
        <v>17</v>
      </c>
      <c r="E31324" t="s">
        <v>18</v>
      </c>
      <c r="F31324" t="s">
        <v>29</v>
      </c>
      <c r="G31324">
        <v>0</v>
      </c>
      <c r="H31324" t="s">
        <v>30</v>
      </c>
      <c r="I31324" t="s">
        <v>21</v>
      </c>
      <c r="J31324" t="s">
        <v>169</v>
      </c>
      <c r="K31324" s="5" t="s">
        <v>3479</v>
      </c>
      <c r="L31324" t="s">
        <v>34</v>
      </c>
      <c r="M31324">
        <v>1990</v>
      </c>
      <c r="N31324">
        <v>0</v>
      </c>
      <c r="O31324" t="s">
        <v>66</v>
      </c>
      <c r="P31324">
        <v>16520.349999999999</v>
      </c>
      <c r="Q31324" s="7">
        <v>68819.710000000006</v>
      </c>
    </row>
    <row r="31325" spans="1:17" x14ac:dyDescent="0.25">
      <c r="A31325" t="s">
        <v>41803</v>
      </c>
      <c r="B31325" s="10">
        <v>34480</v>
      </c>
      <c r="C31325" s="12">
        <f ca="1">INT(YEARFRAC(Table1[[#This Row],[Birth_Date]],TODAY()))</f>
        <v>31</v>
      </c>
      <c r="D31325" t="s">
        <v>17</v>
      </c>
      <c r="E31325" t="s">
        <v>48</v>
      </c>
      <c r="F31325" t="s">
        <v>19</v>
      </c>
      <c r="G31325">
        <v>0</v>
      </c>
      <c r="H31325" t="s">
        <v>30</v>
      </c>
      <c r="I31325" t="s">
        <v>21</v>
      </c>
      <c r="J31325" t="s">
        <v>193</v>
      </c>
      <c r="K31325" s="5" t="s">
        <v>1090</v>
      </c>
      <c r="L31325" t="s">
        <v>133</v>
      </c>
      <c r="M31325">
        <v>2010</v>
      </c>
      <c r="N31325">
        <v>1</v>
      </c>
      <c r="O31325" t="s">
        <v>41</v>
      </c>
      <c r="P31325">
        <v>24784.86</v>
      </c>
      <c r="Q31325" s="7">
        <v>214597.18</v>
      </c>
    </row>
    <row r="31326" spans="1:17" x14ac:dyDescent="0.25">
      <c r="A31326" t="s">
        <v>41805</v>
      </c>
      <c r="B31326" s="10">
        <v>34559</v>
      </c>
      <c r="C31326" s="12">
        <f ca="1">INT(YEARFRAC(Table1[[#This Row],[Birth_Date]],TODAY()))</f>
        <v>31</v>
      </c>
      <c r="D31326" t="s">
        <v>28</v>
      </c>
      <c r="E31326" t="s">
        <v>18</v>
      </c>
      <c r="F31326" t="s">
        <v>19</v>
      </c>
      <c r="G31326">
        <v>0</v>
      </c>
      <c r="H31326" t="s">
        <v>30</v>
      </c>
      <c r="I31326" t="s">
        <v>31</v>
      </c>
      <c r="J31326" t="s">
        <v>84</v>
      </c>
      <c r="K31326" s="5" t="s">
        <v>2048</v>
      </c>
      <c r="L31326" t="s">
        <v>144</v>
      </c>
      <c r="M31326">
        <v>1995</v>
      </c>
      <c r="N31326">
        <v>0</v>
      </c>
      <c r="O31326" t="s">
        <v>74</v>
      </c>
      <c r="P31326">
        <v>6038.52</v>
      </c>
      <c r="Q31326" s="7">
        <v>53350.5</v>
      </c>
    </row>
    <row r="31327" spans="1:17" x14ac:dyDescent="0.25">
      <c r="A31327" t="s">
        <v>41806</v>
      </c>
      <c r="B31327" s="10">
        <v>21692</v>
      </c>
      <c r="C31327" s="12">
        <f ca="1">INT(YEARFRAC(Table1[[#This Row],[Birth_Date]],TODAY()))</f>
        <v>66</v>
      </c>
      <c r="D31327" t="s">
        <v>28</v>
      </c>
      <c r="E31327" t="s">
        <v>18</v>
      </c>
      <c r="F31327" t="s">
        <v>29</v>
      </c>
      <c r="G31327">
        <v>0</v>
      </c>
      <c r="H31327" t="s">
        <v>20</v>
      </c>
      <c r="I31327" t="s">
        <v>31</v>
      </c>
      <c r="J31327" t="s">
        <v>38</v>
      </c>
      <c r="K31327" s="5" t="s">
        <v>471</v>
      </c>
      <c r="L31327" t="s">
        <v>155</v>
      </c>
      <c r="M31327">
        <v>2001</v>
      </c>
      <c r="N31327">
        <v>0</v>
      </c>
      <c r="O31327" t="s">
        <v>35</v>
      </c>
      <c r="P31327">
        <v>79633.97</v>
      </c>
      <c r="Q31327" s="7">
        <v>49312.77</v>
      </c>
    </row>
    <row r="31328" spans="1:17" x14ac:dyDescent="0.25">
      <c r="A31328" t="s">
        <v>41807</v>
      </c>
      <c r="B31328" s="10">
        <v>20737</v>
      </c>
      <c r="C31328" s="12">
        <f ca="1">INT(YEARFRAC(Table1[[#This Row],[Birth_Date]],TODAY()))</f>
        <v>69</v>
      </c>
      <c r="D31328" t="s">
        <v>17</v>
      </c>
      <c r="E31328" t="s">
        <v>18</v>
      </c>
      <c r="F31328" t="s">
        <v>19</v>
      </c>
      <c r="G31328">
        <v>3</v>
      </c>
      <c r="H31328" t="s">
        <v>20</v>
      </c>
      <c r="I31328" t="s">
        <v>21</v>
      </c>
      <c r="J31328" t="s">
        <v>164</v>
      </c>
      <c r="K31328" s="5" t="s">
        <v>2883</v>
      </c>
      <c r="L31328" t="s">
        <v>65</v>
      </c>
      <c r="M31328">
        <v>2000</v>
      </c>
      <c r="N31328">
        <v>0</v>
      </c>
      <c r="O31328" t="s">
        <v>74</v>
      </c>
      <c r="P31328">
        <v>99991.4</v>
      </c>
      <c r="Q31328" s="7">
        <v>165316.21</v>
      </c>
    </row>
    <row r="31329" spans="1:17" x14ac:dyDescent="0.25">
      <c r="A31329" t="s">
        <v>41808</v>
      </c>
      <c r="B31329" s="10">
        <v>35623</v>
      </c>
      <c r="C31329" s="12">
        <f ca="1">INT(YEARFRAC(Table1[[#This Row],[Birth_Date]],TODAY()))</f>
        <v>28</v>
      </c>
      <c r="D31329" t="s">
        <v>17</v>
      </c>
      <c r="E31329" t="s">
        <v>18</v>
      </c>
      <c r="F31329" t="s">
        <v>19</v>
      </c>
      <c r="G31329">
        <v>0</v>
      </c>
      <c r="H31329" t="s">
        <v>20</v>
      </c>
      <c r="I31329" t="s">
        <v>31</v>
      </c>
      <c r="J31329" t="s">
        <v>169</v>
      </c>
      <c r="K31329" s="5" t="s">
        <v>3479</v>
      </c>
      <c r="L31329" t="s">
        <v>155</v>
      </c>
      <c r="M31329">
        <v>1988</v>
      </c>
      <c r="N31329">
        <v>0</v>
      </c>
      <c r="O31329" t="s">
        <v>41</v>
      </c>
      <c r="P31329">
        <v>88245.84</v>
      </c>
      <c r="Q31329" s="7">
        <v>116844.4</v>
      </c>
    </row>
    <row r="31330" spans="1:17" x14ac:dyDescent="0.25">
      <c r="A31330" t="s">
        <v>41809</v>
      </c>
      <c r="B31330" s="10">
        <v>26101</v>
      </c>
      <c r="C31330" s="12">
        <f ca="1">INT(YEARFRAC(Table1[[#This Row],[Birth_Date]],TODAY()))</f>
        <v>54</v>
      </c>
      <c r="D31330" t="s">
        <v>17</v>
      </c>
      <c r="E31330" t="s">
        <v>18</v>
      </c>
      <c r="F31330" t="s">
        <v>29</v>
      </c>
      <c r="G31330">
        <v>1</v>
      </c>
      <c r="H31330" t="s">
        <v>20</v>
      </c>
      <c r="I31330" t="s">
        <v>21</v>
      </c>
      <c r="J31330" t="s">
        <v>198</v>
      </c>
      <c r="K31330" s="5" t="s">
        <v>8380</v>
      </c>
      <c r="L31330" t="s">
        <v>24</v>
      </c>
      <c r="M31330">
        <v>1967</v>
      </c>
      <c r="N31330">
        <v>0</v>
      </c>
      <c r="O31330" t="s">
        <v>25</v>
      </c>
      <c r="P31330">
        <v>8367.14</v>
      </c>
      <c r="Q31330" s="7">
        <v>175803.93</v>
      </c>
    </row>
    <row r="31331" spans="1:17" x14ac:dyDescent="0.25">
      <c r="A31331" t="s">
        <v>41810</v>
      </c>
      <c r="B31331" s="10">
        <v>19304</v>
      </c>
      <c r="C31331" s="12">
        <f ca="1">INT(YEARFRAC(Table1[[#This Row],[Birth_Date]],TODAY()))</f>
        <v>73</v>
      </c>
      <c r="D31331" t="s">
        <v>17</v>
      </c>
      <c r="E31331" t="s">
        <v>18</v>
      </c>
      <c r="F31331" t="s">
        <v>19</v>
      </c>
      <c r="G31331">
        <v>0</v>
      </c>
      <c r="H31331" t="s">
        <v>30</v>
      </c>
      <c r="I31331" t="s">
        <v>31</v>
      </c>
      <c r="J31331" t="s">
        <v>43</v>
      </c>
      <c r="K31331" s="5" t="s">
        <v>495</v>
      </c>
      <c r="L31331" t="s">
        <v>123</v>
      </c>
      <c r="M31331">
        <v>2007</v>
      </c>
      <c r="N31331">
        <v>0</v>
      </c>
      <c r="O31331" t="s">
        <v>25</v>
      </c>
      <c r="P31331">
        <v>66671.28</v>
      </c>
      <c r="Q31331" s="7">
        <v>104729.74</v>
      </c>
    </row>
    <row r="31332" spans="1:17" x14ac:dyDescent="0.25">
      <c r="A31332" t="s">
        <v>41811</v>
      </c>
      <c r="B31332" s="10">
        <v>29736</v>
      </c>
      <c r="C31332" s="12">
        <f ca="1">INT(YEARFRAC(Table1[[#This Row],[Birth_Date]],TODAY()))</f>
        <v>44</v>
      </c>
      <c r="D31332" t="s">
        <v>17</v>
      </c>
      <c r="E31332" t="s">
        <v>18</v>
      </c>
      <c r="F31332" t="s">
        <v>29</v>
      </c>
      <c r="G31332">
        <v>0</v>
      </c>
      <c r="H31332" t="s">
        <v>30</v>
      </c>
      <c r="I31332" t="s">
        <v>31</v>
      </c>
      <c r="J31332" t="s">
        <v>43</v>
      </c>
      <c r="K31332" s="5" t="s">
        <v>1761</v>
      </c>
      <c r="L31332" t="s">
        <v>86</v>
      </c>
      <c r="M31332">
        <v>2002</v>
      </c>
      <c r="N31332">
        <v>0</v>
      </c>
      <c r="O31332" t="s">
        <v>35</v>
      </c>
      <c r="P31332">
        <v>56154.16</v>
      </c>
      <c r="Q31332" s="7">
        <v>212551.51</v>
      </c>
    </row>
    <row r="31333" spans="1:17" x14ac:dyDescent="0.25">
      <c r="A31333" t="s">
        <v>41812</v>
      </c>
      <c r="B31333" s="10">
        <v>28593</v>
      </c>
      <c r="C31333" s="12">
        <f ca="1">INT(YEARFRAC(Table1[[#This Row],[Birth_Date]],TODAY()))</f>
        <v>47</v>
      </c>
      <c r="D31333" t="s">
        <v>17</v>
      </c>
      <c r="E31333" t="s">
        <v>18</v>
      </c>
      <c r="F31333" t="s">
        <v>19</v>
      </c>
      <c r="G31333">
        <v>2</v>
      </c>
      <c r="H31333" t="s">
        <v>20</v>
      </c>
      <c r="I31333" t="s">
        <v>21</v>
      </c>
      <c r="J31333" t="s">
        <v>147</v>
      </c>
      <c r="K31333" s="5" t="s">
        <v>1653</v>
      </c>
      <c r="L31333" t="s">
        <v>34</v>
      </c>
      <c r="M31333">
        <v>2008</v>
      </c>
      <c r="N31333">
        <v>0</v>
      </c>
      <c r="O31333" t="s">
        <v>74</v>
      </c>
      <c r="P31333">
        <v>68633.759999999995</v>
      </c>
      <c r="Q31333" s="7">
        <v>164072.42000000001</v>
      </c>
    </row>
    <row r="31334" spans="1:17" x14ac:dyDescent="0.25">
      <c r="A31334" t="s">
        <v>41813</v>
      </c>
      <c r="B31334" s="10">
        <v>22712</v>
      </c>
      <c r="C31334" s="12">
        <f ca="1">INT(YEARFRAC(Table1[[#This Row],[Birth_Date]],TODAY()))</f>
        <v>63</v>
      </c>
      <c r="D31334" t="s">
        <v>17</v>
      </c>
      <c r="E31334" t="s">
        <v>48</v>
      </c>
      <c r="F31334" t="s">
        <v>19</v>
      </c>
      <c r="G31334">
        <v>0</v>
      </c>
      <c r="H31334" t="s">
        <v>30</v>
      </c>
      <c r="I31334" t="s">
        <v>52</v>
      </c>
      <c r="J31334" t="s">
        <v>43</v>
      </c>
      <c r="K31334" s="5" t="s">
        <v>1217</v>
      </c>
      <c r="L31334" t="s">
        <v>128</v>
      </c>
      <c r="M31334">
        <v>2006</v>
      </c>
      <c r="N31334">
        <v>0</v>
      </c>
      <c r="O31334" t="s">
        <v>25</v>
      </c>
      <c r="P31334">
        <v>14765.83</v>
      </c>
      <c r="Q31334" s="7">
        <v>159969.21</v>
      </c>
    </row>
    <row r="31335" spans="1:17" x14ac:dyDescent="0.25">
      <c r="A31335" t="s">
        <v>41814</v>
      </c>
      <c r="B31335" s="10">
        <v>31251</v>
      </c>
      <c r="C31335" s="12">
        <f ca="1">INT(YEARFRAC(Table1[[#This Row],[Birth_Date]],TODAY()))</f>
        <v>40</v>
      </c>
      <c r="D31335" t="s">
        <v>17</v>
      </c>
      <c r="E31335" t="s">
        <v>18</v>
      </c>
      <c r="F31335" t="s">
        <v>29</v>
      </c>
      <c r="G31335">
        <v>0</v>
      </c>
      <c r="H31335" t="s">
        <v>30</v>
      </c>
      <c r="I31335" t="s">
        <v>31</v>
      </c>
      <c r="J31335" t="s">
        <v>108</v>
      </c>
      <c r="K31335" s="5" t="s">
        <v>587</v>
      </c>
      <c r="L31335" t="s">
        <v>144</v>
      </c>
      <c r="M31335">
        <v>2013</v>
      </c>
      <c r="N31335">
        <v>3</v>
      </c>
      <c r="O31335" t="s">
        <v>74</v>
      </c>
      <c r="P31335">
        <v>42834.14</v>
      </c>
      <c r="Q31335" s="7">
        <v>146132.22</v>
      </c>
    </row>
    <row r="31336" spans="1:17" x14ac:dyDescent="0.25">
      <c r="A31336" t="s">
        <v>41815</v>
      </c>
      <c r="B31336" s="10">
        <v>33144</v>
      </c>
      <c r="C31336" s="12">
        <f ca="1">INT(YEARFRAC(Table1[[#This Row],[Birth_Date]],TODAY()))</f>
        <v>35</v>
      </c>
      <c r="D31336" t="s">
        <v>17</v>
      </c>
      <c r="E31336" t="s">
        <v>48</v>
      </c>
      <c r="F31336" t="s">
        <v>29</v>
      </c>
      <c r="G31336">
        <v>2</v>
      </c>
      <c r="H31336" t="s">
        <v>20</v>
      </c>
      <c r="I31336" t="s">
        <v>31</v>
      </c>
      <c r="J31336" t="s">
        <v>76</v>
      </c>
      <c r="K31336" s="5" t="s">
        <v>378</v>
      </c>
      <c r="L31336" t="s">
        <v>45</v>
      </c>
      <c r="M31336">
        <v>2005</v>
      </c>
      <c r="N31336">
        <v>1</v>
      </c>
      <c r="O31336" t="s">
        <v>35</v>
      </c>
      <c r="P31336">
        <v>61903</v>
      </c>
      <c r="Q31336" s="7">
        <v>229538.02</v>
      </c>
    </row>
    <row r="31337" spans="1:17" x14ac:dyDescent="0.25">
      <c r="A31337" t="s">
        <v>41816</v>
      </c>
      <c r="B31337" s="10">
        <v>24774</v>
      </c>
      <c r="C31337" s="12">
        <f ca="1">INT(YEARFRAC(Table1[[#This Row],[Birth_Date]],TODAY()))</f>
        <v>58</v>
      </c>
      <c r="D31337" t="s">
        <v>17</v>
      </c>
      <c r="E31337" t="s">
        <v>18</v>
      </c>
      <c r="F31337" t="s">
        <v>19</v>
      </c>
      <c r="G31337">
        <v>1</v>
      </c>
      <c r="H31337" t="s">
        <v>20</v>
      </c>
      <c r="I31337" t="s">
        <v>31</v>
      </c>
      <c r="J31337" t="s">
        <v>131</v>
      </c>
      <c r="K31337" s="5" t="s">
        <v>1445</v>
      </c>
      <c r="L31337" t="s">
        <v>55</v>
      </c>
      <c r="M31337">
        <v>1995</v>
      </c>
      <c r="N31337">
        <v>0</v>
      </c>
      <c r="O31337" t="s">
        <v>66</v>
      </c>
      <c r="P31337">
        <v>46881.85</v>
      </c>
      <c r="Q31337" s="7">
        <v>53620.61</v>
      </c>
    </row>
    <row r="31338" spans="1:17" x14ac:dyDescent="0.25">
      <c r="A31338" t="s">
        <v>41817</v>
      </c>
      <c r="B31338" s="10">
        <v>25516</v>
      </c>
      <c r="C31338" s="12">
        <f ca="1">INT(YEARFRAC(Table1[[#This Row],[Birth_Date]],TODAY()))</f>
        <v>56</v>
      </c>
      <c r="D31338" t="s">
        <v>17</v>
      </c>
      <c r="E31338" t="s">
        <v>18</v>
      </c>
      <c r="F31338" t="s">
        <v>29</v>
      </c>
      <c r="G31338">
        <v>0</v>
      </c>
      <c r="H31338" t="s">
        <v>30</v>
      </c>
      <c r="I31338" t="s">
        <v>31</v>
      </c>
      <c r="J31338" t="s">
        <v>43</v>
      </c>
      <c r="K31338" s="5" t="s">
        <v>885</v>
      </c>
      <c r="L31338" t="s">
        <v>161</v>
      </c>
      <c r="M31338">
        <v>2006</v>
      </c>
      <c r="N31338">
        <v>1</v>
      </c>
      <c r="O31338" t="s">
        <v>41</v>
      </c>
      <c r="P31338">
        <v>86432.61</v>
      </c>
      <c r="Q31338" s="7">
        <v>101834.52</v>
      </c>
    </row>
    <row r="31339" spans="1:17" x14ac:dyDescent="0.25">
      <c r="A31339" t="s">
        <v>41818</v>
      </c>
      <c r="B31339" s="10">
        <v>24209</v>
      </c>
      <c r="C31339" s="12">
        <f ca="1">INT(YEARFRAC(Table1[[#This Row],[Birth_Date]],TODAY()))</f>
        <v>59</v>
      </c>
      <c r="D31339" t="s">
        <v>28</v>
      </c>
      <c r="E31339" t="s">
        <v>18</v>
      </c>
      <c r="F31339" t="s">
        <v>19</v>
      </c>
      <c r="G31339">
        <v>0</v>
      </c>
      <c r="H31339" t="s">
        <v>20</v>
      </c>
      <c r="I31339" t="s">
        <v>21</v>
      </c>
      <c r="J31339" t="s">
        <v>131</v>
      </c>
      <c r="K31339" s="5" t="s">
        <v>738</v>
      </c>
      <c r="L31339" t="s">
        <v>128</v>
      </c>
      <c r="M31339">
        <v>1997</v>
      </c>
      <c r="N31339">
        <v>0</v>
      </c>
      <c r="O31339" t="s">
        <v>35</v>
      </c>
      <c r="P31339">
        <v>31370.89</v>
      </c>
      <c r="Q31339" s="7">
        <v>226361.36</v>
      </c>
    </row>
    <row r="31340" spans="1:17" x14ac:dyDescent="0.25">
      <c r="A31340" t="s">
        <v>41819</v>
      </c>
      <c r="B31340" s="10">
        <v>35144</v>
      </c>
      <c r="C31340" s="12">
        <f ca="1">INT(YEARFRAC(Table1[[#This Row],[Birth_Date]],TODAY()))</f>
        <v>29</v>
      </c>
      <c r="D31340" t="s">
        <v>17</v>
      </c>
      <c r="E31340" t="s">
        <v>18</v>
      </c>
      <c r="F31340" t="s">
        <v>19</v>
      </c>
      <c r="G31340">
        <v>0</v>
      </c>
      <c r="H31340" t="s">
        <v>30</v>
      </c>
      <c r="I31340" t="s">
        <v>31</v>
      </c>
      <c r="J31340" t="s">
        <v>169</v>
      </c>
      <c r="K31340" s="5" t="s">
        <v>213</v>
      </c>
      <c r="L31340" t="s">
        <v>161</v>
      </c>
      <c r="M31340">
        <v>2004</v>
      </c>
      <c r="N31340">
        <v>0</v>
      </c>
      <c r="O31340" t="s">
        <v>41</v>
      </c>
      <c r="P31340">
        <v>95472.21</v>
      </c>
      <c r="Q31340" s="7">
        <v>111471.41</v>
      </c>
    </row>
    <row r="31341" spans="1:17" x14ac:dyDescent="0.25">
      <c r="A31341" t="s">
        <v>41820</v>
      </c>
      <c r="B31341" s="10">
        <v>20834</v>
      </c>
      <c r="C31341" s="12">
        <f ca="1">INT(YEARFRAC(Table1[[#This Row],[Birth_Date]],TODAY()))</f>
        <v>68</v>
      </c>
      <c r="D31341" t="s">
        <v>28</v>
      </c>
      <c r="E31341" t="s">
        <v>18</v>
      </c>
      <c r="F31341" t="s">
        <v>19</v>
      </c>
      <c r="G31341">
        <v>0</v>
      </c>
      <c r="H31341" t="s">
        <v>20</v>
      </c>
      <c r="I31341" t="s">
        <v>31</v>
      </c>
      <c r="J31341" t="s">
        <v>193</v>
      </c>
      <c r="K31341" s="5" t="s">
        <v>5915</v>
      </c>
      <c r="L31341" t="s">
        <v>220</v>
      </c>
      <c r="M31341">
        <v>1985</v>
      </c>
      <c r="N31341">
        <v>0</v>
      </c>
      <c r="O31341" t="s">
        <v>41</v>
      </c>
      <c r="P31341">
        <v>37874.71</v>
      </c>
      <c r="Q31341" s="7">
        <v>203674.41</v>
      </c>
    </row>
    <row r="31342" spans="1:17" x14ac:dyDescent="0.25">
      <c r="A31342" t="s">
        <v>41821</v>
      </c>
      <c r="B31342" s="10">
        <v>29169</v>
      </c>
      <c r="C31342" s="12">
        <f ca="1">INT(YEARFRAC(Table1[[#This Row],[Birth_Date]],TODAY()))</f>
        <v>46</v>
      </c>
      <c r="D31342" t="s">
        <v>28</v>
      </c>
      <c r="E31342" t="s">
        <v>18</v>
      </c>
      <c r="F31342" t="s">
        <v>19</v>
      </c>
      <c r="G31342">
        <v>1</v>
      </c>
      <c r="H31342" t="s">
        <v>20</v>
      </c>
      <c r="I31342" t="s">
        <v>31</v>
      </c>
      <c r="J31342" t="s">
        <v>169</v>
      </c>
      <c r="K31342" s="5" t="s">
        <v>1735</v>
      </c>
      <c r="L31342" t="s">
        <v>60</v>
      </c>
      <c r="M31342">
        <v>1999</v>
      </c>
      <c r="N31342">
        <v>0</v>
      </c>
      <c r="O31342" t="s">
        <v>74</v>
      </c>
      <c r="P31342">
        <v>50326.78</v>
      </c>
      <c r="Q31342" s="7">
        <v>94931.61</v>
      </c>
    </row>
    <row r="31343" spans="1:17" x14ac:dyDescent="0.25">
      <c r="A31343" t="s">
        <v>41822</v>
      </c>
      <c r="B31343" s="10">
        <v>34354</v>
      </c>
      <c r="C31343" s="12">
        <f ca="1">INT(YEARFRAC(Table1[[#This Row],[Birth_Date]],TODAY()))</f>
        <v>31</v>
      </c>
      <c r="D31343" t="s">
        <v>37</v>
      </c>
      <c r="E31343" t="s">
        <v>18</v>
      </c>
      <c r="F31343" t="s">
        <v>19</v>
      </c>
      <c r="G31343">
        <v>0</v>
      </c>
      <c r="H31343" t="s">
        <v>30</v>
      </c>
      <c r="I31343" t="s">
        <v>21</v>
      </c>
      <c r="J31343" t="s">
        <v>180</v>
      </c>
      <c r="K31343" s="5" t="s">
        <v>351</v>
      </c>
      <c r="L31343" t="s">
        <v>34</v>
      </c>
      <c r="M31343">
        <v>2010</v>
      </c>
      <c r="N31343">
        <v>0</v>
      </c>
      <c r="O31343" t="s">
        <v>25</v>
      </c>
      <c r="P31343">
        <v>10773.24</v>
      </c>
      <c r="Q31343" s="7">
        <v>243264.28</v>
      </c>
    </row>
    <row r="31344" spans="1:17" x14ac:dyDescent="0.25">
      <c r="A31344" t="s">
        <v>41823</v>
      </c>
      <c r="B31344" s="10">
        <v>20196</v>
      </c>
      <c r="C31344" s="12">
        <f ca="1">INT(YEARFRAC(Table1[[#This Row],[Birth_Date]],TODAY()))</f>
        <v>70</v>
      </c>
      <c r="D31344" t="s">
        <v>17</v>
      </c>
      <c r="E31344" t="s">
        <v>18</v>
      </c>
      <c r="F31344" t="s">
        <v>19</v>
      </c>
      <c r="G31344">
        <v>0</v>
      </c>
      <c r="H31344" t="s">
        <v>30</v>
      </c>
      <c r="I31344" t="s">
        <v>31</v>
      </c>
      <c r="J31344" t="s">
        <v>294</v>
      </c>
      <c r="K31344" s="5" t="s">
        <v>2028</v>
      </c>
      <c r="L31344" t="s">
        <v>55</v>
      </c>
      <c r="M31344">
        <v>2011</v>
      </c>
      <c r="N31344">
        <v>1</v>
      </c>
      <c r="O31344" t="s">
        <v>66</v>
      </c>
      <c r="P31344">
        <v>83118.539999999994</v>
      </c>
      <c r="Q31344" s="7">
        <v>232603.96</v>
      </c>
    </row>
    <row r="31345" spans="1:17" x14ac:dyDescent="0.25">
      <c r="A31345" t="s">
        <v>41824</v>
      </c>
      <c r="B31345" s="10">
        <v>23618</v>
      </c>
      <c r="C31345" s="12">
        <f ca="1">INT(YEARFRAC(Table1[[#This Row],[Birth_Date]],TODAY()))</f>
        <v>61</v>
      </c>
      <c r="D31345" t="s">
        <v>37</v>
      </c>
      <c r="E31345" t="s">
        <v>18</v>
      </c>
      <c r="F31345" t="s">
        <v>19</v>
      </c>
      <c r="G31345">
        <v>1</v>
      </c>
      <c r="H31345" t="s">
        <v>20</v>
      </c>
      <c r="I31345" t="s">
        <v>21</v>
      </c>
      <c r="J31345" t="s">
        <v>142</v>
      </c>
      <c r="K31345" s="5" t="s">
        <v>143</v>
      </c>
      <c r="L31345" t="s">
        <v>34</v>
      </c>
      <c r="M31345">
        <v>2007</v>
      </c>
      <c r="N31345">
        <v>1</v>
      </c>
      <c r="O31345" t="s">
        <v>66</v>
      </c>
      <c r="P31345">
        <v>69131.95</v>
      </c>
      <c r="Q31345" s="7">
        <v>234577.49</v>
      </c>
    </row>
    <row r="31346" spans="1:17" x14ac:dyDescent="0.25">
      <c r="A31346" t="s">
        <v>41826</v>
      </c>
      <c r="B31346" s="10">
        <v>21581</v>
      </c>
      <c r="C31346" s="12">
        <f ca="1">INT(YEARFRAC(Table1[[#This Row],[Birth_Date]],TODAY()))</f>
        <v>66</v>
      </c>
      <c r="D31346" t="s">
        <v>28</v>
      </c>
      <c r="E31346" t="s">
        <v>18</v>
      </c>
      <c r="F31346" t="s">
        <v>19</v>
      </c>
      <c r="G31346">
        <v>0</v>
      </c>
      <c r="H31346" t="s">
        <v>30</v>
      </c>
      <c r="I31346" t="s">
        <v>31</v>
      </c>
      <c r="J31346" t="s">
        <v>53</v>
      </c>
      <c r="K31346" s="5" t="s">
        <v>25311</v>
      </c>
      <c r="L31346" t="s">
        <v>86</v>
      </c>
      <c r="M31346">
        <v>1992</v>
      </c>
      <c r="N31346">
        <v>0</v>
      </c>
      <c r="O31346" t="s">
        <v>25</v>
      </c>
      <c r="P31346">
        <v>72806.25</v>
      </c>
      <c r="Q31346" s="7">
        <v>83241.75</v>
      </c>
    </row>
    <row r="31347" spans="1:17" x14ac:dyDescent="0.25">
      <c r="A31347" t="s">
        <v>41827</v>
      </c>
      <c r="B31347" s="10">
        <v>18929</v>
      </c>
      <c r="C31347" s="12">
        <f ca="1">INT(YEARFRAC(Table1[[#This Row],[Birth_Date]],TODAY()))</f>
        <v>74</v>
      </c>
      <c r="D31347" t="s">
        <v>28</v>
      </c>
      <c r="E31347" t="s">
        <v>18</v>
      </c>
      <c r="F31347" t="s">
        <v>29</v>
      </c>
      <c r="G31347">
        <v>0</v>
      </c>
      <c r="H31347" t="s">
        <v>20</v>
      </c>
      <c r="I31347" t="s">
        <v>21</v>
      </c>
      <c r="J31347" t="s">
        <v>43</v>
      </c>
      <c r="K31347" s="5" t="s">
        <v>885</v>
      </c>
      <c r="L31347" t="s">
        <v>24</v>
      </c>
      <c r="M31347">
        <v>1992</v>
      </c>
      <c r="N31347">
        <v>0</v>
      </c>
      <c r="O31347" t="s">
        <v>66</v>
      </c>
      <c r="P31347">
        <v>11538.09</v>
      </c>
      <c r="Q31347" s="7">
        <v>100969.68</v>
      </c>
    </row>
    <row r="31348" spans="1:17" x14ac:dyDescent="0.25">
      <c r="A31348" t="s">
        <v>41828</v>
      </c>
      <c r="B31348" s="10">
        <v>22458</v>
      </c>
      <c r="C31348" s="12">
        <f ca="1">INT(YEARFRAC(Table1[[#This Row],[Birth_Date]],TODAY()))</f>
        <v>64</v>
      </c>
      <c r="D31348" t="s">
        <v>17</v>
      </c>
      <c r="E31348" t="s">
        <v>18</v>
      </c>
      <c r="F31348" t="s">
        <v>29</v>
      </c>
      <c r="G31348">
        <v>1</v>
      </c>
      <c r="H31348" t="s">
        <v>20</v>
      </c>
      <c r="I31348" t="s">
        <v>52</v>
      </c>
      <c r="J31348" t="s">
        <v>76</v>
      </c>
      <c r="K31348" s="5" t="s">
        <v>77</v>
      </c>
      <c r="L31348" t="s">
        <v>86</v>
      </c>
      <c r="M31348">
        <v>1996</v>
      </c>
      <c r="N31348">
        <v>0</v>
      </c>
      <c r="O31348" t="s">
        <v>74</v>
      </c>
      <c r="P31348">
        <v>90979.8</v>
      </c>
      <c r="Q31348" s="7">
        <v>100589.82</v>
      </c>
    </row>
    <row r="31349" spans="1:17" x14ac:dyDescent="0.25">
      <c r="A31349" t="s">
        <v>41829</v>
      </c>
      <c r="B31349" s="10">
        <v>26105</v>
      </c>
      <c r="C31349" s="12">
        <f ca="1">INT(YEARFRAC(Table1[[#This Row],[Birth_Date]],TODAY()))</f>
        <v>54</v>
      </c>
      <c r="D31349" t="s">
        <v>17</v>
      </c>
      <c r="E31349" t="s">
        <v>18</v>
      </c>
      <c r="F31349" t="s">
        <v>19</v>
      </c>
      <c r="G31349">
        <v>0</v>
      </c>
      <c r="H31349" t="s">
        <v>30</v>
      </c>
      <c r="I31349" t="s">
        <v>31</v>
      </c>
      <c r="J31349" t="s">
        <v>169</v>
      </c>
      <c r="K31349" s="5" t="s">
        <v>3708</v>
      </c>
      <c r="L31349" t="s">
        <v>55</v>
      </c>
      <c r="M31349">
        <v>1985</v>
      </c>
      <c r="N31349">
        <v>1</v>
      </c>
      <c r="O31349" t="s">
        <v>25</v>
      </c>
      <c r="P31349">
        <v>83864.44</v>
      </c>
      <c r="Q31349" s="7">
        <v>95187.73</v>
      </c>
    </row>
    <row r="31350" spans="1:17" x14ac:dyDescent="0.25">
      <c r="A31350" t="s">
        <v>41830</v>
      </c>
      <c r="B31350" s="10">
        <v>24910</v>
      </c>
      <c r="C31350" s="12">
        <f ca="1">INT(YEARFRAC(Table1[[#This Row],[Birth_Date]],TODAY()))</f>
        <v>57</v>
      </c>
      <c r="D31350" t="s">
        <v>28</v>
      </c>
      <c r="E31350" t="s">
        <v>18</v>
      </c>
      <c r="F31350" t="s">
        <v>19</v>
      </c>
      <c r="G31350">
        <v>0</v>
      </c>
      <c r="H31350" t="s">
        <v>30</v>
      </c>
      <c r="I31350" t="s">
        <v>31</v>
      </c>
      <c r="J31350" t="s">
        <v>193</v>
      </c>
      <c r="K31350" s="5">
        <v>100</v>
      </c>
      <c r="L31350" t="s">
        <v>55</v>
      </c>
      <c r="M31350">
        <v>1990</v>
      </c>
      <c r="N31350">
        <v>0</v>
      </c>
      <c r="O31350" t="s">
        <v>66</v>
      </c>
      <c r="P31350">
        <v>7868.2</v>
      </c>
      <c r="Q31350" s="7">
        <v>82304.61</v>
      </c>
    </row>
    <row r="31351" spans="1:17" x14ac:dyDescent="0.25">
      <c r="A31351" t="s">
        <v>41831</v>
      </c>
      <c r="B31351" s="10">
        <v>20032</v>
      </c>
      <c r="C31351" s="12">
        <f ca="1">INT(YEARFRAC(Table1[[#This Row],[Birth_Date]],TODAY()))</f>
        <v>71</v>
      </c>
      <c r="D31351" t="s">
        <v>17</v>
      </c>
      <c r="E31351" t="s">
        <v>18</v>
      </c>
      <c r="F31351" t="s">
        <v>19</v>
      </c>
      <c r="G31351">
        <v>0</v>
      </c>
      <c r="H31351" t="s">
        <v>30</v>
      </c>
      <c r="I31351" t="s">
        <v>49</v>
      </c>
      <c r="J31351" t="s">
        <v>346</v>
      </c>
      <c r="K31351" s="5" t="s">
        <v>5495</v>
      </c>
      <c r="L31351" t="s">
        <v>220</v>
      </c>
      <c r="M31351">
        <v>1993</v>
      </c>
      <c r="N31351">
        <v>0</v>
      </c>
      <c r="O31351" t="s">
        <v>74</v>
      </c>
      <c r="P31351">
        <v>8156.7</v>
      </c>
      <c r="Q31351" s="7">
        <v>145661.43</v>
      </c>
    </row>
    <row r="31352" spans="1:17" x14ac:dyDescent="0.25">
      <c r="A31352" t="s">
        <v>41832</v>
      </c>
      <c r="B31352" s="10">
        <v>22197</v>
      </c>
      <c r="C31352" s="12">
        <f ca="1">INT(YEARFRAC(Table1[[#This Row],[Birth_Date]],TODAY()))</f>
        <v>65</v>
      </c>
      <c r="D31352" t="s">
        <v>28</v>
      </c>
      <c r="E31352" t="s">
        <v>18</v>
      </c>
      <c r="F31352" t="s">
        <v>29</v>
      </c>
      <c r="G31352">
        <v>0</v>
      </c>
      <c r="H31352" t="s">
        <v>30</v>
      </c>
      <c r="I31352" t="s">
        <v>21</v>
      </c>
      <c r="J31352" t="s">
        <v>367</v>
      </c>
      <c r="K31352" s="5" t="s">
        <v>368</v>
      </c>
      <c r="L31352" t="s">
        <v>128</v>
      </c>
      <c r="M31352">
        <v>2007</v>
      </c>
      <c r="N31352">
        <v>0</v>
      </c>
      <c r="O31352" t="s">
        <v>66</v>
      </c>
      <c r="P31352">
        <v>4033.22</v>
      </c>
      <c r="Q31352" s="7">
        <v>145745.47</v>
      </c>
    </row>
    <row r="31353" spans="1:17" x14ac:dyDescent="0.25">
      <c r="A31353" t="s">
        <v>41833</v>
      </c>
      <c r="B31353" s="10">
        <v>26272</v>
      </c>
      <c r="C31353" s="12">
        <f ca="1">INT(YEARFRAC(Table1[[#This Row],[Birth_Date]],TODAY()))</f>
        <v>54</v>
      </c>
      <c r="D31353" t="s">
        <v>17</v>
      </c>
      <c r="E31353" t="s">
        <v>18</v>
      </c>
      <c r="F31353" t="s">
        <v>19</v>
      </c>
      <c r="G31353">
        <v>0</v>
      </c>
      <c r="H31353" t="s">
        <v>30</v>
      </c>
      <c r="I31353" t="s">
        <v>31</v>
      </c>
      <c r="J31353" t="s">
        <v>63</v>
      </c>
      <c r="K31353" s="5" t="s">
        <v>151</v>
      </c>
      <c r="L31353" t="s">
        <v>40</v>
      </c>
      <c r="M31353">
        <v>1989</v>
      </c>
      <c r="N31353">
        <v>1</v>
      </c>
      <c r="O31353" t="s">
        <v>25</v>
      </c>
      <c r="P31353">
        <v>82947.13</v>
      </c>
      <c r="Q31353" s="7">
        <v>209644.14</v>
      </c>
    </row>
    <row r="31354" spans="1:17" x14ac:dyDescent="0.25">
      <c r="A31354" t="s">
        <v>41834</v>
      </c>
      <c r="B31354" s="10">
        <v>26469</v>
      </c>
      <c r="C31354" s="12">
        <f ca="1">INT(YEARFRAC(Table1[[#This Row],[Birth_Date]],TODAY()))</f>
        <v>53</v>
      </c>
      <c r="D31354" t="s">
        <v>17</v>
      </c>
      <c r="E31354" t="s">
        <v>18</v>
      </c>
      <c r="F31354" t="s">
        <v>29</v>
      </c>
      <c r="G31354">
        <v>1</v>
      </c>
      <c r="H31354" t="s">
        <v>20</v>
      </c>
      <c r="I31354" t="s">
        <v>21</v>
      </c>
      <c r="J31354" t="s">
        <v>169</v>
      </c>
      <c r="K31354" s="5" t="s">
        <v>213</v>
      </c>
      <c r="L31354" t="s">
        <v>45</v>
      </c>
      <c r="M31354">
        <v>2008</v>
      </c>
      <c r="N31354">
        <v>0</v>
      </c>
      <c r="O31354" t="s">
        <v>25</v>
      </c>
      <c r="P31354">
        <v>47914.14</v>
      </c>
      <c r="Q31354" s="7">
        <v>222202.51</v>
      </c>
    </row>
    <row r="31355" spans="1:17" x14ac:dyDescent="0.25">
      <c r="A31355" t="s">
        <v>41835</v>
      </c>
      <c r="B31355" s="10">
        <v>23721</v>
      </c>
      <c r="C31355" s="12">
        <f ca="1">INT(YEARFRAC(Table1[[#This Row],[Birth_Date]],TODAY()))</f>
        <v>61</v>
      </c>
      <c r="D31355" t="s">
        <v>37</v>
      </c>
      <c r="E31355" t="s">
        <v>18</v>
      </c>
      <c r="F31355" t="s">
        <v>19</v>
      </c>
      <c r="G31355">
        <v>0</v>
      </c>
      <c r="H31355" t="s">
        <v>30</v>
      </c>
      <c r="I31355" t="s">
        <v>49</v>
      </c>
      <c r="J31355" t="s">
        <v>359</v>
      </c>
      <c r="K31355" s="5" t="s">
        <v>3211</v>
      </c>
      <c r="L31355" t="s">
        <v>34</v>
      </c>
      <c r="M31355">
        <v>1993</v>
      </c>
      <c r="N31355">
        <v>0</v>
      </c>
      <c r="O31355" t="s">
        <v>35</v>
      </c>
      <c r="P31355">
        <v>95469.01</v>
      </c>
      <c r="Q31355" s="7">
        <v>96539.33</v>
      </c>
    </row>
    <row r="31356" spans="1:17" x14ac:dyDescent="0.25">
      <c r="A31356" t="s">
        <v>41836</v>
      </c>
      <c r="B31356" s="10">
        <v>31068</v>
      </c>
      <c r="C31356" s="12">
        <f ca="1">INT(YEARFRAC(Table1[[#This Row],[Birth_Date]],TODAY()))</f>
        <v>40</v>
      </c>
      <c r="D31356" t="s">
        <v>17</v>
      </c>
      <c r="E31356" t="s">
        <v>18</v>
      </c>
      <c r="F31356" t="s">
        <v>19</v>
      </c>
      <c r="G31356">
        <v>2</v>
      </c>
      <c r="H31356" t="s">
        <v>20</v>
      </c>
      <c r="I31356" t="s">
        <v>31</v>
      </c>
      <c r="J31356" t="s">
        <v>131</v>
      </c>
      <c r="K31356" s="5">
        <v>2500</v>
      </c>
      <c r="L31356" t="s">
        <v>133</v>
      </c>
      <c r="M31356">
        <v>1999</v>
      </c>
      <c r="N31356">
        <v>0</v>
      </c>
      <c r="O31356" t="s">
        <v>25</v>
      </c>
      <c r="P31356">
        <v>34344.44</v>
      </c>
      <c r="Q31356" s="7">
        <v>209863.44</v>
      </c>
    </row>
    <row r="31357" spans="1:17" x14ac:dyDescent="0.25">
      <c r="A31357" t="s">
        <v>41838</v>
      </c>
      <c r="B31357" s="10">
        <v>30997</v>
      </c>
      <c r="C31357" s="12">
        <f ca="1">INT(YEARFRAC(Table1[[#This Row],[Birth_Date]],TODAY()))</f>
        <v>41</v>
      </c>
      <c r="D31357" t="s">
        <v>17</v>
      </c>
      <c r="E31357" t="s">
        <v>18</v>
      </c>
      <c r="F31357" t="s">
        <v>19</v>
      </c>
      <c r="G31357">
        <v>0</v>
      </c>
      <c r="H31357" t="s">
        <v>20</v>
      </c>
      <c r="I31357" t="s">
        <v>21</v>
      </c>
      <c r="J31357" t="s">
        <v>104</v>
      </c>
      <c r="K31357" s="5" t="s">
        <v>2302</v>
      </c>
      <c r="L31357" t="s">
        <v>123</v>
      </c>
      <c r="M31357">
        <v>1988</v>
      </c>
      <c r="N31357">
        <v>3</v>
      </c>
      <c r="O31357" t="s">
        <v>66</v>
      </c>
      <c r="P31357">
        <v>78662.320000000007</v>
      </c>
      <c r="Q31357" s="7">
        <v>142994.48000000001</v>
      </c>
    </row>
    <row r="31358" spans="1:17" x14ac:dyDescent="0.25">
      <c r="A31358" t="s">
        <v>41839</v>
      </c>
      <c r="B31358" s="10">
        <v>21756</v>
      </c>
      <c r="C31358" s="12">
        <f ca="1">INT(YEARFRAC(Table1[[#This Row],[Birth_Date]],TODAY()))</f>
        <v>66</v>
      </c>
      <c r="D31358" t="s">
        <v>17</v>
      </c>
      <c r="E31358" t="s">
        <v>18</v>
      </c>
      <c r="F31358" t="s">
        <v>19</v>
      </c>
      <c r="G31358">
        <v>2</v>
      </c>
      <c r="H31358" t="s">
        <v>20</v>
      </c>
      <c r="I31358" t="s">
        <v>21</v>
      </c>
      <c r="J31358" t="s">
        <v>58</v>
      </c>
      <c r="K31358" s="5" t="s">
        <v>3444</v>
      </c>
      <c r="L31358" t="s">
        <v>65</v>
      </c>
      <c r="M31358">
        <v>1996</v>
      </c>
      <c r="N31358">
        <v>0</v>
      </c>
      <c r="O31358" t="s">
        <v>35</v>
      </c>
      <c r="P31358">
        <v>78.61</v>
      </c>
      <c r="Q31358" s="7">
        <v>103313.17</v>
      </c>
    </row>
    <row r="31359" spans="1:17" x14ac:dyDescent="0.25">
      <c r="A31359" t="s">
        <v>41840</v>
      </c>
      <c r="B31359" s="10">
        <v>22911</v>
      </c>
      <c r="C31359" s="12">
        <f ca="1">INT(YEARFRAC(Table1[[#This Row],[Birth_Date]],TODAY()))</f>
        <v>63</v>
      </c>
      <c r="D31359" t="s">
        <v>28</v>
      </c>
      <c r="E31359" t="s">
        <v>18</v>
      </c>
      <c r="F31359" t="s">
        <v>29</v>
      </c>
      <c r="G31359">
        <v>0</v>
      </c>
      <c r="H31359" t="s">
        <v>20</v>
      </c>
      <c r="I31359" t="s">
        <v>49</v>
      </c>
      <c r="J31359" t="s">
        <v>76</v>
      </c>
      <c r="K31359" s="5" t="s">
        <v>398</v>
      </c>
      <c r="L31359" t="s">
        <v>220</v>
      </c>
      <c r="M31359">
        <v>2004</v>
      </c>
      <c r="N31359">
        <v>1</v>
      </c>
      <c r="O31359" t="s">
        <v>66</v>
      </c>
      <c r="P31359">
        <v>52000.32</v>
      </c>
      <c r="Q31359" s="7">
        <v>66990.62</v>
      </c>
    </row>
    <row r="31360" spans="1:17" x14ac:dyDescent="0.25">
      <c r="A31360" t="s">
        <v>41842</v>
      </c>
      <c r="B31360" s="10">
        <v>32766</v>
      </c>
      <c r="C31360" s="12">
        <f ca="1">INT(YEARFRAC(Table1[[#This Row],[Birth_Date]],TODAY()))</f>
        <v>36</v>
      </c>
      <c r="D31360" t="s">
        <v>28</v>
      </c>
      <c r="E31360" t="s">
        <v>18</v>
      </c>
      <c r="F31360" t="s">
        <v>19</v>
      </c>
      <c r="G31360">
        <v>0</v>
      </c>
      <c r="H31360" t="s">
        <v>30</v>
      </c>
      <c r="I31360" t="s">
        <v>49</v>
      </c>
      <c r="J31360" t="s">
        <v>340</v>
      </c>
      <c r="K31360" s="5" t="s">
        <v>24957</v>
      </c>
      <c r="L31360" t="s">
        <v>65</v>
      </c>
      <c r="M31360">
        <v>1993</v>
      </c>
      <c r="N31360">
        <v>3</v>
      </c>
      <c r="O31360" t="s">
        <v>25</v>
      </c>
      <c r="P31360">
        <v>48849.94</v>
      </c>
      <c r="Q31360" s="7">
        <v>216451.57</v>
      </c>
    </row>
    <row r="31361" spans="1:17" x14ac:dyDescent="0.25">
      <c r="A31361" t="s">
        <v>41844</v>
      </c>
      <c r="B31361" s="10">
        <v>25857</v>
      </c>
      <c r="C31361" s="12">
        <f ca="1">INT(YEARFRAC(Table1[[#This Row],[Birth_Date]],TODAY()))</f>
        <v>55</v>
      </c>
      <c r="D31361" t="s">
        <v>28</v>
      </c>
      <c r="E31361" t="s">
        <v>18</v>
      </c>
      <c r="F31361" t="s">
        <v>29</v>
      </c>
      <c r="G31361">
        <v>0</v>
      </c>
      <c r="H31361" t="s">
        <v>30</v>
      </c>
      <c r="I31361" t="s">
        <v>31</v>
      </c>
      <c r="J31361" t="s">
        <v>58</v>
      </c>
      <c r="K31361" s="5" t="s">
        <v>1258</v>
      </c>
      <c r="L31361" t="s">
        <v>220</v>
      </c>
      <c r="M31361">
        <v>2011</v>
      </c>
      <c r="N31361">
        <v>1</v>
      </c>
      <c r="O31361" t="s">
        <v>35</v>
      </c>
      <c r="P31361">
        <v>8730.69</v>
      </c>
      <c r="Q31361" s="7">
        <v>127063.67999999999</v>
      </c>
    </row>
    <row r="31362" spans="1:17" x14ac:dyDescent="0.25">
      <c r="A31362" t="s">
        <v>41845</v>
      </c>
      <c r="B31362" s="10">
        <v>34219</v>
      </c>
      <c r="C31362" s="12">
        <f ca="1">INT(YEARFRAC(Table1[[#This Row],[Birth_Date]],TODAY()))</f>
        <v>32</v>
      </c>
      <c r="D31362" t="s">
        <v>28</v>
      </c>
      <c r="E31362" t="s">
        <v>18</v>
      </c>
      <c r="F31362" t="s">
        <v>29</v>
      </c>
      <c r="G31362">
        <v>1</v>
      </c>
      <c r="H31362" t="s">
        <v>20</v>
      </c>
      <c r="I31362" t="s">
        <v>31</v>
      </c>
      <c r="J31362" t="s">
        <v>147</v>
      </c>
      <c r="K31362" s="5" t="s">
        <v>1012</v>
      </c>
      <c r="L31362" t="s">
        <v>133</v>
      </c>
      <c r="M31362">
        <v>1998</v>
      </c>
      <c r="N31362">
        <v>0</v>
      </c>
      <c r="O31362" t="s">
        <v>35</v>
      </c>
      <c r="P31362">
        <v>66144.789999999994</v>
      </c>
      <c r="Q31362" s="7">
        <v>162340.78</v>
      </c>
    </row>
    <row r="31363" spans="1:17" x14ac:dyDescent="0.25">
      <c r="A31363" t="s">
        <v>41846</v>
      </c>
      <c r="B31363" s="10">
        <v>30319</v>
      </c>
      <c r="C31363" s="12">
        <f ca="1">INT(YEARFRAC(Table1[[#This Row],[Birth_Date]],TODAY()))</f>
        <v>42</v>
      </c>
      <c r="D31363" t="s">
        <v>17</v>
      </c>
      <c r="E31363" t="s">
        <v>18</v>
      </c>
      <c r="F31363" t="s">
        <v>19</v>
      </c>
      <c r="G31363">
        <v>0</v>
      </c>
      <c r="H31363" t="s">
        <v>30</v>
      </c>
      <c r="I31363" t="s">
        <v>21</v>
      </c>
      <c r="J31363" t="s">
        <v>169</v>
      </c>
      <c r="K31363" s="5" t="s">
        <v>1735</v>
      </c>
      <c r="L31363" t="s">
        <v>60</v>
      </c>
      <c r="M31363">
        <v>1994</v>
      </c>
      <c r="N31363">
        <v>0</v>
      </c>
      <c r="O31363" t="s">
        <v>25</v>
      </c>
      <c r="P31363">
        <v>13382.07</v>
      </c>
      <c r="Q31363" s="7">
        <v>118364.55</v>
      </c>
    </row>
    <row r="31364" spans="1:17" x14ac:dyDescent="0.25">
      <c r="A31364" t="s">
        <v>41847</v>
      </c>
      <c r="B31364" s="10">
        <v>33782</v>
      </c>
      <c r="C31364" s="12">
        <f ca="1">INT(YEARFRAC(Table1[[#This Row],[Birth_Date]],TODAY()))</f>
        <v>33</v>
      </c>
      <c r="D31364" t="s">
        <v>17</v>
      </c>
      <c r="E31364" t="s">
        <v>18</v>
      </c>
      <c r="F31364" t="s">
        <v>19</v>
      </c>
      <c r="G31364">
        <v>1</v>
      </c>
      <c r="H31364" t="s">
        <v>20</v>
      </c>
      <c r="I31364" t="s">
        <v>49</v>
      </c>
      <c r="J31364" t="s">
        <v>76</v>
      </c>
      <c r="K31364" s="5" t="s">
        <v>3280</v>
      </c>
      <c r="L31364" t="s">
        <v>55</v>
      </c>
      <c r="M31364">
        <v>2007</v>
      </c>
      <c r="N31364">
        <v>0</v>
      </c>
      <c r="O31364" t="s">
        <v>41</v>
      </c>
      <c r="P31364">
        <v>81456.12</v>
      </c>
      <c r="Q31364" s="7">
        <v>88528.27</v>
      </c>
    </row>
    <row r="31365" spans="1:17" x14ac:dyDescent="0.25">
      <c r="A31365" t="s">
        <v>41848</v>
      </c>
      <c r="B31365" s="10">
        <v>23109</v>
      </c>
      <c r="C31365" s="12">
        <f ca="1">INT(YEARFRAC(Table1[[#This Row],[Birth_Date]],TODAY()))</f>
        <v>62</v>
      </c>
      <c r="D31365" t="s">
        <v>17</v>
      </c>
      <c r="E31365" t="s">
        <v>48</v>
      </c>
      <c r="F31365" t="s">
        <v>29</v>
      </c>
      <c r="G31365">
        <v>0</v>
      </c>
      <c r="H31365" t="s">
        <v>30</v>
      </c>
      <c r="I31365" t="s">
        <v>21</v>
      </c>
      <c r="J31365" t="s">
        <v>131</v>
      </c>
      <c r="K31365" s="5" t="s">
        <v>738</v>
      </c>
      <c r="L31365" t="s">
        <v>208</v>
      </c>
      <c r="M31365">
        <v>1998</v>
      </c>
      <c r="N31365">
        <v>1</v>
      </c>
      <c r="O31365" t="s">
        <v>25</v>
      </c>
      <c r="P31365">
        <v>48093.42</v>
      </c>
      <c r="Q31365" s="7">
        <v>166213</v>
      </c>
    </row>
    <row r="31366" spans="1:17" x14ac:dyDescent="0.25">
      <c r="A31366" t="s">
        <v>41849</v>
      </c>
      <c r="B31366" s="10">
        <v>34784</v>
      </c>
      <c r="C31366" s="12">
        <f ca="1">INT(YEARFRAC(Table1[[#This Row],[Birth_Date]],TODAY()))</f>
        <v>30</v>
      </c>
      <c r="D31366" t="s">
        <v>17</v>
      </c>
      <c r="E31366" t="s">
        <v>18</v>
      </c>
      <c r="F31366" t="s">
        <v>19</v>
      </c>
      <c r="G31366">
        <v>2</v>
      </c>
      <c r="H31366" t="s">
        <v>20</v>
      </c>
      <c r="I31366" t="s">
        <v>52</v>
      </c>
      <c r="J31366" t="s">
        <v>142</v>
      </c>
      <c r="K31366" s="5" t="s">
        <v>143</v>
      </c>
      <c r="L31366" t="s">
        <v>123</v>
      </c>
      <c r="M31366">
        <v>2001</v>
      </c>
      <c r="N31366">
        <v>0</v>
      </c>
      <c r="O31366" t="s">
        <v>25</v>
      </c>
      <c r="P31366">
        <v>96877.14</v>
      </c>
      <c r="Q31366" s="7">
        <v>133693.26</v>
      </c>
    </row>
    <row r="31367" spans="1:17" x14ac:dyDescent="0.25">
      <c r="A31367" t="s">
        <v>41850</v>
      </c>
      <c r="B31367" s="10">
        <v>31157</v>
      </c>
      <c r="C31367" s="12">
        <f ca="1">INT(YEARFRAC(Table1[[#This Row],[Birth_Date]],TODAY()))</f>
        <v>40</v>
      </c>
      <c r="D31367" t="s">
        <v>17</v>
      </c>
      <c r="E31367" t="s">
        <v>48</v>
      </c>
      <c r="F31367" t="s">
        <v>29</v>
      </c>
      <c r="G31367">
        <v>0</v>
      </c>
      <c r="H31367" t="s">
        <v>20</v>
      </c>
      <c r="I31367" t="s">
        <v>31</v>
      </c>
      <c r="J31367" t="s">
        <v>198</v>
      </c>
      <c r="K31367" s="5" t="s">
        <v>7089</v>
      </c>
      <c r="L31367" t="s">
        <v>40</v>
      </c>
      <c r="M31367">
        <v>2009</v>
      </c>
      <c r="N31367">
        <v>0</v>
      </c>
      <c r="O31367" t="s">
        <v>66</v>
      </c>
      <c r="P31367">
        <v>3679.03</v>
      </c>
      <c r="Q31367" s="7">
        <v>91864.69</v>
      </c>
    </row>
    <row r="31368" spans="1:17" x14ac:dyDescent="0.25">
      <c r="A31368" t="s">
        <v>41851</v>
      </c>
      <c r="B31368" s="10">
        <v>33181</v>
      </c>
      <c r="C31368" s="12">
        <f ca="1">INT(YEARFRAC(Table1[[#This Row],[Birth_Date]],TODAY()))</f>
        <v>35</v>
      </c>
      <c r="D31368" t="s">
        <v>17</v>
      </c>
      <c r="E31368" t="s">
        <v>18</v>
      </c>
      <c r="F31368" t="s">
        <v>19</v>
      </c>
      <c r="G31368">
        <v>0</v>
      </c>
      <c r="H31368" t="s">
        <v>30</v>
      </c>
      <c r="I31368" t="s">
        <v>21</v>
      </c>
      <c r="J31368" t="s">
        <v>76</v>
      </c>
      <c r="K31368" s="5" t="s">
        <v>2989</v>
      </c>
      <c r="L31368" t="s">
        <v>128</v>
      </c>
      <c r="M31368">
        <v>1999</v>
      </c>
      <c r="N31368">
        <v>0</v>
      </c>
      <c r="O31368" t="s">
        <v>74</v>
      </c>
      <c r="P31368">
        <v>79360.17</v>
      </c>
      <c r="Q31368" s="7">
        <v>87804.44</v>
      </c>
    </row>
    <row r="31369" spans="1:17" x14ac:dyDescent="0.25">
      <c r="A31369" t="s">
        <v>41852</v>
      </c>
      <c r="B31369" s="10">
        <v>36396</v>
      </c>
      <c r="C31369" s="12">
        <f ca="1">INT(YEARFRAC(Table1[[#This Row],[Birth_Date]],TODAY()))</f>
        <v>26</v>
      </c>
      <c r="D31369" t="s">
        <v>37</v>
      </c>
      <c r="E31369" t="s">
        <v>48</v>
      </c>
      <c r="F31369" t="s">
        <v>29</v>
      </c>
      <c r="G31369">
        <v>0</v>
      </c>
      <c r="H31369" t="s">
        <v>30</v>
      </c>
      <c r="I31369" t="s">
        <v>21</v>
      </c>
      <c r="J31369" t="s">
        <v>169</v>
      </c>
      <c r="K31369" s="5" t="s">
        <v>331</v>
      </c>
      <c r="L31369" t="s">
        <v>34</v>
      </c>
      <c r="M31369">
        <v>1996</v>
      </c>
      <c r="N31369">
        <v>0</v>
      </c>
      <c r="O31369" t="s">
        <v>66</v>
      </c>
      <c r="P31369">
        <v>15071.19</v>
      </c>
      <c r="Q31369" s="7">
        <v>69838.559999999998</v>
      </c>
    </row>
    <row r="31370" spans="1:17" x14ac:dyDescent="0.25">
      <c r="A31370" t="s">
        <v>41853</v>
      </c>
      <c r="B31370" s="10">
        <v>23040</v>
      </c>
      <c r="C31370" s="12">
        <f ca="1">INT(YEARFRAC(Table1[[#This Row],[Birth_Date]],TODAY()))</f>
        <v>62</v>
      </c>
      <c r="D31370" t="s">
        <v>17</v>
      </c>
      <c r="E31370" t="s">
        <v>18</v>
      </c>
      <c r="F31370" t="s">
        <v>29</v>
      </c>
      <c r="G31370">
        <v>0</v>
      </c>
      <c r="H31370" t="s">
        <v>30</v>
      </c>
      <c r="I31370" t="s">
        <v>31</v>
      </c>
      <c r="J31370" t="s">
        <v>1116</v>
      </c>
      <c r="K31370" s="5" t="s">
        <v>4265</v>
      </c>
      <c r="L31370" t="s">
        <v>133</v>
      </c>
      <c r="M31370">
        <v>2006</v>
      </c>
      <c r="N31370">
        <v>0</v>
      </c>
      <c r="O31370" t="s">
        <v>74</v>
      </c>
      <c r="P31370">
        <v>96138.22</v>
      </c>
      <c r="Q31370" s="7">
        <v>217771.76</v>
      </c>
    </row>
    <row r="31371" spans="1:17" x14ac:dyDescent="0.25">
      <c r="A31371" t="s">
        <v>41854</v>
      </c>
      <c r="B31371" s="10">
        <v>20464</v>
      </c>
      <c r="C31371" s="12">
        <f ca="1">INT(YEARFRAC(Table1[[#This Row],[Birth_Date]],TODAY()))</f>
        <v>69</v>
      </c>
      <c r="D31371" t="s">
        <v>17</v>
      </c>
      <c r="E31371" t="s">
        <v>18</v>
      </c>
      <c r="F31371" t="s">
        <v>29</v>
      </c>
      <c r="G31371">
        <v>1</v>
      </c>
      <c r="H31371" t="s">
        <v>20</v>
      </c>
      <c r="I31371" t="s">
        <v>21</v>
      </c>
      <c r="J31371" t="s">
        <v>340</v>
      </c>
      <c r="K31371" s="5" t="s">
        <v>2170</v>
      </c>
      <c r="L31371" t="s">
        <v>208</v>
      </c>
      <c r="M31371">
        <v>1992</v>
      </c>
      <c r="N31371">
        <v>0</v>
      </c>
      <c r="O31371" t="s">
        <v>41</v>
      </c>
      <c r="P31371">
        <v>96658.97</v>
      </c>
      <c r="Q31371" s="7">
        <v>51725.03</v>
      </c>
    </row>
    <row r="31372" spans="1:17" x14ac:dyDescent="0.25">
      <c r="A31372" t="s">
        <v>41855</v>
      </c>
      <c r="B31372" s="10">
        <v>24105</v>
      </c>
      <c r="C31372" s="12">
        <f ca="1">INT(YEARFRAC(Table1[[#This Row],[Birth_Date]],TODAY()))</f>
        <v>59</v>
      </c>
      <c r="D31372" t="s">
        <v>28</v>
      </c>
      <c r="E31372" t="s">
        <v>18</v>
      </c>
      <c r="F31372" t="s">
        <v>19</v>
      </c>
      <c r="G31372">
        <v>1</v>
      </c>
      <c r="H31372" t="s">
        <v>20</v>
      </c>
      <c r="I31372" t="s">
        <v>52</v>
      </c>
      <c r="J31372" t="s">
        <v>58</v>
      </c>
      <c r="K31372" s="5" t="s">
        <v>1699</v>
      </c>
      <c r="L31372" t="s">
        <v>60</v>
      </c>
      <c r="M31372">
        <v>2006</v>
      </c>
      <c r="N31372">
        <v>0</v>
      </c>
      <c r="O31372" t="s">
        <v>35</v>
      </c>
      <c r="P31372">
        <v>12486.31</v>
      </c>
      <c r="Q31372" s="7">
        <v>83830.850000000006</v>
      </c>
    </row>
    <row r="31373" spans="1:17" x14ac:dyDescent="0.25">
      <c r="A31373" t="s">
        <v>41856</v>
      </c>
      <c r="B31373" s="10">
        <v>28098</v>
      </c>
      <c r="C31373" s="12">
        <f ca="1">INT(YEARFRAC(Table1[[#This Row],[Birth_Date]],TODAY()))</f>
        <v>49</v>
      </c>
      <c r="D31373" t="s">
        <v>37</v>
      </c>
      <c r="E31373" t="s">
        <v>18</v>
      </c>
      <c r="F31373" t="s">
        <v>29</v>
      </c>
      <c r="G31373">
        <v>0</v>
      </c>
      <c r="H31373" t="s">
        <v>30</v>
      </c>
      <c r="I31373" t="s">
        <v>21</v>
      </c>
      <c r="J31373" t="s">
        <v>76</v>
      </c>
      <c r="K31373" s="5" t="s">
        <v>686</v>
      </c>
      <c r="L31373" t="s">
        <v>65</v>
      </c>
      <c r="M31373">
        <v>1993</v>
      </c>
      <c r="N31373">
        <v>0</v>
      </c>
      <c r="O31373" t="s">
        <v>25</v>
      </c>
      <c r="P31373">
        <v>59326.46</v>
      </c>
      <c r="Q31373" s="7">
        <v>213349.32</v>
      </c>
    </row>
    <row r="31374" spans="1:17" x14ac:dyDescent="0.25">
      <c r="A31374" t="s">
        <v>41857</v>
      </c>
      <c r="B31374" s="10">
        <v>19505</v>
      </c>
      <c r="C31374" s="12">
        <f ca="1">INT(YEARFRAC(Table1[[#This Row],[Birth_Date]],TODAY()))</f>
        <v>72</v>
      </c>
      <c r="D31374" t="s">
        <v>37</v>
      </c>
      <c r="E31374" t="s">
        <v>18</v>
      </c>
      <c r="F31374" t="s">
        <v>29</v>
      </c>
      <c r="G31374">
        <v>0</v>
      </c>
      <c r="H31374" t="s">
        <v>30</v>
      </c>
      <c r="I31374" t="s">
        <v>31</v>
      </c>
      <c r="J31374" t="s">
        <v>126</v>
      </c>
      <c r="K31374" s="5" t="s">
        <v>666</v>
      </c>
      <c r="L31374" t="s">
        <v>155</v>
      </c>
      <c r="M31374">
        <v>2002</v>
      </c>
      <c r="N31374">
        <v>0</v>
      </c>
      <c r="O31374" t="s">
        <v>74</v>
      </c>
      <c r="P31374">
        <v>93358.26</v>
      </c>
      <c r="Q31374" s="7">
        <v>136328.23000000001</v>
      </c>
    </row>
    <row r="31375" spans="1:17" x14ac:dyDescent="0.25">
      <c r="A31375" t="s">
        <v>41858</v>
      </c>
      <c r="B31375" s="10">
        <v>18914</v>
      </c>
      <c r="C31375" s="12">
        <f ca="1">INT(YEARFRAC(Table1[[#This Row],[Birth_Date]],TODAY()))</f>
        <v>74</v>
      </c>
      <c r="D31375" t="s">
        <v>28</v>
      </c>
      <c r="E31375" t="s">
        <v>48</v>
      </c>
      <c r="F31375" t="s">
        <v>29</v>
      </c>
      <c r="G31375">
        <v>1</v>
      </c>
      <c r="H31375" t="s">
        <v>20</v>
      </c>
      <c r="I31375" t="s">
        <v>21</v>
      </c>
      <c r="J31375" t="s">
        <v>58</v>
      </c>
      <c r="K31375" s="5" t="s">
        <v>1699</v>
      </c>
      <c r="L31375" t="s">
        <v>55</v>
      </c>
      <c r="M31375">
        <v>2009</v>
      </c>
      <c r="N31375">
        <v>4</v>
      </c>
      <c r="O31375" t="s">
        <v>41</v>
      </c>
      <c r="P31375">
        <v>77012.59</v>
      </c>
      <c r="Q31375" s="7">
        <v>201383.8</v>
      </c>
    </row>
    <row r="31376" spans="1:17" x14ac:dyDescent="0.25">
      <c r="A31376" t="s">
        <v>41859</v>
      </c>
      <c r="B31376" s="10">
        <v>21765</v>
      </c>
      <c r="C31376" s="12">
        <f ca="1">INT(YEARFRAC(Table1[[#This Row],[Birth_Date]],TODAY()))</f>
        <v>66</v>
      </c>
      <c r="D31376" t="s">
        <v>17</v>
      </c>
      <c r="E31376" t="s">
        <v>18</v>
      </c>
      <c r="F31376" t="s">
        <v>19</v>
      </c>
      <c r="G31376">
        <v>0</v>
      </c>
      <c r="H31376" t="s">
        <v>20</v>
      </c>
      <c r="I31376" t="s">
        <v>31</v>
      </c>
      <c r="J31376" t="s">
        <v>53</v>
      </c>
      <c r="K31376" s="5" t="s">
        <v>430</v>
      </c>
      <c r="L31376" t="s">
        <v>24</v>
      </c>
      <c r="M31376">
        <v>2012</v>
      </c>
      <c r="N31376">
        <v>4</v>
      </c>
      <c r="O31376" t="s">
        <v>41</v>
      </c>
      <c r="P31376">
        <v>56326.16</v>
      </c>
      <c r="Q31376" s="7">
        <v>242672.04</v>
      </c>
    </row>
    <row r="31377" spans="1:17" x14ac:dyDescent="0.25">
      <c r="A31377" t="s">
        <v>41860</v>
      </c>
      <c r="B31377" s="10">
        <v>37393</v>
      </c>
      <c r="C31377" s="12">
        <f ca="1">INT(YEARFRAC(Table1[[#This Row],[Birth_Date]],TODAY()))</f>
        <v>23</v>
      </c>
      <c r="D31377" t="s">
        <v>17</v>
      </c>
      <c r="E31377" t="s">
        <v>18</v>
      </c>
      <c r="F31377" t="s">
        <v>29</v>
      </c>
      <c r="G31377">
        <v>0</v>
      </c>
      <c r="H31377" t="s">
        <v>30</v>
      </c>
      <c r="I31377" t="s">
        <v>21</v>
      </c>
      <c r="J31377" t="s">
        <v>297</v>
      </c>
      <c r="K31377" s="5" t="s">
        <v>356</v>
      </c>
      <c r="L31377" t="s">
        <v>161</v>
      </c>
      <c r="M31377">
        <v>2001</v>
      </c>
      <c r="N31377">
        <v>0</v>
      </c>
      <c r="O31377" t="s">
        <v>41</v>
      </c>
      <c r="P31377">
        <v>30012.7</v>
      </c>
      <c r="Q31377" s="7">
        <v>138085</v>
      </c>
    </row>
    <row r="31378" spans="1:17" x14ac:dyDescent="0.25">
      <c r="A31378" t="s">
        <v>41861</v>
      </c>
      <c r="B31378" s="10">
        <v>21778</v>
      </c>
      <c r="C31378" s="12">
        <f ca="1">INT(YEARFRAC(Table1[[#This Row],[Birth_Date]],TODAY()))</f>
        <v>66</v>
      </c>
      <c r="D31378" t="s">
        <v>28</v>
      </c>
      <c r="E31378" t="s">
        <v>48</v>
      </c>
      <c r="F31378" t="s">
        <v>29</v>
      </c>
      <c r="G31378">
        <v>0</v>
      </c>
      <c r="H31378" t="s">
        <v>30</v>
      </c>
      <c r="I31378" t="s">
        <v>21</v>
      </c>
      <c r="J31378" t="s">
        <v>514</v>
      </c>
      <c r="K31378" s="5" t="s">
        <v>515</v>
      </c>
      <c r="L31378" t="s">
        <v>133</v>
      </c>
      <c r="M31378">
        <v>2001</v>
      </c>
      <c r="N31378">
        <v>0</v>
      </c>
      <c r="O31378" t="s">
        <v>41</v>
      </c>
      <c r="P31378">
        <v>51461.47</v>
      </c>
      <c r="Q31378" s="7">
        <v>185532.87</v>
      </c>
    </row>
    <row r="31379" spans="1:17" x14ac:dyDescent="0.25">
      <c r="A31379" t="s">
        <v>41862</v>
      </c>
      <c r="B31379" s="10">
        <v>35525</v>
      </c>
      <c r="C31379" s="12">
        <f ca="1">INT(YEARFRAC(Table1[[#This Row],[Birth_Date]],TODAY()))</f>
        <v>28</v>
      </c>
      <c r="D31379" t="s">
        <v>17</v>
      </c>
      <c r="E31379" t="s">
        <v>48</v>
      </c>
      <c r="F31379" t="s">
        <v>29</v>
      </c>
      <c r="G31379">
        <v>0</v>
      </c>
      <c r="H31379" t="s">
        <v>20</v>
      </c>
      <c r="I31379" t="s">
        <v>31</v>
      </c>
      <c r="J31379" t="s">
        <v>43</v>
      </c>
      <c r="K31379" s="5" t="s">
        <v>409</v>
      </c>
      <c r="L31379" t="s">
        <v>133</v>
      </c>
      <c r="M31379">
        <v>2003</v>
      </c>
      <c r="N31379">
        <v>0</v>
      </c>
      <c r="O31379" t="s">
        <v>66</v>
      </c>
      <c r="P31379">
        <v>97287.5</v>
      </c>
      <c r="Q31379" s="7">
        <v>171326.04</v>
      </c>
    </row>
    <row r="31380" spans="1:17" x14ac:dyDescent="0.25">
      <c r="A31380" t="s">
        <v>41863</v>
      </c>
      <c r="B31380" s="10">
        <v>28580</v>
      </c>
      <c r="C31380" s="12">
        <f ca="1">INT(YEARFRAC(Table1[[#This Row],[Birth_Date]],TODAY()))</f>
        <v>47</v>
      </c>
      <c r="D31380" t="s">
        <v>37</v>
      </c>
      <c r="E31380" t="s">
        <v>18</v>
      </c>
      <c r="F31380" t="s">
        <v>19</v>
      </c>
      <c r="G31380">
        <v>0</v>
      </c>
      <c r="H31380" t="s">
        <v>30</v>
      </c>
      <c r="I31380" t="s">
        <v>31</v>
      </c>
      <c r="J31380" t="s">
        <v>164</v>
      </c>
      <c r="K31380" s="5" t="s">
        <v>867</v>
      </c>
      <c r="L31380" t="s">
        <v>65</v>
      </c>
      <c r="M31380">
        <v>1993</v>
      </c>
      <c r="N31380">
        <v>0</v>
      </c>
      <c r="O31380" t="s">
        <v>66</v>
      </c>
      <c r="P31380">
        <v>98110.44</v>
      </c>
      <c r="Q31380" s="7">
        <v>192823.7</v>
      </c>
    </row>
    <row r="31381" spans="1:17" x14ac:dyDescent="0.25">
      <c r="A31381" t="s">
        <v>41864</v>
      </c>
      <c r="B31381" s="10">
        <v>27395</v>
      </c>
      <c r="C31381" s="12">
        <f ca="1">INT(YEARFRAC(Table1[[#This Row],[Birth_Date]],TODAY()))</f>
        <v>50</v>
      </c>
      <c r="D31381" t="s">
        <v>28</v>
      </c>
      <c r="E31381" t="s">
        <v>48</v>
      </c>
      <c r="F31381" t="s">
        <v>19</v>
      </c>
      <c r="G31381">
        <v>0</v>
      </c>
      <c r="H31381" t="s">
        <v>20</v>
      </c>
      <c r="I31381" t="s">
        <v>31</v>
      </c>
      <c r="J31381" t="s">
        <v>455</v>
      </c>
      <c r="K31381" s="5" t="s">
        <v>1429</v>
      </c>
      <c r="L31381" t="s">
        <v>40</v>
      </c>
      <c r="M31381">
        <v>1993</v>
      </c>
      <c r="N31381">
        <v>1</v>
      </c>
      <c r="O31381" t="s">
        <v>74</v>
      </c>
      <c r="P31381">
        <v>70409.23</v>
      </c>
      <c r="Q31381" s="7">
        <v>55937.29</v>
      </c>
    </row>
    <row r="31382" spans="1:17" x14ac:dyDescent="0.25">
      <c r="A31382" t="s">
        <v>41865</v>
      </c>
      <c r="B31382" s="10">
        <v>34105</v>
      </c>
      <c r="C31382" s="12">
        <f ca="1">INT(YEARFRAC(Table1[[#This Row],[Birth_Date]],TODAY()))</f>
        <v>32</v>
      </c>
      <c r="D31382" t="s">
        <v>28</v>
      </c>
      <c r="E31382" t="s">
        <v>48</v>
      </c>
      <c r="F31382" t="s">
        <v>29</v>
      </c>
      <c r="G31382">
        <v>0</v>
      </c>
      <c r="H31382" t="s">
        <v>30</v>
      </c>
      <c r="I31382" t="s">
        <v>21</v>
      </c>
      <c r="J31382" t="s">
        <v>22</v>
      </c>
      <c r="K31382" s="5" t="s">
        <v>1369</v>
      </c>
      <c r="L31382" t="s">
        <v>60</v>
      </c>
      <c r="M31382">
        <v>2004</v>
      </c>
      <c r="N31382">
        <v>0</v>
      </c>
      <c r="O31382" t="s">
        <v>35</v>
      </c>
      <c r="P31382">
        <v>43764.61</v>
      </c>
      <c r="Q31382" s="7">
        <v>55340.18</v>
      </c>
    </row>
    <row r="31383" spans="1:17" x14ac:dyDescent="0.25">
      <c r="A31383" t="s">
        <v>41867</v>
      </c>
      <c r="B31383" s="10">
        <v>36583</v>
      </c>
      <c r="C31383" s="12">
        <f ca="1">INT(YEARFRAC(Table1[[#This Row],[Birth_Date]],TODAY()))</f>
        <v>25</v>
      </c>
      <c r="D31383" t="s">
        <v>37</v>
      </c>
      <c r="E31383" t="s">
        <v>48</v>
      </c>
      <c r="F31383" t="s">
        <v>29</v>
      </c>
      <c r="G31383">
        <v>0</v>
      </c>
      <c r="H31383" t="s">
        <v>30</v>
      </c>
      <c r="I31383" t="s">
        <v>31</v>
      </c>
      <c r="J31383" t="s">
        <v>76</v>
      </c>
      <c r="K31383" s="5" t="s">
        <v>280</v>
      </c>
      <c r="L31383" t="s">
        <v>161</v>
      </c>
      <c r="M31383">
        <v>1995</v>
      </c>
      <c r="N31383">
        <v>0</v>
      </c>
      <c r="O31383" t="s">
        <v>25</v>
      </c>
      <c r="P31383">
        <v>22093.83</v>
      </c>
      <c r="Q31383" s="7">
        <v>220959.77</v>
      </c>
    </row>
    <row r="31384" spans="1:17" x14ac:dyDescent="0.25">
      <c r="A31384" t="s">
        <v>41868</v>
      </c>
      <c r="B31384" s="10">
        <v>19157</v>
      </c>
      <c r="C31384" s="12">
        <f ca="1">INT(YEARFRAC(Table1[[#This Row],[Birth_Date]],TODAY()))</f>
        <v>73</v>
      </c>
      <c r="D31384" t="s">
        <v>28</v>
      </c>
      <c r="E31384" t="s">
        <v>18</v>
      </c>
      <c r="F31384" t="s">
        <v>19</v>
      </c>
      <c r="G31384">
        <v>0</v>
      </c>
      <c r="H31384" t="s">
        <v>30</v>
      </c>
      <c r="I31384" t="s">
        <v>21</v>
      </c>
      <c r="J31384" t="s">
        <v>43</v>
      </c>
      <c r="K31384" s="5" t="s">
        <v>495</v>
      </c>
      <c r="L31384" t="s">
        <v>155</v>
      </c>
      <c r="M31384">
        <v>2009</v>
      </c>
      <c r="N31384">
        <v>0</v>
      </c>
      <c r="O31384" t="s">
        <v>25</v>
      </c>
      <c r="P31384">
        <v>40319.620000000003</v>
      </c>
      <c r="Q31384" s="7">
        <v>88417.96</v>
      </c>
    </row>
    <row r="31385" spans="1:17" x14ac:dyDescent="0.25">
      <c r="A31385" t="s">
        <v>41869</v>
      </c>
      <c r="B31385" s="10">
        <v>28862</v>
      </c>
      <c r="C31385" s="12">
        <f ca="1">INT(YEARFRAC(Table1[[#This Row],[Birth_Date]],TODAY()))</f>
        <v>46</v>
      </c>
      <c r="D31385" t="s">
        <v>17</v>
      </c>
      <c r="E31385" t="s">
        <v>18</v>
      </c>
      <c r="F31385" t="s">
        <v>29</v>
      </c>
      <c r="G31385">
        <v>1</v>
      </c>
      <c r="H31385" t="s">
        <v>20</v>
      </c>
      <c r="I31385" t="s">
        <v>31</v>
      </c>
      <c r="J31385" t="s">
        <v>169</v>
      </c>
      <c r="K31385" s="5" t="s">
        <v>3479</v>
      </c>
      <c r="L31385" t="s">
        <v>65</v>
      </c>
      <c r="M31385">
        <v>1992</v>
      </c>
      <c r="N31385">
        <v>0</v>
      </c>
      <c r="O31385" t="s">
        <v>66</v>
      </c>
      <c r="P31385">
        <v>64760.12</v>
      </c>
      <c r="Q31385" s="7">
        <v>137178.54999999999</v>
      </c>
    </row>
    <row r="31386" spans="1:17" x14ac:dyDescent="0.25">
      <c r="A31386" t="s">
        <v>41870</v>
      </c>
      <c r="B31386" s="10">
        <v>25104</v>
      </c>
      <c r="C31386" s="12">
        <f ca="1">INT(YEARFRAC(Table1[[#This Row],[Birth_Date]],TODAY()))</f>
        <v>57</v>
      </c>
      <c r="D31386" t="s">
        <v>17</v>
      </c>
      <c r="E31386" t="s">
        <v>18</v>
      </c>
      <c r="F31386" t="s">
        <v>19</v>
      </c>
      <c r="G31386">
        <v>1</v>
      </c>
      <c r="H31386" t="s">
        <v>20</v>
      </c>
      <c r="I31386" t="s">
        <v>21</v>
      </c>
      <c r="J31386" t="s">
        <v>340</v>
      </c>
      <c r="K31386" s="5" t="s">
        <v>13100</v>
      </c>
      <c r="L31386" t="s">
        <v>73</v>
      </c>
      <c r="M31386">
        <v>1984</v>
      </c>
      <c r="N31386">
        <v>0</v>
      </c>
      <c r="O31386" t="s">
        <v>41</v>
      </c>
      <c r="P31386">
        <v>39517.33</v>
      </c>
      <c r="Q31386" s="7">
        <v>104831.15</v>
      </c>
    </row>
    <row r="31387" spans="1:17" x14ac:dyDescent="0.25">
      <c r="A31387" t="s">
        <v>41871</v>
      </c>
      <c r="B31387" s="10">
        <v>24411</v>
      </c>
      <c r="C31387" s="12">
        <f ca="1">INT(YEARFRAC(Table1[[#This Row],[Birth_Date]],TODAY()))</f>
        <v>59</v>
      </c>
      <c r="D31387" t="s">
        <v>17</v>
      </c>
      <c r="E31387" t="s">
        <v>18</v>
      </c>
      <c r="F31387" t="s">
        <v>29</v>
      </c>
      <c r="G31387">
        <v>0</v>
      </c>
      <c r="H31387" t="s">
        <v>30</v>
      </c>
      <c r="I31387" t="s">
        <v>21</v>
      </c>
      <c r="J31387" t="s">
        <v>68</v>
      </c>
      <c r="K31387" s="5">
        <v>626</v>
      </c>
      <c r="L31387" t="s">
        <v>40</v>
      </c>
      <c r="M31387">
        <v>1987</v>
      </c>
      <c r="N31387">
        <v>0</v>
      </c>
      <c r="O31387" t="s">
        <v>41</v>
      </c>
      <c r="P31387">
        <v>54375.17</v>
      </c>
      <c r="Q31387" s="7">
        <v>111615.54</v>
      </c>
    </row>
    <row r="31388" spans="1:17" x14ac:dyDescent="0.25">
      <c r="A31388" t="s">
        <v>41872</v>
      </c>
      <c r="B31388" s="10">
        <v>34321</v>
      </c>
      <c r="C31388" s="12">
        <f ca="1">INT(YEARFRAC(Table1[[#This Row],[Birth_Date]],TODAY()))</f>
        <v>31</v>
      </c>
      <c r="D31388" t="s">
        <v>17</v>
      </c>
      <c r="E31388" t="s">
        <v>18</v>
      </c>
      <c r="F31388" t="s">
        <v>29</v>
      </c>
      <c r="G31388">
        <v>0</v>
      </c>
      <c r="H31388" t="s">
        <v>30</v>
      </c>
      <c r="I31388" t="s">
        <v>31</v>
      </c>
      <c r="J31388" t="s">
        <v>84</v>
      </c>
      <c r="K31388" s="5">
        <v>88</v>
      </c>
      <c r="L31388" t="s">
        <v>60</v>
      </c>
      <c r="M31388">
        <v>1997</v>
      </c>
      <c r="N31388">
        <v>1</v>
      </c>
      <c r="O31388" t="s">
        <v>66</v>
      </c>
      <c r="P31388">
        <v>40482.71</v>
      </c>
      <c r="Q31388" s="7">
        <v>119886.39</v>
      </c>
    </row>
    <row r="31389" spans="1:17" x14ac:dyDescent="0.25">
      <c r="A31389" t="s">
        <v>41873</v>
      </c>
      <c r="B31389" s="10">
        <v>33864</v>
      </c>
      <c r="C31389" s="12">
        <f ca="1">INT(YEARFRAC(Table1[[#This Row],[Birth_Date]],TODAY()))</f>
        <v>33</v>
      </c>
      <c r="D31389" t="s">
        <v>28</v>
      </c>
      <c r="E31389" t="s">
        <v>18</v>
      </c>
      <c r="F31389" t="s">
        <v>29</v>
      </c>
      <c r="G31389">
        <v>1</v>
      </c>
      <c r="H31389" t="s">
        <v>20</v>
      </c>
      <c r="I31389" t="s">
        <v>49</v>
      </c>
      <c r="J31389" t="s">
        <v>38</v>
      </c>
      <c r="K31389" s="5" t="s">
        <v>856</v>
      </c>
      <c r="L31389" t="s">
        <v>45</v>
      </c>
      <c r="M31389">
        <v>2006</v>
      </c>
      <c r="N31389">
        <v>0</v>
      </c>
      <c r="O31389" t="s">
        <v>74</v>
      </c>
      <c r="P31389">
        <v>98546.57</v>
      </c>
      <c r="Q31389" s="7">
        <v>46401.46</v>
      </c>
    </row>
    <row r="31390" spans="1:17" x14ac:dyDescent="0.25">
      <c r="A31390" t="s">
        <v>41875</v>
      </c>
      <c r="B31390" s="10">
        <v>25509</v>
      </c>
      <c r="C31390" s="12">
        <f ca="1">INT(YEARFRAC(Table1[[#This Row],[Birth_Date]],TODAY()))</f>
        <v>56</v>
      </c>
      <c r="D31390" t="s">
        <v>28</v>
      </c>
      <c r="E31390" t="s">
        <v>48</v>
      </c>
      <c r="F31390" t="s">
        <v>29</v>
      </c>
      <c r="G31390">
        <v>0</v>
      </c>
      <c r="H31390" t="s">
        <v>30</v>
      </c>
      <c r="I31390" t="s">
        <v>31</v>
      </c>
      <c r="J31390" t="s">
        <v>131</v>
      </c>
      <c r="K31390" s="5" t="s">
        <v>336</v>
      </c>
      <c r="L31390" t="s">
        <v>24</v>
      </c>
      <c r="M31390">
        <v>2002</v>
      </c>
      <c r="N31390">
        <v>0</v>
      </c>
      <c r="O31390" t="s">
        <v>35</v>
      </c>
      <c r="P31390">
        <v>33579.15</v>
      </c>
      <c r="Q31390" s="7">
        <v>224100</v>
      </c>
    </row>
    <row r="31391" spans="1:17" x14ac:dyDescent="0.25">
      <c r="A31391" t="s">
        <v>41876</v>
      </c>
      <c r="B31391" s="10">
        <v>29456</v>
      </c>
      <c r="C31391" s="12">
        <f ca="1">INT(YEARFRAC(Table1[[#This Row],[Birth_Date]],TODAY()))</f>
        <v>45</v>
      </c>
      <c r="D31391" t="s">
        <v>79</v>
      </c>
      <c r="E31391" t="s">
        <v>18</v>
      </c>
      <c r="F31391" t="s">
        <v>29</v>
      </c>
      <c r="G31391">
        <v>2</v>
      </c>
      <c r="H31391" t="s">
        <v>20</v>
      </c>
      <c r="I31391" t="s">
        <v>21</v>
      </c>
      <c r="J31391" t="s">
        <v>2442</v>
      </c>
      <c r="K31391" s="5">
        <v>57</v>
      </c>
      <c r="L31391" t="s">
        <v>155</v>
      </c>
      <c r="M31391">
        <v>2004</v>
      </c>
      <c r="N31391">
        <v>0</v>
      </c>
      <c r="O31391" t="s">
        <v>35</v>
      </c>
      <c r="P31391">
        <v>69149.039999999994</v>
      </c>
      <c r="Q31391" s="7">
        <v>68118.990000000005</v>
      </c>
    </row>
    <row r="31392" spans="1:17" x14ac:dyDescent="0.25">
      <c r="A31392" t="s">
        <v>41878</v>
      </c>
      <c r="B31392" s="10">
        <v>29965</v>
      </c>
      <c r="C31392" s="12">
        <f ca="1">INT(YEARFRAC(Table1[[#This Row],[Birth_Date]],TODAY()))</f>
        <v>43</v>
      </c>
      <c r="D31392" t="s">
        <v>17</v>
      </c>
      <c r="E31392" t="s">
        <v>18</v>
      </c>
      <c r="F31392" t="s">
        <v>19</v>
      </c>
      <c r="G31392">
        <v>0</v>
      </c>
      <c r="H31392" t="s">
        <v>30</v>
      </c>
      <c r="I31392" t="s">
        <v>31</v>
      </c>
      <c r="J31392" t="s">
        <v>662</v>
      </c>
      <c r="K31392" s="5" t="s">
        <v>2362</v>
      </c>
      <c r="L31392" t="s">
        <v>60</v>
      </c>
      <c r="M31392">
        <v>1999</v>
      </c>
      <c r="N31392">
        <v>0</v>
      </c>
      <c r="O31392" t="s">
        <v>41</v>
      </c>
      <c r="P31392">
        <v>55914.46</v>
      </c>
      <c r="Q31392" s="7">
        <v>130837.83</v>
      </c>
    </row>
    <row r="31393" spans="1:17" x14ac:dyDescent="0.25">
      <c r="A31393" t="s">
        <v>41880</v>
      </c>
      <c r="B31393" s="10">
        <v>34236</v>
      </c>
      <c r="C31393" s="12">
        <f ca="1">INT(YEARFRAC(Table1[[#This Row],[Birth_Date]],TODAY()))</f>
        <v>32</v>
      </c>
      <c r="D31393" t="s">
        <v>28</v>
      </c>
      <c r="E31393" t="s">
        <v>48</v>
      </c>
      <c r="F31393" t="s">
        <v>19</v>
      </c>
      <c r="G31393">
        <v>0</v>
      </c>
      <c r="H31393" t="s">
        <v>30</v>
      </c>
      <c r="I31393" t="s">
        <v>21</v>
      </c>
      <c r="J31393" t="s">
        <v>108</v>
      </c>
      <c r="K31393" s="5">
        <v>911</v>
      </c>
      <c r="L31393" t="s">
        <v>161</v>
      </c>
      <c r="M31393">
        <v>1997</v>
      </c>
      <c r="N31393">
        <v>0</v>
      </c>
      <c r="O31393" t="s">
        <v>35</v>
      </c>
      <c r="P31393">
        <v>97917.28</v>
      </c>
      <c r="Q31393" s="7">
        <v>127198.24</v>
      </c>
    </row>
    <row r="31394" spans="1:17" x14ac:dyDescent="0.25">
      <c r="A31394" t="s">
        <v>41882</v>
      </c>
      <c r="B31394" s="10">
        <v>29443</v>
      </c>
      <c r="C31394" s="12">
        <f ca="1">INT(YEARFRAC(Table1[[#This Row],[Birth_Date]],TODAY()))</f>
        <v>45</v>
      </c>
      <c r="D31394" t="s">
        <v>17</v>
      </c>
      <c r="E31394" t="s">
        <v>18</v>
      </c>
      <c r="F31394" t="s">
        <v>19</v>
      </c>
      <c r="G31394">
        <v>0</v>
      </c>
      <c r="H31394" t="s">
        <v>30</v>
      </c>
      <c r="I31394" t="s">
        <v>21</v>
      </c>
      <c r="J31394" t="s">
        <v>180</v>
      </c>
      <c r="K31394" s="5" t="s">
        <v>2155</v>
      </c>
      <c r="L31394" t="s">
        <v>24</v>
      </c>
      <c r="M31394">
        <v>2012</v>
      </c>
      <c r="N31394">
        <v>0</v>
      </c>
      <c r="O31394" t="s">
        <v>41</v>
      </c>
      <c r="P31394">
        <v>35218.959999999999</v>
      </c>
      <c r="Q31394" s="7">
        <v>93483.38</v>
      </c>
    </row>
    <row r="31395" spans="1:17" x14ac:dyDescent="0.25">
      <c r="A31395" t="s">
        <v>41883</v>
      </c>
      <c r="B31395" s="10">
        <v>26418</v>
      </c>
      <c r="C31395" s="12">
        <f ca="1">INT(YEARFRAC(Table1[[#This Row],[Birth_Date]],TODAY()))</f>
        <v>53</v>
      </c>
      <c r="D31395" t="s">
        <v>37</v>
      </c>
      <c r="E31395" t="s">
        <v>18</v>
      </c>
      <c r="F31395" t="s">
        <v>19</v>
      </c>
      <c r="G31395">
        <v>0</v>
      </c>
      <c r="H31395" t="s">
        <v>20</v>
      </c>
      <c r="I31395" t="s">
        <v>31</v>
      </c>
      <c r="J31395" t="s">
        <v>43</v>
      </c>
      <c r="K31395" s="5" t="s">
        <v>869</v>
      </c>
      <c r="L31395" t="s">
        <v>155</v>
      </c>
      <c r="M31395">
        <v>1989</v>
      </c>
      <c r="N31395">
        <v>1</v>
      </c>
      <c r="O31395" t="s">
        <v>35</v>
      </c>
      <c r="P31395">
        <v>28721.94</v>
      </c>
      <c r="Q31395" s="7">
        <v>242001.69</v>
      </c>
    </row>
    <row r="31396" spans="1:17" x14ac:dyDescent="0.25">
      <c r="A31396" t="s">
        <v>41885</v>
      </c>
      <c r="B31396" s="10">
        <v>20162</v>
      </c>
      <c r="C31396" s="12">
        <f ca="1">INT(YEARFRAC(Table1[[#This Row],[Birth_Date]],TODAY()))</f>
        <v>70</v>
      </c>
      <c r="D31396" t="s">
        <v>37</v>
      </c>
      <c r="E31396" t="s">
        <v>18</v>
      </c>
      <c r="F31396" t="s">
        <v>19</v>
      </c>
      <c r="G31396">
        <v>0</v>
      </c>
      <c r="H31396" t="s">
        <v>30</v>
      </c>
      <c r="I31396" t="s">
        <v>31</v>
      </c>
      <c r="J31396" t="s">
        <v>136</v>
      </c>
      <c r="K31396" s="5" t="s">
        <v>492</v>
      </c>
      <c r="L31396" t="s">
        <v>133</v>
      </c>
      <c r="M31396">
        <v>2008</v>
      </c>
      <c r="N31396">
        <v>0</v>
      </c>
      <c r="O31396" t="s">
        <v>74</v>
      </c>
      <c r="P31396">
        <v>48794.95</v>
      </c>
      <c r="Q31396" s="7">
        <v>116397.85</v>
      </c>
    </row>
    <row r="31397" spans="1:17" x14ac:dyDescent="0.25">
      <c r="A31397" t="s">
        <v>41886</v>
      </c>
      <c r="B31397" s="10">
        <v>31995</v>
      </c>
      <c r="C31397" s="12">
        <f ca="1">INT(YEARFRAC(Table1[[#This Row],[Birth_Date]],TODAY()))</f>
        <v>38</v>
      </c>
      <c r="D31397" t="s">
        <v>17</v>
      </c>
      <c r="E31397" t="s">
        <v>18</v>
      </c>
      <c r="F31397" t="s">
        <v>19</v>
      </c>
      <c r="G31397">
        <v>2</v>
      </c>
      <c r="H31397" t="s">
        <v>20</v>
      </c>
      <c r="I31397" t="s">
        <v>21</v>
      </c>
      <c r="J31397" t="s">
        <v>164</v>
      </c>
      <c r="K31397" s="5" t="s">
        <v>2304</v>
      </c>
      <c r="L31397" t="s">
        <v>208</v>
      </c>
      <c r="M31397">
        <v>2012</v>
      </c>
      <c r="N31397">
        <v>4</v>
      </c>
      <c r="O31397" t="s">
        <v>41</v>
      </c>
      <c r="P31397">
        <v>26447.33</v>
      </c>
      <c r="Q31397" s="7">
        <v>132685.29</v>
      </c>
    </row>
    <row r="31398" spans="1:17" x14ac:dyDescent="0.25">
      <c r="A31398" t="s">
        <v>41887</v>
      </c>
      <c r="B31398" s="10">
        <v>26593</v>
      </c>
      <c r="C31398" s="12">
        <f ca="1">INT(YEARFRAC(Table1[[#This Row],[Birth_Date]],TODAY()))</f>
        <v>53</v>
      </c>
      <c r="D31398" t="s">
        <v>17</v>
      </c>
      <c r="E31398" t="s">
        <v>18</v>
      </c>
      <c r="F31398" t="s">
        <v>19</v>
      </c>
      <c r="G31398">
        <v>2</v>
      </c>
      <c r="H31398" t="s">
        <v>20</v>
      </c>
      <c r="I31398" t="s">
        <v>31</v>
      </c>
      <c r="J31398" t="s">
        <v>131</v>
      </c>
      <c r="K31398" s="5" t="s">
        <v>132</v>
      </c>
      <c r="L31398" t="s">
        <v>34</v>
      </c>
      <c r="M31398">
        <v>2010</v>
      </c>
      <c r="N31398">
        <v>0</v>
      </c>
      <c r="O31398" t="s">
        <v>74</v>
      </c>
      <c r="P31398">
        <v>353.67</v>
      </c>
      <c r="Q31398" s="7">
        <v>217390.07999999999</v>
      </c>
    </row>
    <row r="31399" spans="1:17" x14ac:dyDescent="0.25">
      <c r="A31399" t="s">
        <v>41888</v>
      </c>
      <c r="B31399" s="10">
        <v>36238</v>
      </c>
      <c r="C31399" s="12">
        <f ca="1">INT(YEARFRAC(Table1[[#This Row],[Birth_Date]],TODAY()))</f>
        <v>26</v>
      </c>
      <c r="D31399" t="s">
        <v>17</v>
      </c>
      <c r="E31399" t="s">
        <v>18</v>
      </c>
      <c r="F31399" t="s">
        <v>29</v>
      </c>
      <c r="G31399">
        <v>2</v>
      </c>
      <c r="H31399" t="s">
        <v>20</v>
      </c>
      <c r="I31399" t="s">
        <v>49</v>
      </c>
      <c r="J31399" t="s">
        <v>43</v>
      </c>
      <c r="K31399" s="5" t="s">
        <v>563</v>
      </c>
      <c r="L31399" t="s">
        <v>73</v>
      </c>
      <c r="M31399">
        <v>2004</v>
      </c>
      <c r="N31399">
        <v>0</v>
      </c>
      <c r="O31399" t="s">
        <v>25</v>
      </c>
      <c r="P31399">
        <v>72331.27</v>
      </c>
      <c r="Q31399" s="7">
        <v>241818.99</v>
      </c>
    </row>
    <row r="31400" spans="1:17" x14ac:dyDescent="0.25">
      <c r="A31400" t="s">
        <v>41889</v>
      </c>
      <c r="B31400" s="10">
        <v>24980</v>
      </c>
      <c r="C31400" s="12">
        <f ca="1">INT(YEARFRAC(Table1[[#This Row],[Birth_Date]],TODAY()))</f>
        <v>57</v>
      </c>
      <c r="D31400" t="s">
        <v>17</v>
      </c>
      <c r="E31400" t="s">
        <v>48</v>
      </c>
      <c r="F31400" t="s">
        <v>29</v>
      </c>
      <c r="G31400">
        <v>0</v>
      </c>
      <c r="H31400" t="s">
        <v>30</v>
      </c>
      <c r="I31400" t="s">
        <v>31</v>
      </c>
      <c r="J31400" t="s">
        <v>198</v>
      </c>
      <c r="K31400" s="5" t="s">
        <v>649</v>
      </c>
      <c r="L31400" t="s">
        <v>123</v>
      </c>
      <c r="M31400">
        <v>1992</v>
      </c>
      <c r="N31400">
        <v>0</v>
      </c>
      <c r="O31400" t="s">
        <v>74</v>
      </c>
      <c r="P31400">
        <v>71272.44</v>
      </c>
      <c r="Q31400" s="7">
        <v>49834.01</v>
      </c>
    </row>
    <row r="31401" spans="1:17" x14ac:dyDescent="0.25">
      <c r="A31401" t="s">
        <v>41890</v>
      </c>
      <c r="B31401" s="10">
        <v>31101</v>
      </c>
      <c r="C31401" s="12">
        <f ca="1">INT(YEARFRAC(Table1[[#This Row],[Birth_Date]],TODAY()))</f>
        <v>40</v>
      </c>
      <c r="D31401" t="s">
        <v>17</v>
      </c>
      <c r="E31401" t="s">
        <v>18</v>
      </c>
      <c r="F31401" t="s">
        <v>19</v>
      </c>
      <c r="G31401">
        <v>0</v>
      </c>
      <c r="H31401" t="s">
        <v>20</v>
      </c>
      <c r="I31401" t="s">
        <v>21</v>
      </c>
      <c r="J31401" t="s">
        <v>359</v>
      </c>
      <c r="K31401" s="5" t="s">
        <v>468</v>
      </c>
      <c r="L31401" t="s">
        <v>65</v>
      </c>
      <c r="M31401">
        <v>1999</v>
      </c>
      <c r="N31401">
        <v>0</v>
      </c>
      <c r="O31401" t="s">
        <v>25</v>
      </c>
      <c r="P31401">
        <v>96469.48</v>
      </c>
      <c r="Q31401" s="7">
        <v>133894.88</v>
      </c>
    </row>
    <row r="31402" spans="1:17" x14ac:dyDescent="0.25">
      <c r="A31402" t="s">
        <v>41891</v>
      </c>
      <c r="B31402" s="10">
        <v>33040</v>
      </c>
      <c r="C31402" s="12">
        <f ca="1">INT(YEARFRAC(Table1[[#This Row],[Birth_Date]],TODAY()))</f>
        <v>35</v>
      </c>
      <c r="D31402" t="s">
        <v>17</v>
      </c>
      <c r="E31402" t="s">
        <v>18</v>
      </c>
      <c r="F31402" t="s">
        <v>19</v>
      </c>
      <c r="G31402">
        <v>0</v>
      </c>
      <c r="H31402" t="s">
        <v>30</v>
      </c>
      <c r="I31402" t="s">
        <v>49</v>
      </c>
      <c r="J31402" t="s">
        <v>901</v>
      </c>
      <c r="K31402" s="5" t="s">
        <v>2573</v>
      </c>
      <c r="L31402" t="s">
        <v>220</v>
      </c>
      <c r="M31402">
        <v>2008</v>
      </c>
      <c r="N31402">
        <v>0</v>
      </c>
      <c r="O31402" t="s">
        <v>35</v>
      </c>
      <c r="P31402">
        <v>94899.83</v>
      </c>
      <c r="Q31402" s="7">
        <v>129708.74</v>
      </c>
    </row>
    <row r="31403" spans="1:17" x14ac:dyDescent="0.25">
      <c r="A31403" t="s">
        <v>41892</v>
      </c>
      <c r="B31403" s="10">
        <v>24796</v>
      </c>
      <c r="C31403" s="12">
        <f ca="1">INT(YEARFRAC(Table1[[#This Row],[Birth_Date]],TODAY()))</f>
        <v>58</v>
      </c>
      <c r="D31403" t="s">
        <v>17</v>
      </c>
      <c r="E31403" t="s">
        <v>18</v>
      </c>
      <c r="F31403" t="s">
        <v>29</v>
      </c>
      <c r="G31403">
        <v>0</v>
      </c>
      <c r="H31403" t="s">
        <v>20</v>
      </c>
      <c r="I31403" t="s">
        <v>31</v>
      </c>
      <c r="J31403" t="s">
        <v>169</v>
      </c>
      <c r="K31403" s="5" t="s">
        <v>213</v>
      </c>
      <c r="L31403" t="s">
        <v>161</v>
      </c>
      <c r="M31403">
        <v>1991</v>
      </c>
      <c r="N31403">
        <v>0</v>
      </c>
      <c r="O31403" t="s">
        <v>35</v>
      </c>
      <c r="P31403">
        <v>10521.56</v>
      </c>
      <c r="Q31403" s="7">
        <v>219326.17</v>
      </c>
    </row>
    <row r="31404" spans="1:17" x14ac:dyDescent="0.25">
      <c r="A31404" t="s">
        <v>41893</v>
      </c>
      <c r="B31404" s="10">
        <v>19797</v>
      </c>
      <c r="C31404" s="12">
        <f ca="1">INT(YEARFRAC(Table1[[#This Row],[Birth_Date]],TODAY()))</f>
        <v>71</v>
      </c>
      <c r="D31404" t="s">
        <v>17</v>
      </c>
      <c r="E31404" t="s">
        <v>48</v>
      </c>
      <c r="F31404" t="s">
        <v>29</v>
      </c>
      <c r="G31404">
        <v>1</v>
      </c>
      <c r="H31404" t="s">
        <v>20</v>
      </c>
      <c r="I31404" t="s">
        <v>31</v>
      </c>
      <c r="J31404" t="s">
        <v>100</v>
      </c>
      <c r="K31404" s="5" t="s">
        <v>101</v>
      </c>
      <c r="L31404" t="s">
        <v>45</v>
      </c>
      <c r="M31404">
        <v>2008</v>
      </c>
      <c r="N31404">
        <v>0</v>
      </c>
      <c r="O31404" t="s">
        <v>35</v>
      </c>
      <c r="P31404">
        <v>36544.83</v>
      </c>
      <c r="Q31404" s="7">
        <v>244974.98</v>
      </c>
    </row>
    <row r="31405" spans="1:17" x14ac:dyDescent="0.25">
      <c r="A31405" t="s">
        <v>41894</v>
      </c>
      <c r="B31405" s="10">
        <v>20884</v>
      </c>
      <c r="C31405" s="12">
        <f ca="1">INT(YEARFRAC(Table1[[#This Row],[Birth_Date]],TODAY()))</f>
        <v>68</v>
      </c>
      <c r="D31405" t="s">
        <v>37</v>
      </c>
      <c r="E31405" t="s">
        <v>18</v>
      </c>
      <c r="F31405" t="s">
        <v>19</v>
      </c>
      <c r="G31405">
        <v>0</v>
      </c>
      <c r="H31405" t="s">
        <v>30</v>
      </c>
      <c r="I31405" t="s">
        <v>52</v>
      </c>
      <c r="J31405" t="s">
        <v>68</v>
      </c>
      <c r="K31405" s="5" t="s">
        <v>830</v>
      </c>
      <c r="L31405" t="s">
        <v>34</v>
      </c>
      <c r="M31405">
        <v>2006</v>
      </c>
      <c r="N31405">
        <v>0</v>
      </c>
      <c r="O31405" t="s">
        <v>74</v>
      </c>
      <c r="P31405">
        <v>82917.08</v>
      </c>
      <c r="Q31405" s="7">
        <v>144839.73000000001</v>
      </c>
    </row>
    <row r="31406" spans="1:17" x14ac:dyDescent="0.25">
      <c r="A31406" t="s">
        <v>41895</v>
      </c>
      <c r="B31406" s="10">
        <v>33271</v>
      </c>
      <c r="C31406" s="12">
        <f ca="1">INT(YEARFRAC(Table1[[#This Row],[Birth_Date]],TODAY()))</f>
        <v>34</v>
      </c>
      <c r="D31406" t="s">
        <v>28</v>
      </c>
      <c r="E31406" t="s">
        <v>48</v>
      </c>
      <c r="F31406" t="s">
        <v>19</v>
      </c>
      <c r="G31406">
        <v>2</v>
      </c>
      <c r="H31406" t="s">
        <v>20</v>
      </c>
      <c r="I31406" t="s">
        <v>49</v>
      </c>
      <c r="J31406" t="s">
        <v>1214</v>
      </c>
      <c r="K31406" s="5" t="s">
        <v>1361</v>
      </c>
      <c r="L31406" t="s">
        <v>65</v>
      </c>
      <c r="M31406">
        <v>2005</v>
      </c>
      <c r="N31406">
        <v>0</v>
      </c>
      <c r="O31406" t="s">
        <v>66</v>
      </c>
      <c r="P31406">
        <v>84894.720000000001</v>
      </c>
      <c r="Q31406" s="7">
        <v>178627.75</v>
      </c>
    </row>
    <row r="31407" spans="1:17" x14ac:dyDescent="0.25">
      <c r="A31407" t="s">
        <v>41896</v>
      </c>
      <c r="B31407" s="10">
        <v>32802</v>
      </c>
      <c r="C31407" s="12">
        <f ca="1">INT(YEARFRAC(Table1[[#This Row],[Birth_Date]],TODAY()))</f>
        <v>36</v>
      </c>
      <c r="D31407" t="s">
        <v>37</v>
      </c>
      <c r="E31407" t="s">
        <v>48</v>
      </c>
      <c r="F31407" t="s">
        <v>19</v>
      </c>
      <c r="G31407">
        <v>0</v>
      </c>
      <c r="H31407" t="s">
        <v>30</v>
      </c>
      <c r="I31407" t="s">
        <v>31</v>
      </c>
      <c r="J31407" t="s">
        <v>193</v>
      </c>
      <c r="K31407" s="5" t="s">
        <v>971</v>
      </c>
      <c r="L31407" t="s">
        <v>155</v>
      </c>
      <c r="M31407">
        <v>2007</v>
      </c>
      <c r="N31407">
        <v>0</v>
      </c>
      <c r="O31407" t="s">
        <v>74</v>
      </c>
      <c r="P31407">
        <v>87015.28</v>
      </c>
      <c r="Q31407" s="7">
        <v>202539.84</v>
      </c>
    </row>
    <row r="31408" spans="1:17" x14ac:dyDescent="0.25">
      <c r="A31408" t="s">
        <v>41897</v>
      </c>
      <c r="B31408" s="10">
        <v>24127</v>
      </c>
      <c r="C31408" s="12">
        <f ca="1">INT(YEARFRAC(Table1[[#This Row],[Birth_Date]],TODAY()))</f>
        <v>59</v>
      </c>
      <c r="D31408" t="s">
        <v>79</v>
      </c>
      <c r="E31408" t="s">
        <v>18</v>
      </c>
      <c r="F31408" t="s">
        <v>19</v>
      </c>
      <c r="G31408">
        <v>0</v>
      </c>
      <c r="H31408" t="s">
        <v>30</v>
      </c>
      <c r="I31408" t="s">
        <v>21</v>
      </c>
      <c r="J31408" t="s">
        <v>58</v>
      </c>
      <c r="K31408" s="5" t="s">
        <v>5084</v>
      </c>
      <c r="L31408" t="s">
        <v>65</v>
      </c>
      <c r="M31408">
        <v>1996</v>
      </c>
      <c r="N31408">
        <v>0</v>
      </c>
      <c r="O31408" t="s">
        <v>25</v>
      </c>
      <c r="P31408">
        <v>57428.6</v>
      </c>
      <c r="Q31408" s="7">
        <v>51817.81</v>
      </c>
    </row>
    <row r="31409" spans="1:17" x14ac:dyDescent="0.25">
      <c r="A31409" t="s">
        <v>41898</v>
      </c>
      <c r="B31409" s="10">
        <v>33422</v>
      </c>
      <c r="C31409" s="12">
        <f ca="1">INT(YEARFRAC(Table1[[#This Row],[Birth_Date]],TODAY()))</f>
        <v>34</v>
      </c>
      <c r="D31409" t="s">
        <v>17</v>
      </c>
      <c r="E31409" t="s">
        <v>48</v>
      </c>
      <c r="F31409" t="s">
        <v>29</v>
      </c>
      <c r="G31409">
        <v>0</v>
      </c>
      <c r="H31409" t="s">
        <v>30</v>
      </c>
      <c r="I31409" t="s">
        <v>21</v>
      </c>
      <c r="J31409" t="s">
        <v>63</v>
      </c>
      <c r="K31409" s="5" t="s">
        <v>64</v>
      </c>
      <c r="L31409" t="s">
        <v>40</v>
      </c>
      <c r="M31409">
        <v>1988</v>
      </c>
      <c r="N31409">
        <v>0</v>
      </c>
      <c r="O31409" t="s">
        <v>35</v>
      </c>
      <c r="P31409">
        <v>80149.56</v>
      </c>
      <c r="Q31409" s="7">
        <v>122058.68</v>
      </c>
    </row>
    <row r="31410" spans="1:17" x14ac:dyDescent="0.25">
      <c r="A31410" t="s">
        <v>41899</v>
      </c>
      <c r="B31410" s="10">
        <v>21358</v>
      </c>
      <c r="C31410" s="12">
        <f ca="1">INT(YEARFRAC(Table1[[#This Row],[Birth_Date]],TODAY()))</f>
        <v>67</v>
      </c>
      <c r="D31410" t="s">
        <v>37</v>
      </c>
      <c r="E31410" t="s">
        <v>48</v>
      </c>
      <c r="F31410" t="s">
        <v>19</v>
      </c>
      <c r="G31410">
        <v>1</v>
      </c>
      <c r="H31410" t="s">
        <v>20</v>
      </c>
      <c r="I31410" t="s">
        <v>31</v>
      </c>
      <c r="J31410" t="s">
        <v>294</v>
      </c>
      <c r="K31410" s="5" t="s">
        <v>2028</v>
      </c>
      <c r="L31410" t="s">
        <v>128</v>
      </c>
      <c r="M31410">
        <v>2008</v>
      </c>
      <c r="N31410">
        <v>1</v>
      </c>
      <c r="O31410" t="s">
        <v>41</v>
      </c>
      <c r="P31410">
        <v>25840.240000000002</v>
      </c>
      <c r="Q31410" s="7">
        <v>92421.48</v>
      </c>
    </row>
    <row r="31411" spans="1:17" x14ac:dyDescent="0.25">
      <c r="A31411" t="s">
        <v>41900</v>
      </c>
      <c r="B31411" s="10">
        <v>26491</v>
      </c>
      <c r="C31411" s="12">
        <f ca="1">INT(YEARFRAC(Table1[[#This Row],[Birth_Date]],TODAY()))</f>
        <v>53</v>
      </c>
      <c r="D31411" t="s">
        <v>28</v>
      </c>
      <c r="E31411" t="s">
        <v>48</v>
      </c>
      <c r="F31411" t="s">
        <v>19</v>
      </c>
      <c r="G31411">
        <v>0</v>
      </c>
      <c r="H31411" t="s">
        <v>30</v>
      </c>
      <c r="I31411" t="s">
        <v>21</v>
      </c>
      <c r="J31411" t="s">
        <v>53</v>
      </c>
      <c r="K31411" s="5" t="s">
        <v>911</v>
      </c>
      <c r="L31411" t="s">
        <v>73</v>
      </c>
      <c r="M31411">
        <v>2000</v>
      </c>
      <c r="N31411">
        <v>1</v>
      </c>
      <c r="O31411" t="s">
        <v>74</v>
      </c>
      <c r="P31411">
        <v>85810.12</v>
      </c>
      <c r="Q31411" s="7">
        <v>166780.73000000001</v>
      </c>
    </row>
    <row r="31412" spans="1:17" x14ac:dyDescent="0.25">
      <c r="A31412" t="s">
        <v>41901</v>
      </c>
      <c r="B31412" s="10">
        <v>36291</v>
      </c>
      <c r="C31412" s="12">
        <f ca="1">INT(YEARFRAC(Table1[[#This Row],[Birth_Date]],TODAY()))</f>
        <v>26</v>
      </c>
      <c r="D31412" t="s">
        <v>28</v>
      </c>
      <c r="E31412" t="s">
        <v>18</v>
      </c>
      <c r="F31412" t="s">
        <v>19</v>
      </c>
      <c r="G31412">
        <v>0</v>
      </c>
      <c r="H31412" t="s">
        <v>30</v>
      </c>
      <c r="I31412" t="s">
        <v>49</v>
      </c>
      <c r="J31412" t="s">
        <v>432</v>
      </c>
      <c r="K31412" s="5" t="s">
        <v>3783</v>
      </c>
      <c r="L31412" t="s">
        <v>34</v>
      </c>
      <c r="M31412">
        <v>1998</v>
      </c>
      <c r="N31412">
        <v>0</v>
      </c>
      <c r="O31412" t="s">
        <v>35</v>
      </c>
      <c r="P31412">
        <v>93618.76</v>
      </c>
      <c r="Q31412" s="7">
        <v>171338.17</v>
      </c>
    </row>
    <row r="31413" spans="1:17" x14ac:dyDescent="0.25">
      <c r="A31413" t="s">
        <v>41902</v>
      </c>
      <c r="B31413" s="10">
        <v>27136</v>
      </c>
      <c r="C31413" s="12">
        <f ca="1">INT(YEARFRAC(Table1[[#This Row],[Birth_Date]],TODAY()))</f>
        <v>51</v>
      </c>
      <c r="D31413" t="s">
        <v>17</v>
      </c>
      <c r="E31413" t="s">
        <v>18</v>
      </c>
      <c r="F31413" t="s">
        <v>19</v>
      </c>
      <c r="G31413">
        <v>0</v>
      </c>
      <c r="H31413" t="s">
        <v>30</v>
      </c>
      <c r="I31413" t="s">
        <v>31</v>
      </c>
      <c r="J31413" t="s">
        <v>662</v>
      </c>
      <c r="K31413" s="5" t="s">
        <v>160</v>
      </c>
      <c r="L31413" t="s">
        <v>60</v>
      </c>
      <c r="M31413">
        <v>2001</v>
      </c>
      <c r="N31413">
        <v>0</v>
      </c>
      <c r="O31413" t="s">
        <v>74</v>
      </c>
      <c r="P31413">
        <v>2225.7600000000002</v>
      </c>
      <c r="Q31413" s="7">
        <v>49632.72</v>
      </c>
    </row>
    <row r="31414" spans="1:17" x14ac:dyDescent="0.25">
      <c r="A31414" t="s">
        <v>41904</v>
      </c>
      <c r="B31414" s="10">
        <v>37116</v>
      </c>
      <c r="C31414" s="12">
        <f ca="1">INT(YEARFRAC(Table1[[#This Row],[Birth_Date]],TODAY()))</f>
        <v>24</v>
      </c>
      <c r="D31414" t="s">
        <v>17</v>
      </c>
      <c r="E31414" t="s">
        <v>18</v>
      </c>
      <c r="F31414" t="s">
        <v>19</v>
      </c>
      <c r="G31414">
        <v>0</v>
      </c>
      <c r="H31414" t="s">
        <v>30</v>
      </c>
      <c r="I31414" t="s">
        <v>21</v>
      </c>
      <c r="J31414" t="s">
        <v>53</v>
      </c>
      <c r="K31414" s="5" t="s">
        <v>671</v>
      </c>
      <c r="L31414" t="s">
        <v>24</v>
      </c>
      <c r="M31414">
        <v>1998</v>
      </c>
      <c r="N31414">
        <v>4</v>
      </c>
      <c r="O31414" t="s">
        <v>35</v>
      </c>
      <c r="P31414">
        <v>19826.189999999999</v>
      </c>
      <c r="Q31414" s="7">
        <v>230480.33</v>
      </c>
    </row>
    <row r="31415" spans="1:17" x14ac:dyDescent="0.25">
      <c r="A31415" t="s">
        <v>41905</v>
      </c>
      <c r="B31415" s="10">
        <v>31407</v>
      </c>
      <c r="C31415" s="12">
        <f ca="1">INT(YEARFRAC(Table1[[#This Row],[Birth_Date]],TODAY()))</f>
        <v>39</v>
      </c>
      <c r="D31415" t="s">
        <v>37</v>
      </c>
      <c r="E31415" t="s">
        <v>18</v>
      </c>
      <c r="F31415" t="s">
        <v>29</v>
      </c>
      <c r="G31415">
        <v>0</v>
      </c>
      <c r="H31415" t="s">
        <v>30</v>
      </c>
      <c r="I31415" t="s">
        <v>31</v>
      </c>
      <c r="J31415" t="s">
        <v>346</v>
      </c>
      <c r="K31415" s="5" t="s">
        <v>5171</v>
      </c>
      <c r="L31415" t="s">
        <v>123</v>
      </c>
      <c r="M31415">
        <v>1984</v>
      </c>
      <c r="N31415">
        <v>0</v>
      </c>
      <c r="O31415" t="s">
        <v>35</v>
      </c>
      <c r="P31415">
        <v>93851.58</v>
      </c>
      <c r="Q31415" s="7">
        <v>83640.58</v>
      </c>
    </row>
    <row r="31416" spans="1:17" x14ac:dyDescent="0.25">
      <c r="A31416" t="s">
        <v>41907</v>
      </c>
      <c r="B31416" s="10">
        <v>36404</v>
      </c>
      <c r="C31416" s="12">
        <f ca="1">INT(YEARFRAC(Table1[[#This Row],[Birth_Date]],TODAY()))</f>
        <v>26</v>
      </c>
      <c r="D31416" t="s">
        <v>28</v>
      </c>
      <c r="E31416" t="s">
        <v>48</v>
      </c>
      <c r="F31416" t="s">
        <v>29</v>
      </c>
      <c r="G31416">
        <v>0</v>
      </c>
      <c r="H31416" t="s">
        <v>30</v>
      </c>
      <c r="I31416" t="s">
        <v>31</v>
      </c>
      <c r="J31416" t="s">
        <v>346</v>
      </c>
      <c r="K31416" s="5" t="s">
        <v>5913</v>
      </c>
      <c r="L31416" t="s">
        <v>110</v>
      </c>
      <c r="M31416">
        <v>2000</v>
      </c>
      <c r="N31416">
        <v>0</v>
      </c>
      <c r="O31416" t="s">
        <v>25</v>
      </c>
      <c r="P31416">
        <v>1931.44</v>
      </c>
      <c r="Q31416" s="7">
        <v>118453.94</v>
      </c>
    </row>
    <row r="31417" spans="1:17" x14ac:dyDescent="0.25">
      <c r="A31417" t="s">
        <v>41908</v>
      </c>
      <c r="B31417" s="10">
        <v>24325</v>
      </c>
      <c r="C31417" s="12">
        <f ca="1">INT(YEARFRAC(Table1[[#This Row],[Birth_Date]],TODAY()))</f>
        <v>59</v>
      </c>
      <c r="D31417" t="s">
        <v>17</v>
      </c>
      <c r="E31417" t="s">
        <v>18</v>
      </c>
      <c r="F31417" t="s">
        <v>19</v>
      </c>
      <c r="G31417">
        <v>0</v>
      </c>
      <c r="H31417" t="s">
        <v>30</v>
      </c>
      <c r="I31417" t="s">
        <v>21</v>
      </c>
      <c r="J31417" t="s">
        <v>104</v>
      </c>
      <c r="K31417" s="5" t="s">
        <v>1255</v>
      </c>
      <c r="L31417" t="s">
        <v>34</v>
      </c>
      <c r="M31417">
        <v>2011</v>
      </c>
      <c r="N31417">
        <v>0</v>
      </c>
      <c r="O31417" t="s">
        <v>74</v>
      </c>
      <c r="P31417">
        <v>88885.38</v>
      </c>
      <c r="Q31417" s="7">
        <v>119817.9</v>
      </c>
    </row>
    <row r="31418" spans="1:17" x14ac:dyDescent="0.25">
      <c r="A31418" t="s">
        <v>41909</v>
      </c>
      <c r="B31418" s="10">
        <v>21622</v>
      </c>
      <c r="C31418" s="12">
        <f ca="1">INT(YEARFRAC(Table1[[#This Row],[Birth_Date]],TODAY()))</f>
        <v>66</v>
      </c>
      <c r="D31418" t="s">
        <v>37</v>
      </c>
      <c r="E31418" t="s">
        <v>18</v>
      </c>
      <c r="F31418" t="s">
        <v>29</v>
      </c>
      <c r="G31418">
        <v>1</v>
      </c>
      <c r="H31418" t="s">
        <v>20</v>
      </c>
      <c r="I31418" t="s">
        <v>31</v>
      </c>
      <c r="J31418" t="s">
        <v>198</v>
      </c>
      <c r="K31418" s="5" t="s">
        <v>1176</v>
      </c>
      <c r="L31418" t="s">
        <v>34</v>
      </c>
      <c r="M31418">
        <v>1997</v>
      </c>
      <c r="N31418">
        <v>1</v>
      </c>
      <c r="O31418" t="s">
        <v>25</v>
      </c>
      <c r="P31418">
        <v>95718.49</v>
      </c>
      <c r="Q31418" s="7">
        <v>55252.800000000003</v>
      </c>
    </row>
    <row r="31419" spans="1:17" x14ac:dyDescent="0.25">
      <c r="A31419" t="s">
        <v>41910</v>
      </c>
      <c r="B31419" s="10">
        <v>30281</v>
      </c>
      <c r="C31419" s="12">
        <f ca="1">INT(YEARFRAC(Table1[[#This Row],[Birth_Date]],TODAY()))</f>
        <v>43</v>
      </c>
      <c r="D31419" t="s">
        <v>28</v>
      </c>
      <c r="E31419" t="s">
        <v>48</v>
      </c>
      <c r="F31419" t="s">
        <v>29</v>
      </c>
      <c r="G31419">
        <v>2</v>
      </c>
      <c r="H31419" t="s">
        <v>20</v>
      </c>
      <c r="I31419" t="s">
        <v>49</v>
      </c>
      <c r="J31419" t="s">
        <v>340</v>
      </c>
      <c r="K31419" s="5" t="s">
        <v>6693</v>
      </c>
      <c r="L31419" t="s">
        <v>144</v>
      </c>
      <c r="M31419">
        <v>1994</v>
      </c>
      <c r="N31419">
        <v>3</v>
      </c>
      <c r="O31419" t="s">
        <v>66</v>
      </c>
      <c r="P31419">
        <v>89421.67</v>
      </c>
      <c r="Q31419" s="7">
        <v>238904.69</v>
      </c>
    </row>
    <row r="31420" spans="1:17" x14ac:dyDescent="0.25">
      <c r="A31420" t="s">
        <v>41911</v>
      </c>
      <c r="B31420" s="10">
        <v>32915</v>
      </c>
      <c r="C31420" s="12">
        <f ca="1">INT(YEARFRAC(Table1[[#This Row],[Birth_Date]],TODAY()))</f>
        <v>35</v>
      </c>
      <c r="D31420" t="s">
        <v>28</v>
      </c>
      <c r="E31420" t="s">
        <v>48</v>
      </c>
      <c r="F31420" t="s">
        <v>29</v>
      </c>
      <c r="G31420">
        <v>0</v>
      </c>
      <c r="H31420" t="s">
        <v>20</v>
      </c>
      <c r="I31420" t="s">
        <v>31</v>
      </c>
      <c r="J31420" t="s">
        <v>68</v>
      </c>
      <c r="K31420" s="5" t="s">
        <v>303</v>
      </c>
      <c r="L31420" t="s">
        <v>55</v>
      </c>
      <c r="M31420">
        <v>2001</v>
      </c>
      <c r="N31420">
        <v>0</v>
      </c>
      <c r="O31420" t="s">
        <v>25</v>
      </c>
      <c r="P31420">
        <v>16560.54</v>
      </c>
      <c r="Q31420" s="7">
        <v>183320.5</v>
      </c>
    </row>
    <row r="31421" spans="1:17" x14ac:dyDescent="0.25">
      <c r="A31421" t="s">
        <v>41912</v>
      </c>
      <c r="B31421" s="10">
        <v>29950</v>
      </c>
      <c r="C31421" s="12">
        <f ca="1">INT(YEARFRAC(Table1[[#This Row],[Birth_Date]],TODAY()))</f>
        <v>43</v>
      </c>
      <c r="D31421" t="s">
        <v>17</v>
      </c>
      <c r="E31421" t="s">
        <v>18</v>
      </c>
      <c r="F31421" t="s">
        <v>19</v>
      </c>
      <c r="G31421">
        <v>1</v>
      </c>
      <c r="H31421" t="s">
        <v>20</v>
      </c>
      <c r="I31421" t="s">
        <v>31</v>
      </c>
      <c r="J31421" t="s">
        <v>116</v>
      </c>
      <c r="K31421" s="5" t="s">
        <v>644</v>
      </c>
      <c r="L31421" t="s">
        <v>144</v>
      </c>
      <c r="M31421">
        <v>2006</v>
      </c>
      <c r="N31421">
        <v>0</v>
      </c>
      <c r="O31421" t="s">
        <v>25</v>
      </c>
      <c r="P31421">
        <v>67326.02</v>
      </c>
      <c r="Q31421" s="7">
        <v>166104.5</v>
      </c>
    </row>
    <row r="31422" spans="1:17" x14ac:dyDescent="0.25">
      <c r="A31422" t="s">
        <v>41913</v>
      </c>
      <c r="B31422" s="10">
        <v>18554</v>
      </c>
      <c r="C31422" s="12">
        <f ca="1">INT(YEARFRAC(Table1[[#This Row],[Birth_Date]],TODAY()))</f>
        <v>75</v>
      </c>
      <c r="D31422" t="s">
        <v>17</v>
      </c>
      <c r="E31422" t="s">
        <v>18</v>
      </c>
      <c r="F31422" t="s">
        <v>29</v>
      </c>
      <c r="G31422">
        <v>0</v>
      </c>
      <c r="H31422" t="s">
        <v>30</v>
      </c>
      <c r="I31422" t="s">
        <v>21</v>
      </c>
      <c r="J31422" t="s">
        <v>247</v>
      </c>
      <c r="K31422" s="5" t="s">
        <v>1908</v>
      </c>
      <c r="L31422" t="s">
        <v>34</v>
      </c>
      <c r="M31422">
        <v>1996</v>
      </c>
      <c r="N31422">
        <v>0</v>
      </c>
      <c r="O31422" t="s">
        <v>25</v>
      </c>
      <c r="P31422">
        <v>39996.07</v>
      </c>
      <c r="Q31422" s="7">
        <v>119580.98</v>
      </c>
    </row>
    <row r="31423" spans="1:17" x14ac:dyDescent="0.25">
      <c r="A31423" t="s">
        <v>41915</v>
      </c>
      <c r="B31423" s="10">
        <v>35923</v>
      </c>
      <c r="C31423" s="12">
        <f ca="1">INT(YEARFRAC(Table1[[#This Row],[Birth_Date]],TODAY()))</f>
        <v>27</v>
      </c>
      <c r="D31423" t="s">
        <v>17</v>
      </c>
      <c r="E31423" t="s">
        <v>18</v>
      </c>
      <c r="F31423" t="s">
        <v>19</v>
      </c>
      <c r="G31423">
        <v>0</v>
      </c>
      <c r="H31423" t="s">
        <v>30</v>
      </c>
      <c r="I31423" t="s">
        <v>31</v>
      </c>
      <c r="J31423" t="s">
        <v>231</v>
      </c>
      <c r="K31423" s="5">
        <v>900</v>
      </c>
      <c r="L31423" t="s">
        <v>144</v>
      </c>
      <c r="M31423">
        <v>1984</v>
      </c>
      <c r="N31423">
        <v>3</v>
      </c>
      <c r="O31423" t="s">
        <v>41</v>
      </c>
      <c r="P31423">
        <v>89145.61</v>
      </c>
      <c r="Q31423" s="7">
        <v>89645.63</v>
      </c>
    </row>
    <row r="31424" spans="1:17" x14ac:dyDescent="0.25">
      <c r="A31424" t="s">
        <v>41916</v>
      </c>
      <c r="B31424" s="10">
        <v>20086</v>
      </c>
      <c r="C31424" s="12">
        <f ca="1">INT(YEARFRAC(Table1[[#This Row],[Birth_Date]],TODAY()))</f>
        <v>70</v>
      </c>
      <c r="D31424" t="s">
        <v>28</v>
      </c>
      <c r="E31424" t="s">
        <v>18</v>
      </c>
      <c r="F31424" t="s">
        <v>29</v>
      </c>
      <c r="G31424">
        <v>1</v>
      </c>
      <c r="H31424" t="s">
        <v>20</v>
      </c>
      <c r="I31424" t="s">
        <v>49</v>
      </c>
      <c r="J31424" t="s">
        <v>193</v>
      </c>
      <c r="K31424" s="5" t="s">
        <v>5915</v>
      </c>
      <c r="L31424" t="s">
        <v>69</v>
      </c>
      <c r="M31424">
        <v>1986</v>
      </c>
      <c r="N31424">
        <v>0</v>
      </c>
      <c r="O31424" t="s">
        <v>41</v>
      </c>
      <c r="P31424">
        <v>49735.34</v>
      </c>
      <c r="Q31424" s="7">
        <v>86607.92</v>
      </c>
    </row>
    <row r="31425" spans="1:17" x14ac:dyDescent="0.25">
      <c r="A31425" t="s">
        <v>41917</v>
      </c>
      <c r="B31425" s="10">
        <v>23018</v>
      </c>
      <c r="C31425" s="12">
        <f ca="1">INT(YEARFRAC(Table1[[#This Row],[Birth_Date]],TODAY()))</f>
        <v>62</v>
      </c>
      <c r="D31425" t="s">
        <v>17</v>
      </c>
      <c r="E31425" t="s">
        <v>18</v>
      </c>
      <c r="F31425" t="s">
        <v>19</v>
      </c>
      <c r="G31425">
        <v>0</v>
      </c>
      <c r="H31425" t="s">
        <v>30</v>
      </c>
      <c r="I31425" t="s">
        <v>49</v>
      </c>
      <c r="J31425" t="s">
        <v>43</v>
      </c>
      <c r="K31425" s="5" t="s">
        <v>264</v>
      </c>
      <c r="L31425" t="s">
        <v>133</v>
      </c>
      <c r="M31425">
        <v>2010</v>
      </c>
      <c r="N31425">
        <v>0</v>
      </c>
      <c r="O31425" t="s">
        <v>74</v>
      </c>
      <c r="P31425">
        <v>47627.02</v>
      </c>
      <c r="Q31425" s="7">
        <v>132459.82</v>
      </c>
    </row>
    <row r="31426" spans="1:17" x14ac:dyDescent="0.25">
      <c r="A31426" t="s">
        <v>41918</v>
      </c>
      <c r="B31426" s="10">
        <v>31923</v>
      </c>
      <c r="C31426" s="12">
        <f ca="1">INT(YEARFRAC(Table1[[#This Row],[Birth_Date]],TODAY()))</f>
        <v>38</v>
      </c>
      <c r="D31426" t="s">
        <v>37</v>
      </c>
      <c r="E31426" t="s">
        <v>18</v>
      </c>
      <c r="F31426" t="s">
        <v>19</v>
      </c>
      <c r="G31426">
        <v>0</v>
      </c>
      <c r="H31426" t="s">
        <v>30</v>
      </c>
      <c r="I31426" t="s">
        <v>31</v>
      </c>
      <c r="J31426" t="s">
        <v>346</v>
      </c>
      <c r="K31426" s="5" t="s">
        <v>1274</v>
      </c>
      <c r="L31426" t="s">
        <v>144</v>
      </c>
      <c r="M31426">
        <v>2000</v>
      </c>
      <c r="N31426">
        <v>4</v>
      </c>
      <c r="O31426" t="s">
        <v>74</v>
      </c>
      <c r="P31426">
        <v>11589.76</v>
      </c>
      <c r="Q31426" s="7">
        <v>131489.95000000001</v>
      </c>
    </row>
    <row r="31427" spans="1:17" x14ac:dyDescent="0.25">
      <c r="A31427" t="s">
        <v>41919</v>
      </c>
      <c r="B31427" s="10">
        <v>32700</v>
      </c>
      <c r="C31427" s="12">
        <f ca="1">INT(YEARFRAC(Table1[[#This Row],[Birth_Date]],TODAY()))</f>
        <v>36</v>
      </c>
      <c r="D31427" t="s">
        <v>17</v>
      </c>
      <c r="E31427" t="s">
        <v>18</v>
      </c>
      <c r="F31427" t="s">
        <v>29</v>
      </c>
      <c r="G31427">
        <v>0</v>
      </c>
      <c r="H31427" t="s">
        <v>30</v>
      </c>
      <c r="I31427" t="s">
        <v>31</v>
      </c>
      <c r="J31427" t="s">
        <v>43</v>
      </c>
      <c r="K31427" s="5" t="s">
        <v>1203</v>
      </c>
      <c r="L31427" t="s">
        <v>155</v>
      </c>
      <c r="M31427">
        <v>2003</v>
      </c>
      <c r="N31427">
        <v>0</v>
      </c>
      <c r="O31427" t="s">
        <v>25</v>
      </c>
      <c r="P31427">
        <v>61169.74</v>
      </c>
      <c r="Q31427" s="7">
        <v>171815.1</v>
      </c>
    </row>
    <row r="31428" spans="1:17" x14ac:dyDescent="0.25">
      <c r="A31428" t="s">
        <v>41920</v>
      </c>
      <c r="B31428" s="10">
        <v>22228</v>
      </c>
      <c r="C31428" s="12">
        <f ca="1">INT(YEARFRAC(Table1[[#This Row],[Birth_Date]],TODAY()))</f>
        <v>65</v>
      </c>
      <c r="D31428" t="s">
        <v>37</v>
      </c>
      <c r="E31428" t="s">
        <v>48</v>
      </c>
      <c r="F31428" t="s">
        <v>19</v>
      </c>
      <c r="G31428">
        <v>0</v>
      </c>
      <c r="H31428" t="s">
        <v>20</v>
      </c>
      <c r="I31428" t="s">
        <v>52</v>
      </c>
      <c r="J31428" t="s">
        <v>84</v>
      </c>
      <c r="K31428" s="5">
        <v>88</v>
      </c>
      <c r="L31428" t="s">
        <v>45</v>
      </c>
      <c r="M31428">
        <v>1997</v>
      </c>
      <c r="N31428">
        <v>0</v>
      </c>
      <c r="O31428" t="s">
        <v>35</v>
      </c>
      <c r="P31428">
        <v>26262.23</v>
      </c>
      <c r="Q31428" s="7">
        <v>145231.07</v>
      </c>
    </row>
    <row r="31429" spans="1:17" x14ac:dyDescent="0.25">
      <c r="A31429" t="s">
        <v>41921</v>
      </c>
      <c r="B31429" s="10">
        <v>35790</v>
      </c>
      <c r="C31429" s="12">
        <f ca="1">INT(YEARFRAC(Table1[[#This Row],[Birth_Date]],TODAY()))</f>
        <v>27</v>
      </c>
      <c r="D31429" t="s">
        <v>17</v>
      </c>
      <c r="E31429" t="s">
        <v>18</v>
      </c>
      <c r="F31429" t="s">
        <v>19</v>
      </c>
      <c r="G31429">
        <v>0</v>
      </c>
      <c r="H31429" t="s">
        <v>30</v>
      </c>
      <c r="I31429" t="s">
        <v>21</v>
      </c>
      <c r="J31429" t="s">
        <v>126</v>
      </c>
      <c r="K31429" s="5" t="s">
        <v>666</v>
      </c>
      <c r="L31429" t="s">
        <v>161</v>
      </c>
      <c r="M31429">
        <v>2008</v>
      </c>
      <c r="N31429">
        <v>1</v>
      </c>
      <c r="O31429" t="s">
        <v>74</v>
      </c>
      <c r="P31429">
        <v>95525.17</v>
      </c>
      <c r="Q31429" s="7">
        <v>109555.01</v>
      </c>
    </row>
    <row r="31430" spans="1:17" x14ac:dyDescent="0.25">
      <c r="A31430" t="s">
        <v>41922</v>
      </c>
      <c r="B31430" s="10">
        <v>31392</v>
      </c>
      <c r="C31430" s="12">
        <f ca="1">INT(YEARFRAC(Table1[[#This Row],[Birth_Date]],TODAY()))</f>
        <v>40</v>
      </c>
      <c r="D31430" t="s">
        <v>37</v>
      </c>
      <c r="E31430" t="s">
        <v>18</v>
      </c>
      <c r="F31430" t="s">
        <v>29</v>
      </c>
      <c r="G31430">
        <v>0</v>
      </c>
      <c r="H31430" t="s">
        <v>30</v>
      </c>
      <c r="I31430" t="s">
        <v>31</v>
      </c>
      <c r="J31430" t="s">
        <v>142</v>
      </c>
      <c r="K31430" s="5" t="s">
        <v>6397</v>
      </c>
      <c r="L31430" t="s">
        <v>55</v>
      </c>
      <c r="M31430">
        <v>1995</v>
      </c>
      <c r="N31430">
        <v>0</v>
      </c>
      <c r="O31430" t="s">
        <v>35</v>
      </c>
      <c r="P31430">
        <v>18971.18</v>
      </c>
      <c r="Q31430" s="7">
        <v>179920.38</v>
      </c>
    </row>
    <row r="31431" spans="1:17" x14ac:dyDescent="0.25">
      <c r="A31431" t="s">
        <v>41923</v>
      </c>
      <c r="B31431" s="10">
        <v>21673</v>
      </c>
      <c r="C31431" s="12">
        <f ca="1">INT(YEARFRAC(Table1[[#This Row],[Birth_Date]],TODAY()))</f>
        <v>66</v>
      </c>
      <c r="D31431" t="s">
        <v>17</v>
      </c>
      <c r="E31431" t="s">
        <v>18</v>
      </c>
      <c r="F31431" t="s">
        <v>29</v>
      </c>
      <c r="G31431">
        <v>1</v>
      </c>
      <c r="H31431" t="s">
        <v>20</v>
      </c>
      <c r="I31431" t="s">
        <v>21</v>
      </c>
      <c r="J31431" t="s">
        <v>43</v>
      </c>
      <c r="K31431" s="5" t="s">
        <v>1761</v>
      </c>
      <c r="L31431" t="s">
        <v>24</v>
      </c>
      <c r="M31431">
        <v>2002</v>
      </c>
      <c r="N31431">
        <v>0</v>
      </c>
      <c r="O31431" t="s">
        <v>35</v>
      </c>
      <c r="P31431">
        <v>28944.83</v>
      </c>
      <c r="Q31431" s="7">
        <v>166315.20000000001</v>
      </c>
    </row>
    <row r="31432" spans="1:17" x14ac:dyDescent="0.25">
      <c r="A31432" t="s">
        <v>41924</v>
      </c>
      <c r="B31432" s="10">
        <v>29346</v>
      </c>
      <c r="C31432" s="12">
        <f ca="1">INT(YEARFRAC(Table1[[#This Row],[Birth_Date]],TODAY()))</f>
        <v>45</v>
      </c>
      <c r="D31432" t="s">
        <v>17</v>
      </c>
      <c r="E31432" t="s">
        <v>18</v>
      </c>
      <c r="F31432" t="s">
        <v>29</v>
      </c>
      <c r="G31432">
        <v>0</v>
      </c>
      <c r="H31432" t="s">
        <v>20</v>
      </c>
      <c r="I31432" t="s">
        <v>31</v>
      </c>
      <c r="J31432" t="s">
        <v>43</v>
      </c>
      <c r="K31432" s="5" t="s">
        <v>3872</v>
      </c>
      <c r="L31432" t="s">
        <v>220</v>
      </c>
      <c r="M31432">
        <v>1997</v>
      </c>
      <c r="N31432">
        <v>0</v>
      </c>
      <c r="O31432" t="s">
        <v>41</v>
      </c>
      <c r="P31432">
        <v>31671</v>
      </c>
      <c r="Q31432" s="7">
        <v>131617.56</v>
      </c>
    </row>
    <row r="31433" spans="1:17" x14ac:dyDescent="0.25">
      <c r="A31433" t="s">
        <v>41925</v>
      </c>
      <c r="B31433" s="10">
        <v>22084</v>
      </c>
      <c r="C31433" s="12">
        <f ca="1">INT(YEARFRAC(Table1[[#This Row],[Birth_Date]],TODAY()))</f>
        <v>65</v>
      </c>
      <c r="D31433" t="s">
        <v>17</v>
      </c>
      <c r="E31433" t="s">
        <v>18</v>
      </c>
      <c r="F31433" t="s">
        <v>29</v>
      </c>
      <c r="G31433">
        <v>0</v>
      </c>
      <c r="H31433" t="s">
        <v>30</v>
      </c>
      <c r="I31433" t="s">
        <v>21</v>
      </c>
      <c r="J31433" t="s">
        <v>100</v>
      </c>
      <c r="K31433" s="5" t="s">
        <v>406</v>
      </c>
      <c r="L31433" t="s">
        <v>60</v>
      </c>
      <c r="M31433">
        <v>2013</v>
      </c>
      <c r="N31433">
        <v>0</v>
      </c>
      <c r="O31433" t="s">
        <v>66</v>
      </c>
      <c r="P31433">
        <v>21397.54</v>
      </c>
      <c r="Q31433" s="7">
        <v>181473.6</v>
      </c>
    </row>
    <row r="31434" spans="1:17" x14ac:dyDescent="0.25">
      <c r="A31434" t="s">
        <v>41926</v>
      </c>
      <c r="B31434" s="10">
        <v>28198</v>
      </c>
      <c r="C31434" s="12">
        <f ca="1">INT(YEARFRAC(Table1[[#This Row],[Birth_Date]],TODAY()))</f>
        <v>48</v>
      </c>
      <c r="D31434" t="s">
        <v>37</v>
      </c>
      <c r="E31434" t="s">
        <v>18</v>
      </c>
      <c r="F31434" t="s">
        <v>29</v>
      </c>
      <c r="G31434">
        <v>1</v>
      </c>
      <c r="H31434" t="s">
        <v>20</v>
      </c>
      <c r="I31434" t="s">
        <v>31</v>
      </c>
      <c r="J31434" t="s">
        <v>346</v>
      </c>
      <c r="K31434" s="5" t="s">
        <v>1274</v>
      </c>
      <c r="L31434" t="s">
        <v>55</v>
      </c>
      <c r="M31434">
        <v>2005</v>
      </c>
      <c r="N31434">
        <v>0</v>
      </c>
      <c r="O31434" t="s">
        <v>25</v>
      </c>
      <c r="P31434">
        <v>85167.13</v>
      </c>
      <c r="Q31434" s="7">
        <v>244164.98</v>
      </c>
    </row>
    <row r="31435" spans="1:17" x14ac:dyDescent="0.25">
      <c r="A31435" t="s">
        <v>41927</v>
      </c>
      <c r="B31435" s="10">
        <v>32975</v>
      </c>
      <c r="C31435" s="12">
        <f ca="1">INT(YEARFRAC(Table1[[#This Row],[Birth_Date]],TODAY()))</f>
        <v>35</v>
      </c>
      <c r="D31435" t="s">
        <v>17</v>
      </c>
      <c r="E31435" t="s">
        <v>18</v>
      </c>
      <c r="F31435" t="s">
        <v>19</v>
      </c>
      <c r="G31435">
        <v>0</v>
      </c>
      <c r="H31435" t="s">
        <v>30</v>
      </c>
      <c r="I31435" t="s">
        <v>21</v>
      </c>
      <c r="J31435" t="s">
        <v>43</v>
      </c>
      <c r="K31435" s="5" t="s">
        <v>204</v>
      </c>
      <c r="L31435" t="s">
        <v>60</v>
      </c>
      <c r="M31435">
        <v>1998</v>
      </c>
      <c r="N31435">
        <v>0</v>
      </c>
      <c r="O31435" t="s">
        <v>41</v>
      </c>
      <c r="P31435">
        <v>18320.349999999999</v>
      </c>
      <c r="Q31435" s="7">
        <v>145250.29</v>
      </c>
    </row>
    <row r="31436" spans="1:17" x14ac:dyDescent="0.25">
      <c r="A31436" t="s">
        <v>41928</v>
      </c>
      <c r="B31436" s="10">
        <v>31549</v>
      </c>
      <c r="C31436" s="12">
        <f ca="1">INT(YEARFRAC(Table1[[#This Row],[Birth_Date]],TODAY()))</f>
        <v>39</v>
      </c>
      <c r="D31436" t="s">
        <v>37</v>
      </c>
      <c r="E31436" t="s">
        <v>48</v>
      </c>
      <c r="F31436" t="s">
        <v>19</v>
      </c>
      <c r="G31436">
        <v>0</v>
      </c>
      <c r="H31436" t="s">
        <v>30</v>
      </c>
      <c r="I31436" t="s">
        <v>31</v>
      </c>
      <c r="J31436" t="s">
        <v>198</v>
      </c>
      <c r="K31436" s="5" t="s">
        <v>1924</v>
      </c>
      <c r="L31436" t="s">
        <v>155</v>
      </c>
      <c r="M31436">
        <v>1997</v>
      </c>
      <c r="N31436">
        <v>0</v>
      </c>
      <c r="O31436" t="s">
        <v>41</v>
      </c>
      <c r="P31436">
        <v>97489.94</v>
      </c>
      <c r="Q31436" s="7">
        <v>55207.98</v>
      </c>
    </row>
    <row r="31437" spans="1:17" x14ac:dyDescent="0.25">
      <c r="A31437" t="s">
        <v>41930</v>
      </c>
      <c r="B31437" s="10">
        <v>31016</v>
      </c>
      <c r="C31437" s="12">
        <f ca="1">INT(YEARFRAC(Table1[[#This Row],[Birth_Date]],TODAY()))</f>
        <v>41</v>
      </c>
      <c r="D31437" t="s">
        <v>28</v>
      </c>
      <c r="E31437" t="s">
        <v>18</v>
      </c>
      <c r="F31437" t="s">
        <v>19</v>
      </c>
      <c r="G31437">
        <v>0</v>
      </c>
      <c r="H31437" t="s">
        <v>20</v>
      </c>
      <c r="I31437" t="s">
        <v>49</v>
      </c>
      <c r="J31437" t="s">
        <v>198</v>
      </c>
      <c r="K31437" s="5" t="s">
        <v>1924</v>
      </c>
      <c r="L31437" t="s">
        <v>128</v>
      </c>
      <c r="M31437">
        <v>1994</v>
      </c>
      <c r="N31437">
        <v>0</v>
      </c>
      <c r="O31437" t="s">
        <v>41</v>
      </c>
      <c r="P31437">
        <v>45784.480000000003</v>
      </c>
      <c r="Q31437" s="7">
        <v>106105.48</v>
      </c>
    </row>
    <row r="31438" spans="1:17" x14ac:dyDescent="0.25">
      <c r="A31438" t="s">
        <v>41931</v>
      </c>
      <c r="B31438" s="10">
        <v>37252</v>
      </c>
      <c r="C31438" s="12">
        <f ca="1">INT(YEARFRAC(Table1[[#This Row],[Birth_Date]],TODAY()))</f>
        <v>23</v>
      </c>
      <c r="D31438" t="s">
        <v>17</v>
      </c>
      <c r="E31438" t="s">
        <v>18</v>
      </c>
      <c r="F31438" t="s">
        <v>29</v>
      </c>
      <c r="G31438">
        <v>1</v>
      </c>
      <c r="H31438" t="s">
        <v>20</v>
      </c>
      <c r="I31438" t="s">
        <v>21</v>
      </c>
      <c r="J31438" t="s">
        <v>147</v>
      </c>
      <c r="K31438" s="5" t="s">
        <v>624</v>
      </c>
      <c r="L31438" t="s">
        <v>144</v>
      </c>
      <c r="M31438">
        <v>2000</v>
      </c>
      <c r="N31438">
        <v>4</v>
      </c>
      <c r="O31438" t="s">
        <v>74</v>
      </c>
      <c r="P31438">
        <v>129.30000000000001</v>
      </c>
      <c r="Q31438" s="7">
        <v>248811.51</v>
      </c>
    </row>
    <row r="31439" spans="1:17" x14ac:dyDescent="0.25">
      <c r="A31439" t="s">
        <v>41932</v>
      </c>
      <c r="B31439" s="10">
        <v>27328</v>
      </c>
      <c r="C31439" s="12">
        <f ca="1">INT(YEARFRAC(Table1[[#This Row],[Birth_Date]],TODAY()))</f>
        <v>51</v>
      </c>
      <c r="D31439" t="s">
        <v>79</v>
      </c>
      <c r="E31439" t="s">
        <v>18</v>
      </c>
      <c r="F31439" t="s">
        <v>29</v>
      </c>
      <c r="G31439">
        <v>2</v>
      </c>
      <c r="H31439" t="s">
        <v>20</v>
      </c>
      <c r="I31439" t="s">
        <v>31</v>
      </c>
      <c r="J31439" t="s">
        <v>169</v>
      </c>
      <c r="K31439" s="5" t="s">
        <v>1059</v>
      </c>
      <c r="L31439" t="s">
        <v>65</v>
      </c>
      <c r="M31439">
        <v>1999</v>
      </c>
      <c r="N31439">
        <v>0</v>
      </c>
      <c r="O31439" t="s">
        <v>74</v>
      </c>
      <c r="P31439">
        <v>27662.77</v>
      </c>
      <c r="Q31439" s="7">
        <v>229242.95</v>
      </c>
    </row>
    <row r="31440" spans="1:17" x14ac:dyDescent="0.25">
      <c r="A31440" t="s">
        <v>41934</v>
      </c>
      <c r="B31440" s="10">
        <v>30083</v>
      </c>
      <c r="C31440" s="12">
        <f ca="1">INT(YEARFRAC(Table1[[#This Row],[Birth_Date]],TODAY()))</f>
        <v>43</v>
      </c>
      <c r="D31440" t="s">
        <v>37</v>
      </c>
      <c r="E31440" t="s">
        <v>18</v>
      </c>
      <c r="F31440" t="s">
        <v>19</v>
      </c>
      <c r="G31440">
        <v>0</v>
      </c>
      <c r="H31440" t="s">
        <v>20</v>
      </c>
      <c r="I31440" t="s">
        <v>21</v>
      </c>
      <c r="J31440" t="s">
        <v>340</v>
      </c>
      <c r="K31440" s="5" t="s">
        <v>1728</v>
      </c>
      <c r="L31440" t="s">
        <v>34</v>
      </c>
      <c r="M31440">
        <v>1993</v>
      </c>
      <c r="N31440">
        <v>0</v>
      </c>
      <c r="O31440" t="s">
        <v>25</v>
      </c>
      <c r="P31440">
        <v>57129.19</v>
      </c>
      <c r="Q31440" s="7">
        <v>106912.76</v>
      </c>
    </row>
    <row r="31441" spans="1:17" x14ac:dyDescent="0.25">
      <c r="A31441" t="s">
        <v>41935</v>
      </c>
      <c r="B31441" s="10">
        <v>29938</v>
      </c>
      <c r="C31441" s="12">
        <f ca="1">INT(YEARFRAC(Table1[[#This Row],[Birth_Date]],TODAY()))</f>
        <v>43</v>
      </c>
      <c r="D31441" t="s">
        <v>17</v>
      </c>
      <c r="E31441" t="s">
        <v>18</v>
      </c>
      <c r="F31441" t="s">
        <v>29</v>
      </c>
      <c r="G31441">
        <v>0</v>
      </c>
      <c r="H31441" t="s">
        <v>30</v>
      </c>
      <c r="I31441" t="s">
        <v>31</v>
      </c>
      <c r="J31441" t="s">
        <v>131</v>
      </c>
      <c r="K31441" s="5" t="s">
        <v>226</v>
      </c>
      <c r="L31441" t="s">
        <v>24</v>
      </c>
      <c r="M31441">
        <v>2008</v>
      </c>
      <c r="N31441">
        <v>0</v>
      </c>
      <c r="O31441" t="s">
        <v>41</v>
      </c>
      <c r="P31441">
        <v>8852.23</v>
      </c>
      <c r="Q31441" s="7">
        <v>165779.49</v>
      </c>
    </row>
    <row r="31442" spans="1:17" x14ac:dyDescent="0.25">
      <c r="A31442" t="s">
        <v>41937</v>
      </c>
      <c r="B31442" s="10">
        <v>36292</v>
      </c>
      <c r="C31442" s="12">
        <f ca="1">INT(YEARFRAC(Table1[[#This Row],[Birth_Date]],TODAY()))</f>
        <v>26</v>
      </c>
      <c r="D31442" t="s">
        <v>17</v>
      </c>
      <c r="E31442" t="s">
        <v>18</v>
      </c>
      <c r="F31442" t="s">
        <v>19</v>
      </c>
      <c r="G31442">
        <v>0</v>
      </c>
      <c r="H31442" t="s">
        <v>30</v>
      </c>
      <c r="I31442" t="s">
        <v>31</v>
      </c>
      <c r="J31442" t="s">
        <v>43</v>
      </c>
      <c r="K31442" s="5" t="s">
        <v>722</v>
      </c>
      <c r="L31442" t="s">
        <v>155</v>
      </c>
      <c r="M31442">
        <v>2002</v>
      </c>
      <c r="N31442">
        <v>1</v>
      </c>
      <c r="O31442" t="s">
        <v>66</v>
      </c>
      <c r="P31442">
        <v>36393.46</v>
      </c>
      <c r="Q31442" s="7">
        <v>181089.24</v>
      </c>
    </row>
    <row r="31443" spans="1:17" x14ac:dyDescent="0.25">
      <c r="A31443" t="s">
        <v>41938</v>
      </c>
      <c r="B31443" s="10">
        <v>31282</v>
      </c>
      <c r="C31443" s="12">
        <f ca="1">INT(YEARFRAC(Table1[[#This Row],[Birth_Date]],TODAY()))</f>
        <v>40</v>
      </c>
      <c r="D31443" t="s">
        <v>28</v>
      </c>
      <c r="E31443" t="s">
        <v>18</v>
      </c>
      <c r="F31443" t="s">
        <v>19</v>
      </c>
      <c r="G31443">
        <v>0</v>
      </c>
      <c r="H31443" t="s">
        <v>30</v>
      </c>
      <c r="I31443" t="s">
        <v>49</v>
      </c>
      <c r="J31443" t="s">
        <v>126</v>
      </c>
      <c r="K31443" s="5" t="s">
        <v>5970</v>
      </c>
      <c r="L31443" t="s">
        <v>86</v>
      </c>
      <c r="M31443">
        <v>1997</v>
      </c>
      <c r="N31443">
        <v>0</v>
      </c>
      <c r="O31443" t="s">
        <v>66</v>
      </c>
      <c r="P31443">
        <v>79608.210000000006</v>
      </c>
      <c r="Q31443" s="7">
        <v>246339.89</v>
      </c>
    </row>
    <row r="31444" spans="1:17" x14ac:dyDescent="0.25">
      <c r="A31444" t="s">
        <v>41939</v>
      </c>
      <c r="B31444" s="10">
        <v>34205</v>
      </c>
      <c r="C31444" s="12">
        <f ca="1">INT(YEARFRAC(Table1[[#This Row],[Birth_Date]],TODAY()))</f>
        <v>32</v>
      </c>
      <c r="D31444" t="s">
        <v>17</v>
      </c>
      <c r="E31444" t="s">
        <v>18</v>
      </c>
      <c r="F31444" t="s">
        <v>29</v>
      </c>
      <c r="G31444">
        <v>0</v>
      </c>
      <c r="H31444" t="s">
        <v>30</v>
      </c>
      <c r="I31444" t="s">
        <v>31</v>
      </c>
      <c r="J31444" t="s">
        <v>455</v>
      </c>
      <c r="K31444" s="5" t="s">
        <v>823</v>
      </c>
      <c r="L31444" t="s">
        <v>161</v>
      </c>
      <c r="M31444">
        <v>2008</v>
      </c>
      <c r="N31444">
        <v>0</v>
      </c>
      <c r="O31444" t="s">
        <v>74</v>
      </c>
      <c r="P31444">
        <v>42586.48</v>
      </c>
      <c r="Q31444" s="7">
        <v>99449.600000000006</v>
      </c>
    </row>
    <row r="31445" spans="1:17" x14ac:dyDescent="0.25">
      <c r="A31445" t="s">
        <v>41940</v>
      </c>
      <c r="B31445" s="10">
        <v>24096</v>
      </c>
      <c r="C31445" s="12">
        <f ca="1">INT(YEARFRAC(Table1[[#This Row],[Birth_Date]],TODAY()))</f>
        <v>59</v>
      </c>
      <c r="D31445" t="s">
        <v>17</v>
      </c>
      <c r="E31445" t="s">
        <v>48</v>
      </c>
      <c r="F31445" t="s">
        <v>29</v>
      </c>
      <c r="G31445">
        <v>0</v>
      </c>
      <c r="H31445" t="s">
        <v>30</v>
      </c>
      <c r="I31445" t="s">
        <v>31</v>
      </c>
      <c r="J31445" t="s">
        <v>346</v>
      </c>
      <c r="K31445" s="5" t="s">
        <v>1206</v>
      </c>
      <c r="L31445" t="s">
        <v>220</v>
      </c>
      <c r="M31445">
        <v>1998</v>
      </c>
      <c r="N31445">
        <v>1</v>
      </c>
      <c r="O31445" t="s">
        <v>74</v>
      </c>
      <c r="P31445">
        <v>12104.01</v>
      </c>
      <c r="Q31445" s="7">
        <v>191818.77</v>
      </c>
    </row>
    <row r="31446" spans="1:17" x14ac:dyDescent="0.25">
      <c r="A31446" t="s">
        <v>41942</v>
      </c>
      <c r="B31446" s="10">
        <v>18249</v>
      </c>
      <c r="C31446" s="12">
        <f ca="1">INT(YEARFRAC(Table1[[#This Row],[Birth_Date]],TODAY()))</f>
        <v>75</v>
      </c>
      <c r="D31446" t="s">
        <v>37</v>
      </c>
      <c r="E31446" t="s">
        <v>18</v>
      </c>
      <c r="F31446" t="s">
        <v>19</v>
      </c>
      <c r="G31446">
        <v>0</v>
      </c>
      <c r="H31446" t="s">
        <v>30</v>
      </c>
      <c r="I31446" t="s">
        <v>31</v>
      </c>
      <c r="J31446" t="s">
        <v>68</v>
      </c>
      <c r="K31446" s="5">
        <v>929</v>
      </c>
      <c r="L31446" t="s">
        <v>55</v>
      </c>
      <c r="M31446">
        <v>1995</v>
      </c>
      <c r="N31446">
        <v>1</v>
      </c>
      <c r="O31446" t="s">
        <v>41</v>
      </c>
      <c r="P31446">
        <v>69692.41</v>
      </c>
      <c r="Q31446" s="7">
        <v>109071.58</v>
      </c>
    </row>
    <row r="31447" spans="1:17" x14ac:dyDescent="0.25">
      <c r="A31447" t="s">
        <v>41943</v>
      </c>
      <c r="B31447" s="10">
        <v>25778</v>
      </c>
      <c r="C31447" s="12">
        <f ca="1">INT(YEARFRAC(Table1[[#This Row],[Birth_Date]],TODAY()))</f>
        <v>55</v>
      </c>
      <c r="D31447" t="s">
        <v>17</v>
      </c>
      <c r="E31447" t="s">
        <v>18</v>
      </c>
      <c r="F31447" t="s">
        <v>29</v>
      </c>
      <c r="G31447">
        <v>0</v>
      </c>
      <c r="H31447" t="s">
        <v>20</v>
      </c>
      <c r="I31447" t="s">
        <v>31</v>
      </c>
      <c r="J31447" t="s">
        <v>198</v>
      </c>
      <c r="K31447" s="5" t="s">
        <v>861</v>
      </c>
      <c r="L31447" t="s">
        <v>133</v>
      </c>
      <c r="M31447">
        <v>2006</v>
      </c>
      <c r="N31447">
        <v>0</v>
      </c>
      <c r="O31447" t="s">
        <v>41</v>
      </c>
      <c r="P31447">
        <v>53657.06</v>
      </c>
      <c r="Q31447" s="7">
        <v>150162.28</v>
      </c>
    </row>
    <row r="31448" spans="1:17" x14ac:dyDescent="0.25">
      <c r="A31448" t="s">
        <v>41944</v>
      </c>
      <c r="B31448" s="10">
        <v>34108</v>
      </c>
      <c r="C31448" s="12">
        <f ca="1">INT(YEARFRAC(Table1[[#This Row],[Birth_Date]],TODAY()))</f>
        <v>32</v>
      </c>
      <c r="D31448" t="s">
        <v>79</v>
      </c>
      <c r="E31448" t="s">
        <v>48</v>
      </c>
      <c r="F31448" t="s">
        <v>19</v>
      </c>
      <c r="G31448">
        <v>0</v>
      </c>
      <c r="H31448" t="s">
        <v>30</v>
      </c>
      <c r="I31448" t="s">
        <v>31</v>
      </c>
      <c r="J31448" t="s">
        <v>53</v>
      </c>
      <c r="K31448" s="5" t="s">
        <v>5980</v>
      </c>
      <c r="L31448" t="s">
        <v>161</v>
      </c>
      <c r="M31448">
        <v>1992</v>
      </c>
      <c r="N31448">
        <v>0</v>
      </c>
      <c r="O31448" t="s">
        <v>35</v>
      </c>
      <c r="P31448">
        <v>62571.87</v>
      </c>
      <c r="Q31448" s="7">
        <v>161953.87</v>
      </c>
    </row>
    <row r="31449" spans="1:17" x14ac:dyDescent="0.25">
      <c r="A31449" t="s">
        <v>41945</v>
      </c>
      <c r="B31449" s="10">
        <v>21318</v>
      </c>
      <c r="C31449" s="12">
        <f ca="1">INT(YEARFRAC(Table1[[#This Row],[Birth_Date]],TODAY()))</f>
        <v>67</v>
      </c>
      <c r="D31449" t="s">
        <v>28</v>
      </c>
      <c r="E31449" t="s">
        <v>18</v>
      </c>
      <c r="F31449" t="s">
        <v>29</v>
      </c>
      <c r="G31449">
        <v>2</v>
      </c>
      <c r="H31449" t="s">
        <v>20</v>
      </c>
      <c r="I31449" t="s">
        <v>31</v>
      </c>
      <c r="J31449" t="s">
        <v>76</v>
      </c>
      <c r="K31449" s="5" t="s">
        <v>74</v>
      </c>
      <c r="L31449" t="s">
        <v>128</v>
      </c>
      <c r="M31449">
        <v>2008</v>
      </c>
      <c r="N31449">
        <v>0</v>
      </c>
      <c r="O31449" t="s">
        <v>35</v>
      </c>
      <c r="P31449">
        <v>96776.18</v>
      </c>
      <c r="Q31449" s="7">
        <v>211341.06</v>
      </c>
    </row>
    <row r="31450" spans="1:17" x14ac:dyDescent="0.25">
      <c r="A31450" t="s">
        <v>41946</v>
      </c>
      <c r="B31450" s="10">
        <v>36787</v>
      </c>
      <c r="C31450" s="12">
        <f ca="1">INT(YEARFRAC(Table1[[#This Row],[Birth_Date]],TODAY()))</f>
        <v>25</v>
      </c>
      <c r="D31450" t="s">
        <v>37</v>
      </c>
      <c r="E31450" t="s">
        <v>18</v>
      </c>
      <c r="F31450" t="s">
        <v>19</v>
      </c>
      <c r="G31450">
        <v>3</v>
      </c>
      <c r="H31450" t="s">
        <v>20</v>
      </c>
      <c r="I31450" t="s">
        <v>49</v>
      </c>
      <c r="J31450" t="s">
        <v>189</v>
      </c>
      <c r="K31450" s="5" t="s">
        <v>7339</v>
      </c>
      <c r="L31450" t="s">
        <v>110</v>
      </c>
      <c r="M31450">
        <v>2012</v>
      </c>
      <c r="N31450">
        <v>0</v>
      </c>
      <c r="O31450" t="s">
        <v>41</v>
      </c>
      <c r="P31450">
        <v>34118.31</v>
      </c>
      <c r="Q31450" s="7">
        <v>161397.12</v>
      </c>
    </row>
    <row r="31451" spans="1:17" x14ac:dyDescent="0.25">
      <c r="A31451" t="s">
        <v>41947</v>
      </c>
      <c r="B31451" s="10">
        <v>36058</v>
      </c>
      <c r="C31451" s="12">
        <f ca="1">INT(YEARFRAC(Table1[[#This Row],[Birth_Date]],TODAY()))</f>
        <v>27</v>
      </c>
      <c r="D31451" t="s">
        <v>28</v>
      </c>
      <c r="E31451" t="s">
        <v>18</v>
      </c>
      <c r="F31451" t="s">
        <v>19</v>
      </c>
      <c r="G31451">
        <v>0</v>
      </c>
      <c r="H31451" t="s">
        <v>30</v>
      </c>
      <c r="I31451" t="s">
        <v>31</v>
      </c>
      <c r="J31451" t="s">
        <v>100</v>
      </c>
      <c r="K31451" s="5" t="s">
        <v>937</v>
      </c>
      <c r="L31451" t="s">
        <v>65</v>
      </c>
      <c r="M31451">
        <v>2009</v>
      </c>
      <c r="N31451">
        <v>0</v>
      </c>
      <c r="O31451" t="s">
        <v>25</v>
      </c>
      <c r="P31451">
        <v>24921.15</v>
      </c>
      <c r="Q31451" s="7">
        <v>143651.54999999999</v>
      </c>
    </row>
    <row r="31452" spans="1:17" x14ac:dyDescent="0.25">
      <c r="A31452" t="s">
        <v>41948</v>
      </c>
      <c r="B31452" s="10">
        <v>37150</v>
      </c>
      <c r="C31452" s="12">
        <f ca="1">INT(YEARFRAC(Table1[[#This Row],[Birth_Date]],TODAY()))</f>
        <v>24</v>
      </c>
      <c r="D31452" t="s">
        <v>37</v>
      </c>
      <c r="E31452" t="s">
        <v>18</v>
      </c>
      <c r="F31452" t="s">
        <v>19</v>
      </c>
      <c r="G31452">
        <v>0</v>
      </c>
      <c r="H31452" t="s">
        <v>30</v>
      </c>
      <c r="I31452" t="s">
        <v>31</v>
      </c>
      <c r="J31452" t="s">
        <v>147</v>
      </c>
      <c r="K31452" s="5" t="s">
        <v>1110</v>
      </c>
      <c r="L31452" t="s">
        <v>133</v>
      </c>
      <c r="M31452">
        <v>1996</v>
      </c>
      <c r="N31452">
        <v>0</v>
      </c>
      <c r="O31452" t="s">
        <v>35</v>
      </c>
      <c r="P31452">
        <v>32922.910000000003</v>
      </c>
      <c r="Q31452" s="7">
        <v>85361.07</v>
      </c>
    </row>
    <row r="31453" spans="1:17" x14ac:dyDescent="0.25">
      <c r="A31453" t="s">
        <v>41949</v>
      </c>
      <c r="B31453" s="10">
        <v>31125</v>
      </c>
      <c r="C31453" s="12">
        <f ca="1">INT(YEARFRAC(Table1[[#This Row],[Birth_Date]],TODAY()))</f>
        <v>40</v>
      </c>
      <c r="D31453" t="s">
        <v>37</v>
      </c>
      <c r="E31453" t="s">
        <v>18</v>
      </c>
      <c r="F31453" t="s">
        <v>29</v>
      </c>
      <c r="G31453">
        <v>0</v>
      </c>
      <c r="H31453" t="s">
        <v>30</v>
      </c>
      <c r="I31453" t="s">
        <v>31</v>
      </c>
      <c r="J31453" t="s">
        <v>76</v>
      </c>
      <c r="K31453" s="5" t="s">
        <v>1801</v>
      </c>
      <c r="L31453" t="s">
        <v>144</v>
      </c>
      <c r="M31453">
        <v>2005</v>
      </c>
      <c r="N31453">
        <v>0</v>
      </c>
      <c r="O31453" t="s">
        <v>41</v>
      </c>
      <c r="P31453">
        <v>57511.94</v>
      </c>
      <c r="Q31453" s="7">
        <v>244368.65</v>
      </c>
    </row>
    <row r="31454" spans="1:17" x14ac:dyDescent="0.25">
      <c r="A31454" t="s">
        <v>41951</v>
      </c>
      <c r="B31454" s="10">
        <v>34558</v>
      </c>
      <c r="C31454" s="12">
        <f ca="1">INT(YEARFRAC(Table1[[#This Row],[Birth_Date]],TODAY()))</f>
        <v>31</v>
      </c>
      <c r="D31454" t="s">
        <v>17</v>
      </c>
      <c r="E31454" t="s">
        <v>48</v>
      </c>
      <c r="F31454" t="s">
        <v>29</v>
      </c>
      <c r="G31454">
        <v>0</v>
      </c>
      <c r="H31454" t="s">
        <v>30</v>
      </c>
      <c r="I31454" t="s">
        <v>31</v>
      </c>
      <c r="J31454" t="s">
        <v>131</v>
      </c>
      <c r="K31454" s="5">
        <v>2500</v>
      </c>
      <c r="L31454" t="s">
        <v>69</v>
      </c>
      <c r="M31454">
        <v>1997</v>
      </c>
      <c r="N31454">
        <v>0</v>
      </c>
      <c r="O31454" t="s">
        <v>25</v>
      </c>
      <c r="P31454">
        <v>44457.86</v>
      </c>
      <c r="Q31454" s="7">
        <v>62116.17</v>
      </c>
    </row>
    <row r="31455" spans="1:17" x14ac:dyDescent="0.25">
      <c r="A31455" t="s">
        <v>41952</v>
      </c>
      <c r="B31455" s="10">
        <v>27585</v>
      </c>
      <c r="C31455" s="12">
        <f ca="1">INT(YEARFRAC(Table1[[#This Row],[Birth_Date]],TODAY()))</f>
        <v>50</v>
      </c>
      <c r="D31455" t="s">
        <v>17</v>
      </c>
      <c r="E31455" t="s">
        <v>48</v>
      </c>
      <c r="F31455" t="s">
        <v>19</v>
      </c>
      <c r="G31455">
        <v>0</v>
      </c>
      <c r="H31455" t="s">
        <v>20</v>
      </c>
      <c r="I31455" t="s">
        <v>49</v>
      </c>
      <c r="J31455" t="s">
        <v>108</v>
      </c>
      <c r="K31455" s="5" t="s">
        <v>998</v>
      </c>
      <c r="L31455" t="s">
        <v>65</v>
      </c>
      <c r="M31455">
        <v>2010</v>
      </c>
      <c r="N31455">
        <v>0</v>
      </c>
      <c r="O31455" t="s">
        <v>41</v>
      </c>
      <c r="P31455">
        <v>23560.39</v>
      </c>
      <c r="Q31455" s="7">
        <v>201554.68</v>
      </c>
    </row>
    <row r="31456" spans="1:17" x14ac:dyDescent="0.25">
      <c r="A31456" t="s">
        <v>41953</v>
      </c>
      <c r="B31456" s="10">
        <v>34954</v>
      </c>
      <c r="C31456" s="12">
        <f ca="1">INT(YEARFRAC(Table1[[#This Row],[Birth_Date]],TODAY()))</f>
        <v>30</v>
      </c>
      <c r="D31456" t="s">
        <v>37</v>
      </c>
      <c r="E31456" t="s">
        <v>48</v>
      </c>
      <c r="F31456" t="s">
        <v>29</v>
      </c>
      <c r="G31456">
        <v>0</v>
      </c>
      <c r="H31456" t="s">
        <v>30</v>
      </c>
      <c r="I31456" t="s">
        <v>21</v>
      </c>
      <c r="J31456" t="s">
        <v>797</v>
      </c>
      <c r="K31456" s="5" t="s">
        <v>1160</v>
      </c>
      <c r="L31456" t="s">
        <v>123</v>
      </c>
      <c r="M31456">
        <v>1995</v>
      </c>
      <c r="N31456">
        <v>0</v>
      </c>
      <c r="O31456" t="s">
        <v>66</v>
      </c>
      <c r="P31456">
        <v>72342.42</v>
      </c>
      <c r="Q31456" s="7">
        <v>192998.5</v>
      </c>
    </row>
    <row r="31457" spans="1:17" x14ac:dyDescent="0.25">
      <c r="A31457" t="s">
        <v>41954</v>
      </c>
      <c r="B31457" s="10">
        <v>30450</v>
      </c>
      <c r="C31457" s="12">
        <f ca="1">INT(YEARFRAC(Table1[[#This Row],[Birth_Date]],TODAY()))</f>
        <v>42</v>
      </c>
      <c r="D31457" t="s">
        <v>17</v>
      </c>
      <c r="E31457" t="s">
        <v>48</v>
      </c>
      <c r="F31457" t="s">
        <v>29</v>
      </c>
      <c r="G31457">
        <v>1</v>
      </c>
      <c r="H31457" t="s">
        <v>20</v>
      </c>
      <c r="I31457" t="s">
        <v>52</v>
      </c>
      <c r="J31457" t="s">
        <v>294</v>
      </c>
      <c r="K31457" s="5" t="s">
        <v>1757</v>
      </c>
      <c r="L31457" t="s">
        <v>55</v>
      </c>
      <c r="M31457">
        <v>2011</v>
      </c>
      <c r="N31457">
        <v>0</v>
      </c>
      <c r="O31457" t="s">
        <v>41</v>
      </c>
      <c r="P31457">
        <v>48489.919999999998</v>
      </c>
      <c r="Q31457" s="7">
        <v>234498.53</v>
      </c>
    </row>
    <row r="31458" spans="1:17" x14ac:dyDescent="0.25">
      <c r="A31458" t="s">
        <v>41955</v>
      </c>
      <c r="B31458" s="10">
        <v>34080</v>
      </c>
      <c r="C31458" s="12">
        <f ca="1">INT(YEARFRAC(Table1[[#This Row],[Birth_Date]],TODAY()))</f>
        <v>32</v>
      </c>
      <c r="D31458" t="s">
        <v>28</v>
      </c>
      <c r="E31458" t="s">
        <v>18</v>
      </c>
      <c r="F31458" t="s">
        <v>19</v>
      </c>
      <c r="G31458">
        <v>0</v>
      </c>
      <c r="H31458" t="s">
        <v>30</v>
      </c>
      <c r="I31458" t="s">
        <v>49</v>
      </c>
      <c r="J31458" t="s">
        <v>147</v>
      </c>
      <c r="K31458" s="5" t="s">
        <v>815</v>
      </c>
      <c r="L31458" t="s">
        <v>155</v>
      </c>
      <c r="M31458">
        <v>1998</v>
      </c>
      <c r="N31458">
        <v>0</v>
      </c>
      <c r="O31458" t="s">
        <v>74</v>
      </c>
      <c r="P31458">
        <v>17202.96</v>
      </c>
      <c r="Q31458" s="7">
        <v>175208.28</v>
      </c>
    </row>
    <row r="31459" spans="1:17" x14ac:dyDescent="0.25">
      <c r="A31459" t="s">
        <v>41956</v>
      </c>
      <c r="B31459" s="10">
        <v>34816</v>
      </c>
      <c r="C31459" s="12">
        <f ca="1">INT(YEARFRAC(Table1[[#This Row],[Birth_Date]],TODAY()))</f>
        <v>30</v>
      </c>
      <c r="D31459" t="s">
        <v>28</v>
      </c>
      <c r="E31459" t="s">
        <v>18</v>
      </c>
      <c r="F31459" t="s">
        <v>29</v>
      </c>
      <c r="G31459">
        <v>1</v>
      </c>
      <c r="H31459" t="s">
        <v>20</v>
      </c>
      <c r="I31459" t="s">
        <v>21</v>
      </c>
      <c r="J31459" t="s">
        <v>22</v>
      </c>
      <c r="K31459" s="5" t="s">
        <v>3497</v>
      </c>
      <c r="L31459" t="s">
        <v>45</v>
      </c>
      <c r="M31459">
        <v>1992</v>
      </c>
      <c r="N31459">
        <v>0</v>
      </c>
      <c r="O31459" t="s">
        <v>25</v>
      </c>
      <c r="P31459">
        <v>73015.53</v>
      </c>
      <c r="Q31459" s="7">
        <v>157557.04</v>
      </c>
    </row>
    <row r="31460" spans="1:17" x14ac:dyDescent="0.25">
      <c r="A31460" t="s">
        <v>41957</v>
      </c>
      <c r="B31460" s="10">
        <v>29910</v>
      </c>
      <c r="C31460" s="12">
        <f ca="1">INT(YEARFRAC(Table1[[#This Row],[Birth_Date]],TODAY()))</f>
        <v>44</v>
      </c>
      <c r="D31460" t="s">
        <v>17</v>
      </c>
      <c r="E31460" t="s">
        <v>18</v>
      </c>
      <c r="F31460" t="s">
        <v>19</v>
      </c>
      <c r="G31460">
        <v>0</v>
      </c>
      <c r="H31460" t="s">
        <v>30</v>
      </c>
      <c r="I31460" t="s">
        <v>52</v>
      </c>
      <c r="J31460" t="s">
        <v>147</v>
      </c>
      <c r="K31460" s="5" t="s">
        <v>641</v>
      </c>
      <c r="L31460" t="s">
        <v>144</v>
      </c>
      <c r="M31460">
        <v>2003</v>
      </c>
      <c r="N31460">
        <v>0</v>
      </c>
      <c r="O31460" t="s">
        <v>35</v>
      </c>
      <c r="P31460">
        <v>47350.61</v>
      </c>
      <c r="Q31460" s="7">
        <v>174408.86</v>
      </c>
    </row>
    <row r="31461" spans="1:17" x14ac:dyDescent="0.25">
      <c r="A31461" t="s">
        <v>41958</v>
      </c>
      <c r="B31461" s="10">
        <v>36723</v>
      </c>
      <c r="C31461" s="12">
        <f ca="1">INT(YEARFRAC(Table1[[#This Row],[Birth_Date]],TODAY()))</f>
        <v>25</v>
      </c>
      <c r="D31461" t="s">
        <v>17</v>
      </c>
      <c r="E31461" t="s">
        <v>18</v>
      </c>
      <c r="F31461" t="s">
        <v>19</v>
      </c>
      <c r="G31461">
        <v>3</v>
      </c>
      <c r="H31461" t="s">
        <v>20</v>
      </c>
      <c r="I31461" t="s">
        <v>31</v>
      </c>
      <c r="J31461" t="s">
        <v>43</v>
      </c>
      <c r="K31461" s="5" t="s">
        <v>5139</v>
      </c>
      <c r="L31461" t="s">
        <v>60</v>
      </c>
      <c r="M31461">
        <v>1985</v>
      </c>
      <c r="N31461">
        <v>0</v>
      </c>
      <c r="O31461" t="s">
        <v>66</v>
      </c>
      <c r="P31461">
        <v>26505.68</v>
      </c>
      <c r="Q31461" s="7">
        <v>117471.59</v>
      </c>
    </row>
    <row r="31462" spans="1:17" x14ac:dyDescent="0.25">
      <c r="A31462" t="s">
        <v>41960</v>
      </c>
      <c r="B31462" s="10">
        <v>25415</v>
      </c>
      <c r="C31462" s="12">
        <f ca="1">INT(YEARFRAC(Table1[[#This Row],[Birth_Date]],TODAY()))</f>
        <v>56</v>
      </c>
      <c r="D31462" t="s">
        <v>37</v>
      </c>
      <c r="E31462" t="s">
        <v>18</v>
      </c>
      <c r="F31462" t="s">
        <v>19</v>
      </c>
      <c r="G31462">
        <v>0</v>
      </c>
      <c r="H31462" t="s">
        <v>30</v>
      </c>
      <c r="I31462" t="s">
        <v>31</v>
      </c>
      <c r="J31462" t="s">
        <v>22</v>
      </c>
      <c r="K31462" s="5" t="s">
        <v>23</v>
      </c>
      <c r="L31462" t="s">
        <v>133</v>
      </c>
      <c r="M31462">
        <v>2008</v>
      </c>
      <c r="N31462">
        <v>1</v>
      </c>
      <c r="O31462" t="s">
        <v>74</v>
      </c>
      <c r="P31462">
        <v>39248.82</v>
      </c>
      <c r="Q31462" s="7">
        <v>96786.62</v>
      </c>
    </row>
    <row r="31463" spans="1:17" x14ac:dyDescent="0.25">
      <c r="A31463" t="s">
        <v>41961</v>
      </c>
      <c r="B31463" s="10">
        <v>23146</v>
      </c>
      <c r="C31463" s="12">
        <f ca="1">INT(YEARFRAC(Table1[[#This Row],[Birth_Date]],TODAY()))</f>
        <v>62</v>
      </c>
      <c r="D31463" t="s">
        <v>17</v>
      </c>
      <c r="E31463" t="s">
        <v>48</v>
      </c>
      <c r="F31463" t="s">
        <v>29</v>
      </c>
      <c r="G31463">
        <v>0</v>
      </c>
      <c r="H31463" t="s">
        <v>20</v>
      </c>
      <c r="I31463" t="s">
        <v>31</v>
      </c>
      <c r="J31463" t="s">
        <v>193</v>
      </c>
      <c r="K31463" s="5" t="s">
        <v>971</v>
      </c>
      <c r="L31463" t="s">
        <v>220</v>
      </c>
      <c r="M31463">
        <v>1993</v>
      </c>
      <c r="N31463">
        <v>0</v>
      </c>
      <c r="O31463" t="s">
        <v>74</v>
      </c>
      <c r="P31463">
        <v>28163.1</v>
      </c>
      <c r="Q31463" s="7">
        <v>246125.96</v>
      </c>
    </row>
    <row r="31464" spans="1:17" x14ac:dyDescent="0.25">
      <c r="A31464" t="s">
        <v>41963</v>
      </c>
      <c r="B31464" s="10">
        <v>36084</v>
      </c>
      <c r="C31464" s="12">
        <f ca="1">INT(YEARFRAC(Table1[[#This Row],[Birth_Date]],TODAY()))</f>
        <v>27</v>
      </c>
      <c r="D31464" t="s">
        <v>28</v>
      </c>
      <c r="E31464" t="s">
        <v>48</v>
      </c>
      <c r="F31464" t="s">
        <v>29</v>
      </c>
      <c r="G31464">
        <v>0</v>
      </c>
      <c r="H31464" t="s">
        <v>30</v>
      </c>
      <c r="I31464" t="s">
        <v>31</v>
      </c>
      <c r="J31464" t="s">
        <v>58</v>
      </c>
      <c r="K31464" s="5" t="s">
        <v>9083</v>
      </c>
      <c r="L31464" t="s">
        <v>123</v>
      </c>
      <c r="M31464">
        <v>2012</v>
      </c>
      <c r="N31464">
        <v>0</v>
      </c>
      <c r="O31464" t="s">
        <v>66</v>
      </c>
      <c r="P31464">
        <v>10270.219999999999</v>
      </c>
      <c r="Q31464" s="7">
        <v>82076.990000000005</v>
      </c>
    </row>
    <row r="31465" spans="1:17" x14ac:dyDescent="0.25">
      <c r="A31465" t="s">
        <v>41964</v>
      </c>
      <c r="B31465" s="10">
        <v>37425</v>
      </c>
      <c r="C31465" s="12">
        <f ca="1">INT(YEARFRAC(Table1[[#This Row],[Birth_Date]],TODAY()))</f>
        <v>23</v>
      </c>
      <c r="D31465" t="s">
        <v>17</v>
      </c>
      <c r="E31465" t="s">
        <v>48</v>
      </c>
      <c r="F31465" t="s">
        <v>19</v>
      </c>
      <c r="G31465">
        <v>0</v>
      </c>
      <c r="H31465" t="s">
        <v>20</v>
      </c>
      <c r="I31465" t="s">
        <v>21</v>
      </c>
      <c r="J31465" t="s">
        <v>797</v>
      </c>
      <c r="K31465" s="5" t="s">
        <v>1844</v>
      </c>
      <c r="L31465" t="s">
        <v>55</v>
      </c>
      <c r="M31465">
        <v>1998</v>
      </c>
      <c r="N31465">
        <v>3</v>
      </c>
      <c r="O31465" t="s">
        <v>74</v>
      </c>
      <c r="P31465">
        <v>54423.62</v>
      </c>
      <c r="Q31465" s="7">
        <v>225331.05</v>
      </c>
    </row>
    <row r="31466" spans="1:17" x14ac:dyDescent="0.25">
      <c r="A31466" t="s">
        <v>41966</v>
      </c>
      <c r="B31466" s="10">
        <v>33302</v>
      </c>
      <c r="C31466" s="12">
        <f ca="1">INT(YEARFRAC(Table1[[#This Row],[Birth_Date]],TODAY()))</f>
        <v>34</v>
      </c>
      <c r="D31466" t="s">
        <v>28</v>
      </c>
      <c r="E31466" t="s">
        <v>18</v>
      </c>
      <c r="F31466" t="s">
        <v>19</v>
      </c>
      <c r="G31466">
        <v>0</v>
      </c>
      <c r="H31466" t="s">
        <v>30</v>
      </c>
      <c r="I31466" t="s">
        <v>31</v>
      </c>
      <c r="J31466" t="s">
        <v>108</v>
      </c>
      <c r="K31466" s="5">
        <v>911</v>
      </c>
      <c r="L31466" t="s">
        <v>55</v>
      </c>
      <c r="M31466">
        <v>2009</v>
      </c>
      <c r="N31466">
        <v>0</v>
      </c>
      <c r="O31466" t="s">
        <v>41</v>
      </c>
      <c r="P31466">
        <v>73400.44</v>
      </c>
      <c r="Q31466" s="7">
        <v>140631.48000000001</v>
      </c>
    </row>
    <row r="31467" spans="1:17" x14ac:dyDescent="0.25">
      <c r="A31467" t="s">
        <v>41967</v>
      </c>
      <c r="B31467" s="10">
        <v>29810</v>
      </c>
      <c r="C31467" s="12">
        <f ca="1">INT(YEARFRAC(Table1[[#This Row],[Birth_Date]],TODAY()))</f>
        <v>44</v>
      </c>
      <c r="D31467" t="s">
        <v>17</v>
      </c>
      <c r="E31467" t="s">
        <v>18</v>
      </c>
      <c r="F31467" t="s">
        <v>19</v>
      </c>
      <c r="G31467">
        <v>0</v>
      </c>
      <c r="H31467" t="s">
        <v>20</v>
      </c>
      <c r="I31467" t="s">
        <v>31</v>
      </c>
      <c r="J31467" t="s">
        <v>43</v>
      </c>
      <c r="K31467" s="5" t="s">
        <v>204</v>
      </c>
      <c r="L31467" t="s">
        <v>34</v>
      </c>
      <c r="M31467">
        <v>1996</v>
      </c>
      <c r="N31467">
        <v>1</v>
      </c>
      <c r="O31467" t="s">
        <v>74</v>
      </c>
      <c r="P31467">
        <v>28143.25</v>
      </c>
      <c r="Q31467" s="7">
        <v>178221.99</v>
      </c>
    </row>
    <row r="31468" spans="1:17" x14ac:dyDescent="0.25">
      <c r="A31468" t="s">
        <v>41968</v>
      </c>
      <c r="B31468" s="10">
        <v>22762</v>
      </c>
      <c r="C31468" s="12">
        <f ca="1">INT(YEARFRAC(Table1[[#This Row],[Birth_Date]],TODAY()))</f>
        <v>63</v>
      </c>
      <c r="D31468" t="s">
        <v>17</v>
      </c>
      <c r="E31468" t="s">
        <v>18</v>
      </c>
      <c r="F31468" t="s">
        <v>19</v>
      </c>
      <c r="G31468">
        <v>0</v>
      </c>
      <c r="H31468" t="s">
        <v>30</v>
      </c>
      <c r="I31468" t="s">
        <v>31</v>
      </c>
      <c r="J31468" t="s">
        <v>359</v>
      </c>
      <c r="K31468" s="5" t="s">
        <v>2796</v>
      </c>
      <c r="L31468" t="s">
        <v>55</v>
      </c>
      <c r="M31468">
        <v>1998</v>
      </c>
      <c r="N31468">
        <v>0</v>
      </c>
      <c r="O31468" t="s">
        <v>41</v>
      </c>
      <c r="P31468">
        <v>13409.44</v>
      </c>
      <c r="Q31468" s="7">
        <v>132093.28</v>
      </c>
    </row>
    <row r="31469" spans="1:17" x14ac:dyDescent="0.25">
      <c r="A31469" t="s">
        <v>41970</v>
      </c>
      <c r="B31469" s="10">
        <v>33265</v>
      </c>
      <c r="C31469" s="12">
        <f ca="1">INT(YEARFRAC(Table1[[#This Row],[Birth_Date]],TODAY()))</f>
        <v>34</v>
      </c>
      <c r="D31469" t="s">
        <v>17</v>
      </c>
      <c r="E31469" t="s">
        <v>18</v>
      </c>
      <c r="F31469" t="s">
        <v>29</v>
      </c>
      <c r="G31469">
        <v>0</v>
      </c>
      <c r="H31469" t="s">
        <v>30</v>
      </c>
      <c r="I31469" t="s">
        <v>49</v>
      </c>
      <c r="J31469" t="s">
        <v>1214</v>
      </c>
      <c r="K31469" s="5">
        <v>430</v>
      </c>
      <c r="L31469" t="s">
        <v>45</v>
      </c>
      <c r="M31469">
        <v>1990</v>
      </c>
      <c r="N31469">
        <v>1</v>
      </c>
      <c r="O31469" t="s">
        <v>25</v>
      </c>
      <c r="P31469">
        <v>83155.67</v>
      </c>
      <c r="Q31469" s="7">
        <v>240226.39</v>
      </c>
    </row>
    <row r="31470" spans="1:17" x14ac:dyDescent="0.25">
      <c r="A31470" t="s">
        <v>41971</v>
      </c>
      <c r="B31470" s="10">
        <v>24009</v>
      </c>
      <c r="C31470" s="12">
        <f ca="1">INT(YEARFRAC(Table1[[#This Row],[Birth_Date]],TODAY()))</f>
        <v>60</v>
      </c>
      <c r="D31470" t="s">
        <v>17</v>
      </c>
      <c r="E31470" t="s">
        <v>18</v>
      </c>
      <c r="F31470" t="s">
        <v>19</v>
      </c>
      <c r="G31470">
        <v>0</v>
      </c>
      <c r="H31470" t="s">
        <v>20</v>
      </c>
      <c r="I31470" t="s">
        <v>31</v>
      </c>
      <c r="J31470" t="s">
        <v>76</v>
      </c>
      <c r="K31470" s="5">
        <v>2500</v>
      </c>
      <c r="L31470" t="s">
        <v>208</v>
      </c>
      <c r="M31470">
        <v>1998</v>
      </c>
      <c r="N31470">
        <v>3</v>
      </c>
      <c r="O31470" t="s">
        <v>66</v>
      </c>
      <c r="P31470">
        <v>20692.93</v>
      </c>
      <c r="Q31470" s="7">
        <v>228352.15</v>
      </c>
    </row>
    <row r="31471" spans="1:17" x14ac:dyDescent="0.25">
      <c r="A31471" t="s">
        <v>41972</v>
      </c>
      <c r="B31471" s="10">
        <v>37568</v>
      </c>
      <c r="C31471" s="12">
        <f ca="1">INT(YEARFRAC(Table1[[#This Row],[Birth_Date]],TODAY()))</f>
        <v>23</v>
      </c>
      <c r="D31471" t="s">
        <v>37</v>
      </c>
      <c r="E31471" t="s">
        <v>18</v>
      </c>
      <c r="F31471" t="s">
        <v>29</v>
      </c>
      <c r="G31471">
        <v>0</v>
      </c>
      <c r="H31471" t="s">
        <v>30</v>
      </c>
      <c r="I31471" t="s">
        <v>31</v>
      </c>
      <c r="J31471" t="s">
        <v>317</v>
      </c>
      <c r="K31471" s="5" t="s">
        <v>318</v>
      </c>
      <c r="L31471" t="s">
        <v>69</v>
      </c>
      <c r="M31471">
        <v>1988</v>
      </c>
      <c r="N31471">
        <v>0</v>
      </c>
      <c r="O31471" t="s">
        <v>35</v>
      </c>
      <c r="P31471">
        <v>32171.41</v>
      </c>
      <c r="Q31471" s="7">
        <v>151467.57</v>
      </c>
    </row>
    <row r="31472" spans="1:17" x14ac:dyDescent="0.25">
      <c r="A31472" t="s">
        <v>41973</v>
      </c>
      <c r="B31472" s="10">
        <v>25155</v>
      </c>
      <c r="C31472" s="12">
        <f ca="1">INT(YEARFRAC(Table1[[#This Row],[Birth_Date]],TODAY()))</f>
        <v>57</v>
      </c>
      <c r="D31472" t="s">
        <v>37</v>
      </c>
      <c r="E31472" t="s">
        <v>18</v>
      </c>
      <c r="F31472" t="s">
        <v>19</v>
      </c>
      <c r="G31472">
        <v>0</v>
      </c>
      <c r="H31472" t="s">
        <v>30</v>
      </c>
      <c r="I31472" t="s">
        <v>31</v>
      </c>
      <c r="J31472" t="s">
        <v>359</v>
      </c>
      <c r="K31472" s="5" t="s">
        <v>2716</v>
      </c>
      <c r="L31472" t="s">
        <v>55</v>
      </c>
      <c r="M31472">
        <v>2008</v>
      </c>
      <c r="N31472">
        <v>0</v>
      </c>
      <c r="O31472" t="s">
        <v>25</v>
      </c>
      <c r="P31472">
        <v>83921.56</v>
      </c>
      <c r="Q31472" s="7">
        <v>93400.13</v>
      </c>
    </row>
    <row r="31473" spans="1:17" x14ac:dyDescent="0.25">
      <c r="A31473" t="s">
        <v>41975</v>
      </c>
      <c r="B31473" s="10">
        <v>34509</v>
      </c>
      <c r="C31473" s="12">
        <f ca="1">INT(YEARFRAC(Table1[[#This Row],[Birth_Date]],TODAY()))</f>
        <v>31</v>
      </c>
      <c r="D31473" t="s">
        <v>17</v>
      </c>
      <c r="E31473" t="s">
        <v>18</v>
      </c>
      <c r="F31473" t="s">
        <v>19</v>
      </c>
      <c r="G31473">
        <v>0</v>
      </c>
      <c r="H31473" t="s">
        <v>30</v>
      </c>
      <c r="I31473" t="s">
        <v>21</v>
      </c>
      <c r="J31473" t="s">
        <v>43</v>
      </c>
      <c r="K31473" s="5" t="s">
        <v>601</v>
      </c>
      <c r="L31473" t="s">
        <v>86</v>
      </c>
      <c r="M31473">
        <v>2008</v>
      </c>
      <c r="N31473">
        <v>0</v>
      </c>
      <c r="O31473" t="s">
        <v>41</v>
      </c>
      <c r="P31473">
        <v>69463.460000000006</v>
      </c>
      <c r="Q31473" s="7">
        <v>232759.44</v>
      </c>
    </row>
    <row r="31474" spans="1:17" x14ac:dyDescent="0.25">
      <c r="A31474" t="s">
        <v>41976</v>
      </c>
      <c r="B31474" s="10">
        <v>32943</v>
      </c>
      <c r="C31474" s="12">
        <f ca="1">INT(YEARFRAC(Table1[[#This Row],[Birth_Date]],TODAY()))</f>
        <v>35</v>
      </c>
      <c r="D31474" t="s">
        <v>28</v>
      </c>
      <c r="E31474" t="s">
        <v>18</v>
      </c>
      <c r="F31474" t="s">
        <v>29</v>
      </c>
      <c r="G31474">
        <v>0</v>
      </c>
      <c r="H31474" t="s">
        <v>30</v>
      </c>
      <c r="I31474" t="s">
        <v>21</v>
      </c>
      <c r="J31474" t="s">
        <v>126</v>
      </c>
      <c r="K31474" s="5" t="s">
        <v>5970</v>
      </c>
      <c r="L31474" t="s">
        <v>24</v>
      </c>
      <c r="M31474">
        <v>1992</v>
      </c>
      <c r="N31474">
        <v>0</v>
      </c>
      <c r="O31474" t="s">
        <v>74</v>
      </c>
      <c r="P31474">
        <v>4750.6499999999996</v>
      </c>
      <c r="Q31474" s="7">
        <v>152458.38</v>
      </c>
    </row>
    <row r="31475" spans="1:17" x14ac:dyDescent="0.25">
      <c r="A31475" t="s">
        <v>41977</v>
      </c>
      <c r="B31475" s="10">
        <v>35431</v>
      </c>
      <c r="C31475" s="12">
        <f ca="1">INT(YEARFRAC(Table1[[#This Row],[Birth_Date]],TODAY()))</f>
        <v>28</v>
      </c>
      <c r="D31475" t="s">
        <v>28</v>
      </c>
      <c r="E31475" t="s">
        <v>18</v>
      </c>
      <c r="F31475" t="s">
        <v>19</v>
      </c>
      <c r="G31475">
        <v>1</v>
      </c>
      <c r="H31475" t="s">
        <v>20</v>
      </c>
      <c r="I31475" t="s">
        <v>21</v>
      </c>
      <c r="J31475" t="s">
        <v>294</v>
      </c>
      <c r="K31475" s="5" t="s">
        <v>1042</v>
      </c>
      <c r="L31475" t="s">
        <v>73</v>
      </c>
      <c r="M31475">
        <v>1987</v>
      </c>
      <c r="N31475">
        <v>0</v>
      </c>
      <c r="O31475" t="s">
        <v>35</v>
      </c>
      <c r="P31475">
        <v>27710.99</v>
      </c>
      <c r="Q31475" s="7">
        <v>60290.23</v>
      </c>
    </row>
    <row r="31476" spans="1:17" x14ac:dyDescent="0.25">
      <c r="A31476" t="s">
        <v>41978</v>
      </c>
      <c r="B31476" s="10">
        <v>30238</v>
      </c>
      <c r="C31476" s="12">
        <f ca="1">INT(YEARFRAC(Table1[[#This Row],[Birth_Date]],TODAY()))</f>
        <v>43</v>
      </c>
      <c r="D31476" t="s">
        <v>28</v>
      </c>
      <c r="E31476" t="s">
        <v>18</v>
      </c>
      <c r="F31476" t="s">
        <v>19</v>
      </c>
      <c r="G31476">
        <v>0</v>
      </c>
      <c r="H31476" t="s">
        <v>20</v>
      </c>
      <c r="I31476" t="s">
        <v>31</v>
      </c>
      <c r="J31476" t="s">
        <v>76</v>
      </c>
      <c r="K31476" s="5" t="s">
        <v>266</v>
      </c>
      <c r="L31476" t="s">
        <v>45</v>
      </c>
      <c r="M31476">
        <v>1998</v>
      </c>
      <c r="N31476">
        <v>0</v>
      </c>
      <c r="O31476" t="s">
        <v>74</v>
      </c>
      <c r="P31476">
        <v>65434.47</v>
      </c>
      <c r="Q31476" s="7">
        <v>174810.16</v>
      </c>
    </row>
    <row r="31477" spans="1:17" x14ac:dyDescent="0.25">
      <c r="A31477" t="s">
        <v>41980</v>
      </c>
      <c r="B31477" s="10">
        <v>25178</v>
      </c>
      <c r="C31477" s="12">
        <f ca="1">INT(YEARFRAC(Table1[[#This Row],[Birth_Date]],TODAY()))</f>
        <v>57</v>
      </c>
      <c r="D31477" t="s">
        <v>17</v>
      </c>
      <c r="E31477" t="s">
        <v>48</v>
      </c>
      <c r="F31477" t="s">
        <v>29</v>
      </c>
      <c r="G31477">
        <v>0</v>
      </c>
      <c r="H31477" t="s">
        <v>30</v>
      </c>
      <c r="I31477" t="s">
        <v>21</v>
      </c>
      <c r="J31477" t="s">
        <v>193</v>
      </c>
      <c r="K31477" s="5" t="s">
        <v>535</v>
      </c>
      <c r="L31477" t="s">
        <v>55</v>
      </c>
      <c r="M31477">
        <v>1995</v>
      </c>
      <c r="N31477">
        <v>0</v>
      </c>
      <c r="O31477" t="s">
        <v>74</v>
      </c>
      <c r="P31477">
        <v>28981.89</v>
      </c>
      <c r="Q31477" s="7">
        <v>220115.4</v>
      </c>
    </row>
    <row r="31478" spans="1:17" x14ac:dyDescent="0.25">
      <c r="A31478" t="s">
        <v>41981</v>
      </c>
      <c r="B31478" s="10">
        <v>36326</v>
      </c>
      <c r="C31478" s="12">
        <f ca="1">INT(YEARFRAC(Table1[[#This Row],[Birth_Date]],TODAY()))</f>
        <v>26</v>
      </c>
      <c r="D31478" t="s">
        <v>28</v>
      </c>
      <c r="E31478" t="s">
        <v>18</v>
      </c>
      <c r="F31478" t="s">
        <v>19</v>
      </c>
      <c r="G31478">
        <v>0</v>
      </c>
      <c r="H31478" t="s">
        <v>30</v>
      </c>
      <c r="I31478" t="s">
        <v>31</v>
      </c>
      <c r="J31478" t="s">
        <v>63</v>
      </c>
      <c r="K31478" s="5" t="s">
        <v>6824</v>
      </c>
      <c r="L31478" t="s">
        <v>65</v>
      </c>
      <c r="M31478">
        <v>1984</v>
      </c>
      <c r="N31478">
        <v>0</v>
      </c>
      <c r="O31478" t="s">
        <v>25</v>
      </c>
      <c r="P31478">
        <v>19663.71</v>
      </c>
      <c r="Q31478" s="7">
        <v>45033.04</v>
      </c>
    </row>
    <row r="31479" spans="1:17" x14ac:dyDescent="0.25">
      <c r="A31479" t="s">
        <v>41982</v>
      </c>
      <c r="B31479" s="10">
        <v>24281</v>
      </c>
      <c r="C31479" s="12">
        <f ca="1">INT(YEARFRAC(Table1[[#This Row],[Birth_Date]],TODAY()))</f>
        <v>59</v>
      </c>
      <c r="D31479" t="s">
        <v>37</v>
      </c>
      <c r="E31479" t="s">
        <v>48</v>
      </c>
      <c r="F31479" t="s">
        <v>19</v>
      </c>
      <c r="G31479">
        <v>1</v>
      </c>
      <c r="H31479" t="s">
        <v>20</v>
      </c>
      <c r="I31479" t="s">
        <v>31</v>
      </c>
      <c r="J31479" t="s">
        <v>231</v>
      </c>
      <c r="K31479" s="6">
        <v>45055</v>
      </c>
      <c r="L31479" t="s">
        <v>45</v>
      </c>
      <c r="M31479">
        <v>2007</v>
      </c>
      <c r="N31479">
        <v>0</v>
      </c>
      <c r="O31479" t="s">
        <v>35</v>
      </c>
      <c r="P31479">
        <v>97025.52</v>
      </c>
      <c r="Q31479" s="7">
        <v>154748.56</v>
      </c>
    </row>
    <row r="31480" spans="1:17" x14ac:dyDescent="0.25">
      <c r="A31480" t="s">
        <v>41983</v>
      </c>
      <c r="B31480" s="10">
        <v>24847</v>
      </c>
      <c r="C31480" s="12">
        <f ca="1">INT(YEARFRAC(Table1[[#This Row],[Birth_Date]],TODAY()))</f>
        <v>57</v>
      </c>
      <c r="D31480" t="s">
        <v>28</v>
      </c>
      <c r="E31480" t="s">
        <v>18</v>
      </c>
      <c r="F31480" t="s">
        <v>19</v>
      </c>
      <c r="G31480">
        <v>0</v>
      </c>
      <c r="H31480" t="s">
        <v>30</v>
      </c>
      <c r="I31480" t="s">
        <v>31</v>
      </c>
      <c r="J31480" t="s">
        <v>43</v>
      </c>
      <c r="K31480" s="5" t="s">
        <v>1449</v>
      </c>
      <c r="L31480" t="s">
        <v>128</v>
      </c>
      <c r="M31480">
        <v>1993</v>
      </c>
      <c r="N31480">
        <v>0</v>
      </c>
      <c r="O31480" t="s">
        <v>25</v>
      </c>
      <c r="P31480">
        <v>45425.07</v>
      </c>
      <c r="Q31480" s="7">
        <v>227672.44</v>
      </c>
    </row>
    <row r="31481" spans="1:17" x14ac:dyDescent="0.25">
      <c r="A31481" t="s">
        <v>41984</v>
      </c>
      <c r="B31481" s="10">
        <v>27439</v>
      </c>
      <c r="C31481" s="12">
        <f ca="1">INT(YEARFRAC(Table1[[#This Row],[Birth_Date]],TODAY()))</f>
        <v>50</v>
      </c>
      <c r="D31481" t="s">
        <v>17</v>
      </c>
      <c r="E31481" t="s">
        <v>18</v>
      </c>
      <c r="F31481" t="s">
        <v>19</v>
      </c>
      <c r="G31481">
        <v>0</v>
      </c>
      <c r="H31481" t="s">
        <v>30</v>
      </c>
      <c r="I31481" t="s">
        <v>21</v>
      </c>
      <c r="J31481" t="s">
        <v>100</v>
      </c>
      <c r="K31481" s="5" t="s">
        <v>1103</v>
      </c>
      <c r="L31481" t="s">
        <v>45</v>
      </c>
      <c r="M31481">
        <v>2007</v>
      </c>
      <c r="N31481">
        <v>0</v>
      </c>
      <c r="O31481" t="s">
        <v>74</v>
      </c>
      <c r="P31481">
        <v>11151.33</v>
      </c>
      <c r="Q31481" s="7">
        <v>75789.03</v>
      </c>
    </row>
    <row r="31482" spans="1:17" x14ac:dyDescent="0.25">
      <c r="A31482" t="s">
        <v>41985</v>
      </c>
      <c r="B31482" s="10">
        <v>27400</v>
      </c>
      <c r="C31482" s="12">
        <f ca="1">INT(YEARFRAC(Table1[[#This Row],[Birth_Date]],TODAY()))</f>
        <v>50</v>
      </c>
      <c r="D31482" t="s">
        <v>17</v>
      </c>
      <c r="E31482" t="s">
        <v>18</v>
      </c>
      <c r="F31482" t="s">
        <v>29</v>
      </c>
      <c r="G31482">
        <v>0</v>
      </c>
      <c r="H31482" t="s">
        <v>30</v>
      </c>
      <c r="I31482" t="s">
        <v>31</v>
      </c>
      <c r="J31482" t="s">
        <v>432</v>
      </c>
      <c r="K31482" s="5" t="s">
        <v>1560</v>
      </c>
      <c r="L31482" t="s">
        <v>24</v>
      </c>
      <c r="M31482">
        <v>2004</v>
      </c>
      <c r="N31482">
        <v>0</v>
      </c>
      <c r="O31482" t="s">
        <v>74</v>
      </c>
      <c r="P31482">
        <v>40367.07</v>
      </c>
      <c r="Q31482" s="7">
        <v>89440.29</v>
      </c>
    </row>
    <row r="31483" spans="1:17" x14ac:dyDescent="0.25">
      <c r="A31483" t="s">
        <v>41986</v>
      </c>
      <c r="B31483" s="10">
        <v>27382</v>
      </c>
      <c r="C31483" s="12">
        <f ca="1">INT(YEARFRAC(Table1[[#This Row],[Birth_Date]],TODAY()))</f>
        <v>50</v>
      </c>
      <c r="D31483" t="s">
        <v>17</v>
      </c>
      <c r="E31483" t="s">
        <v>18</v>
      </c>
      <c r="F31483" t="s">
        <v>19</v>
      </c>
      <c r="G31483">
        <v>0</v>
      </c>
      <c r="H31483" t="s">
        <v>30</v>
      </c>
      <c r="I31483" t="s">
        <v>21</v>
      </c>
      <c r="J31483" t="s">
        <v>1695</v>
      </c>
      <c r="K31483" s="5" t="s">
        <v>1696</v>
      </c>
      <c r="L31483" t="s">
        <v>60</v>
      </c>
      <c r="M31483">
        <v>2010</v>
      </c>
      <c r="N31483">
        <v>0</v>
      </c>
      <c r="O31483" t="s">
        <v>41</v>
      </c>
      <c r="P31483">
        <v>11838.9</v>
      </c>
      <c r="Q31483" s="7">
        <v>170917</v>
      </c>
    </row>
    <row r="31484" spans="1:17" x14ac:dyDescent="0.25">
      <c r="A31484" t="s">
        <v>41987</v>
      </c>
      <c r="B31484" s="10">
        <v>19721</v>
      </c>
      <c r="C31484" s="12">
        <f ca="1">INT(YEARFRAC(Table1[[#This Row],[Birth_Date]],TODAY()))</f>
        <v>71</v>
      </c>
      <c r="D31484" t="s">
        <v>28</v>
      </c>
      <c r="E31484" t="s">
        <v>18</v>
      </c>
      <c r="F31484" t="s">
        <v>29</v>
      </c>
      <c r="G31484">
        <v>0</v>
      </c>
      <c r="H31484" t="s">
        <v>30</v>
      </c>
      <c r="I31484" t="s">
        <v>31</v>
      </c>
      <c r="J31484" t="s">
        <v>38</v>
      </c>
      <c r="K31484" s="5" t="s">
        <v>14944</v>
      </c>
      <c r="L31484" t="s">
        <v>60</v>
      </c>
      <c r="M31484">
        <v>2012</v>
      </c>
      <c r="N31484">
        <v>0</v>
      </c>
      <c r="O31484" t="s">
        <v>66</v>
      </c>
      <c r="P31484">
        <v>76104.509999999995</v>
      </c>
      <c r="Q31484" s="7">
        <v>200986.18</v>
      </c>
    </row>
    <row r="31485" spans="1:17" x14ac:dyDescent="0.25">
      <c r="A31485" t="s">
        <v>41988</v>
      </c>
      <c r="B31485" s="10">
        <v>34412</v>
      </c>
      <c r="C31485" s="12">
        <f ca="1">INT(YEARFRAC(Table1[[#This Row],[Birth_Date]],TODAY()))</f>
        <v>31</v>
      </c>
      <c r="D31485" t="s">
        <v>28</v>
      </c>
      <c r="E31485" t="s">
        <v>18</v>
      </c>
      <c r="F31485" t="s">
        <v>19</v>
      </c>
      <c r="G31485">
        <v>0</v>
      </c>
      <c r="H31485" t="s">
        <v>30</v>
      </c>
      <c r="I31485" t="s">
        <v>21</v>
      </c>
      <c r="J31485" t="s">
        <v>126</v>
      </c>
      <c r="K31485" s="5" t="s">
        <v>127</v>
      </c>
      <c r="L31485" t="s">
        <v>73</v>
      </c>
      <c r="M31485">
        <v>1991</v>
      </c>
      <c r="N31485">
        <v>2</v>
      </c>
      <c r="O31485" t="s">
        <v>35</v>
      </c>
      <c r="P31485">
        <v>87960.12</v>
      </c>
      <c r="Q31485" s="7">
        <v>221186.13</v>
      </c>
    </row>
    <row r="31486" spans="1:17" x14ac:dyDescent="0.25">
      <c r="A31486" t="s">
        <v>41990</v>
      </c>
      <c r="B31486" s="10">
        <v>29785</v>
      </c>
      <c r="C31486" s="12">
        <f ca="1">INT(YEARFRAC(Table1[[#This Row],[Birth_Date]],TODAY()))</f>
        <v>44</v>
      </c>
      <c r="D31486" t="s">
        <v>28</v>
      </c>
      <c r="E31486" t="s">
        <v>48</v>
      </c>
      <c r="F31486" t="s">
        <v>29</v>
      </c>
      <c r="G31486">
        <v>0</v>
      </c>
      <c r="H31486" t="s">
        <v>30</v>
      </c>
      <c r="I31486" t="s">
        <v>31</v>
      </c>
      <c r="J31486" t="s">
        <v>193</v>
      </c>
      <c r="K31486" s="5" t="s">
        <v>452</v>
      </c>
      <c r="L31486" t="s">
        <v>24</v>
      </c>
      <c r="M31486">
        <v>1991</v>
      </c>
      <c r="N31486">
        <v>4</v>
      </c>
      <c r="O31486" t="s">
        <v>41</v>
      </c>
      <c r="P31486">
        <v>72040.899999999994</v>
      </c>
      <c r="Q31486" s="7">
        <v>50567.71</v>
      </c>
    </row>
    <row r="31487" spans="1:17" x14ac:dyDescent="0.25">
      <c r="A31487" t="s">
        <v>41991</v>
      </c>
      <c r="B31487" s="10">
        <v>31734</v>
      </c>
      <c r="C31487" s="12">
        <f ca="1">INT(YEARFRAC(Table1[[#This Row],[Birth_Date]],TODAY()))</f>
        <v>39</v>
      </c>
      <c r="D31487" t="s">
        <v>17</v>
      </c>
      <c r="E31487" t="s">
        <v>48</v>
      </c>
      <c r="F31487" t="s">
        <v>29</v>
      </c>
      <c r="G31487">
        <v>0</v>
      </c>
      <c r="H31487" t="s">
        <v>30</v>
      </c>
      <c r="I31487" t="s">
        <v>21</v>
      </c>
      <c r="J31487" t="s">
        <v>147</v>
      </c>
      <c r="K31487" s="5" t="s">
        <v>1012</v>
      </c>
      <c r="L31487" t="s">
        <v>73</v>
      </c>
      <c r="M31487">
        <v>2001</v>
      </c>
      <c r="N31487">
        <v>0</v>
      </c>
      <c r="O31487" t="s">
        <v>41</v>
      </c>
      <c r="P31487">
        <v>3426.41</v>
      </c>
      <c r="Q31487" s="7">
        <v>100882.74</v>
      </c>
    </row>
    <row r="31488" spans="1:17" x14ac:dyDescent="0.25">
      <c r="A31488" t="s">
        <v>41992</v>
      </c>
      <c r="B31488" s="10">
        <v>31088</v>
      </c>
      <c r="C31488" s="12">
        <f ca="1">INT(YEARFRAC(Table1[[#This Row],[Birth_Date]],TODAY()))</f>
        <v>40</v>
      </c>
      <c r="D31488" t="s">
        <v>17</v>
      </c>
      <c r="E31488" t="s">
        <v>18</v>
      </c>
      <c r="F31488" t="s">
        <v>19</v>
      </c>
      <c r="G31488">
        <v>0</v>
      </c>
      <c r="H31488" t="s">
        <v>20</v>
      </c>
      <c r="I31488" t="s">
        <v>31</v>
      </c>
      <c r="J31488" t="s">
        <v>68</v>
      </c>
      <c r="K31488" s="5" t="s">
        <v>95</v>
      </c>
      <c r="L31488" t="s">
        <v>69</v>
      </c>
      <c r="M31488">
        <v>1992</v>
      </c>
      <c r="N31488">
        <v>0</v>
      </c>
      <c r="O31488" t="s">
        <v>35</v>
      </c>
      <c r="P31488">
        <v>40737.03</v>
      </c>
      <c r="Q31488" s="7">
        <v>223331.34</v>
      </c>
    </row>
    <row r="31489" spans="1:17" x14ac:dyDescent="0.25">
      <c r="A31489" t="s">
        <v>41993</v>
      </c>
      <c r="B31489" s="10">
        <v>29717</v>
      </c>
      <c r="C31489" s="12">
        <f ca="1">INT(YEARFRAC(Table1[[#This Row],[Birth_Date]],TODAY()))</f>
        <v>44</v>
      </c>
      <c r="D31489" t="s">
        <v>37</v>
      </c>
      <c r="E31489" t="s">
        <v>18</v>
      </c>
      <c r="F31489" t="s">
        <v>19</v>
      </c>
      <c r="G31489">
        <v>2</v>
      </c>
      <c r="H31489" t="s">
        <v>20</v>
      </c>
      <c r="I31489" t="s">
        <v>31</v>
      </c>
      <c r="J31489" t="s">
        <v>43</v>
      </c>
      <c r="K31489" s="5" t="s">
        <v>988</v>
      </c>
      <c r="L31489" t="s">
        <v>155</v>
      </c>
      <c r="M31489">
        <v>2002</v>
      </c>
      <c r="N31489">
        <v>1</v>
      </c>
      <c r="O31489" t="s">
        <v>74</v>
      </c>
      <c r="P31489">
        <v>83013.03</v>
      </c>
      <c r="Q31489" s="7">
        <v>122722.16</v>
      </c>
    </row>
    <row r="31490" spans="1:17" x14ac:dyDescent="0.25">
      <c r="A31490" t="s">
        <v>41994</v>
      </c>
      <c r="B31490" s="10">
        <v>26038</v>
      </c>
      <c r="C31490" s="12">
        <f ca="1">INT(YEARFRAC(Table1[[#This Row],[Birth_Date]],TODAY()))</f>
        <v>54</v>
      </c>
      <c r="D31490" t="s">
        <v>28</v>
      </c>
      <c r="E31490" t="s">
        <v>18</v>
      </c>
      <c r="F31490" t="s">
        <v>29</v>
      </c>
      <c r="G31490">
        <v>0</v>
      </c>
      <c r="H31490" t="s">
        <v>30</v>
      </c>
      <c r="I31490" t="s">
        <v>21</v>
      </c>
      <c r="J31490" t="s">
        <v>76</v>
      </c>
      <c r="K31490" s="5" t="s">
        <v>269</v>
      </c>
      <c r="L31490" t="s">
        <v>208</v>
      </c>
      <c r="M31490">
        <v>2011</v>
      </c>
      <c r="N31490">
        <v>0</v>
      </c>
      <c r="O31490" t="s">
        <v>66</v>
      </c>
      <c r="P31490">
        <v>72866.17</v>
      </c>
      <c r="Q31490" s="7">
        <v>230212.57</v>
      </c>
    </row>
    <row r="31491" spans="1:17" x14ac:dyDescent="0.25">
      <c r="A31491" t="s">
        <v>41995</v>
      </c>
      <c r="B31491" s="10">
        <v>33090</v>
      </c>
      <c r="C31491" s="12">
        <f ca="1">INT(YEARFRAC(Table1[[#This Row],[Birth_Date]],TODAY()))</f>
        <v>35</v>
      </c>
      <c r="D31491" t="s">
        <v>17</v>
      </c>
      <c r="E31491" t="s">
        <v>18</v>
      </c>
      <c r="F31491" t="s">
        <v>19</v>
      </c>
      <c r="G31491">
        <v>0</v>
      </c>
      <c r="H31491" t="s">
        <v>30</v>
      </c>
      <c r="I31491" t="s">
        <v>31</v>
      </c>
      <c r="J31491" t="s">
        <v>131</v>
      </c>
      <c r="K31491" s="5" t="s">
        <v>7593</v>
      </c>
      <c r="L31491" t="s">
        <v>208</v>
      </c>
      <c r="M31491">
        <v>1996</v>
      </c>
      <c r="N31491">
        <v>0</v>
      </c>
      <c r="O31491" t="s">
        <v>74</v>
      </c>
      <c r="P31491">
        <v>22912.58</v>
      </c>
      <c r="Q31491" s="7">
        <v>184628.23</v>
      </c>
    </row>
    <row r="31492" spans="1:17" x14ac:dyDescent="0.25">
      <c r="A31492" t="s">
        <v>41996</v>
      </c>
      <c r="B31492" s="10">
        <v>26825</v>
      </c>
      <c r="C31492" s="12">
        <f ca="1">INT(YEARFRAC(Table1[[#This Row],[Birth_Date]],TODAY()))</f>
        <v>52</v>
      </c>
      <c r="D31492" t="s">
        <v>28</v>
      </c>
      <c r="E31492" t="s">
        <v>48</v>
      </c>
      <c r="F31492" t="s">
        <v>29</v>
      </c>
      <c r="G31492">
        <v>1</v>
      </c>
      <c r="H31492" t="s">
        <v>20</v>
      </c>
      <c r="I31492" t="s">
        <v>31</v>
      </c>
      <c r="J31492" t="s">
        <v>104</v>
      </c>
      <c r="K31492" s="5" t="s">
        <v>1808</v>
      </c>
      <c r="L31492" t="s">
        <v>86</v>
      </c>
      <c r="M31492">
        <v>1994</v>
      </c>
      <c r="N31492">
        <v>0</v>
      </c>
      <c r="O31492" t="s">
        <v>74</v>
      </c>
      <c r="P31492">
        <v>49507.48</v>
      </c>
      <c r="Q31492" s="7">
        <v>213388.69</v>
      </c>
    </row>
    <row r="31493" spans="1:17" x14ac:dyDescent="0.25">
      <c r="A31493" t="s">
        <v>41997</v>
      </c>
      <c r="B31493" s="10">
        <v>27338</v>
      </c>
      <c r="C31493" s="12">
        <f ca="1">INT(YEARFRAC(Table1[[#This Row],[Birth_Date]],TODAY()))</f>
        <v>51</v>
      </c>
      <c r="D31493" t="s">
        <v>28</v>
      </c>
      <c r="E31493" t="s">
        <v>18</v>
      </c>
      <c r="F31493" t="s">
        <v>29</v>
      </c>
      <c r="G31493">
        <v>0</v>
      </c>
      <c r="H31493" t="s">
        <v>30</v>
      </c>
      <c r="I31493" t="s">
        <v>21</v>
      </c>
      <c r="J31493" t="s">
        <v>147</v>
      </c>
      <c r="K31493" s="5" t="s">
        <v>916</v>
      </c>
      <c r="L31493" t="s">
        <v>155</v>
      </c>
      <c r="M31493">
        <v>1995</v>
      </c>
      <c r="N31493">
        <v>0</v>
      </c>
      <c r="O31493" t="s">
        <v>41</v>
      </c>
      <c r="P31493">
        <v>93414.99</v>
      </c>
      <c r="Q31493" s="7">
        <v>172228.58</v>
      </c>
    </row>
    <row r="31494" spans="1:17" x14ac:dyDescent="0.25">
      <c r="A31494" t="s">
        <v>41998</v>
      </c>
      <c r="B31494" s="10">
        <v>35966</v>
      </c>
      <c r="C31494" s="12">
        <f ca="1">INT(YEARFRAC(Table1[[#This Row],[Birth_Date]],TODAY()))</f>
        <v>27</v>
      </c>
      <c r="D31494" t="s">
        <v>28</v>
      </c>
      <c r="E31494" t="s">
        <v>18</v>
      </c>
      <c r="F31494" t="s">
        <v>29</v>
      </c>
      <c r="G31494">
        <v>2</v>
      </c>
      <c r="H31494" t="s">
        <v>20</v>
      </c>
      <c r="I31494" t="s">
        <v>31</v>
      </c>
      <c r="J31494" t="s">
        <v>193</v>
      </c>
      <c r="K31494" s="5" t="s">
        <v>194</v>
      </c>
      <c r="L31494" t="s">
        <v>110</v>
      </c>
      <c r="M31494">
        <v>2007</v>
      </c>
      <c r="N31494">
        <v>0</v>
      </c>
      <c r="O31494" t="s">
        <v>25</v>
      </c>
      <c r="P31494">
        <v>34471.760000000002</v>
      </c>
      <c r="Q31494" s="7">
        <v>170096.79</v>
      </c>
    </row>
    <row r="31495" spans="1:17" x14ac:dyDescent="0.25">
      <c r="A31495" t="s">
        <v>41999</v>
      </c>
      <c r="B31495" s="10">
        <v>31985</v>
      </c>
      <c r="C31495" s="12">
        <f ca="1">INT(YEARFRAC(Table1[[#This Row],[Birth_Date]],TODAY()))</f>
        <v>38</v>
      </c>
      <c r="D31495" t="s">
        <v>37</v>
      </c>
      <c r="E31495" t="s">
        <v>48</v>
      </c>
      <c r="F31495" t="s">
        <v>29</v>
      </c>
      <c r="G31495">
        <v>1</v>
      </c>
      <c r="H31495" t="s">
        <v>20</v>
      </c>
      <c r="I31495" t="s">
        <v>31</v>
      </c>
      <c r="J31495" t="s">
        <v>189</v>
      </c>
      <c r="K31495" s="5" t="s">
        <v>1707</v>
      </c>
      <c r="L31495" t="s">
        <v>45</v>
      </c>
      <c r="M31495">
        <v>2012</v>
      </c>
      <c r="N31495">
        <v>0</v>
      </c>
      <c r="O31495" t="s">
        <v>25</v>
      </c>
      <c r="P31495">
        <v>32737.5</v>
      </c>
      <c r="Q31495" s="7">
        <v>122227.13</v>
      </c>
    </row>
    <row r="31496" spans="1:17" x14ac:dyDescent="0.25">
      <c r="A31496" t="s">
        <v>42000</v>
      </c>
      <c r="B31496" s="10">
        <v>26431</v>
      </c>
      <c r="C31496" s="12">
        <f ca="1">INT(YEARFRAC(Table1[[#This Row],[Birth_Date]],TODAY()))</f>
        <v>53</v>
      </c>
      <c r="D31496" t="s">
        <v>28</v>
      </c>
      <c r="E31496" t="s">
        <v>18</v>
      </c>
      <c r="F31496" t="s">
        <v>19</v>
      </c>
      <c r="G31496">
        <v>2</v>
      </c>
      <c r="H31496" t="s">
        <v>20</v>
      </c>
      <c r="I31496" t="s">
        <v>31</v>
      </c>
      <c r="J31496" t="s">
        <v>84</v>
      </c>
      <c r="K31496" s="5" t="s">
        <v>446</v>
      </c>
      <c r="L31496" t="s">
        <v>133</v>
      </c>
      <c r="M31496">
        <v>1992</v>
      </c>
      <c r="N31496">
        <v>3</v>
      </c>
      <c r="O31496" t="s">
        <v>41</v>
      </c>
      <c r="P31496">
        <v>78447.05</v>
      </c>
      <c r="Q31496" s="7">
        <v>171396.85</v>
      </c>
    </row>
    <row r="31497" spans="1:17" x14ac:dyDescent="0.25">
      <c r="A31497" t="s">
        <v>42001</v>
      </c>
      <c r="B31497" s="10">
        <v>27246</v>
      </c>
      <c r="C31497" s="12">
        <f ca="1">INT(YEARFRAC(Table1[[#This Row],[Birth_Date]],TODAY()))</f>
        <v>51</v>
      </c>
      <c r="D31497" t="s">
        <v>79</v>
      </c>
      <c r="E31497" t="s">
        <v>48</v>
      </c>
      <c r="F31497" t="s">
        <v>19</v>
      </c>
      <c r="G31497">
        <v>0</v>
      </c>
      <c r="H31497" t="s">
        <v>20</v>
      </c>
      <c r="I31497" t="s">
        <v>31</v>
      </c>
      <c r="J31497" t="s">
        <v>53</v>
      </c>
      <c r="K31497" s="5" t="s">
        <v>2093</v>
      </c>
      <c r="L31497" t="s">
        <v>110</v>
      </c>
      <c r="M31497">
        <v>2005</v>
      </c>
      <c r="N31497">
        <v>0</v>
      </c>
      <c r="O31497" t="s">
        <v>41</v>
      </c>
      <c r="P31497">
        <v>46623.67</v>
      </c>
      <c r="Q31497" s="7">
        <v>112273.95</v>
      </c>
    </row>
    <row r="31498" spans="1:17" x14ac:dyDescent="0.25">
      <c r="A31498" t="s">
        <v>42002</v>
      </c>
      <c r="B31498" s="10">
        <v>22903</v>
      </c>
      <c r="C31498" s="12">
        <f ca="1">INT(YEARFRAC(Table1[[#This Row],[Birth_Date]],TODAY()))</f>
        <v>63</v>
      </c>
      <c r="D31498" t="s">
        <v>17</v>
      </c>
      <c r="E31498" t="s">
        <v>18</v>
      </c>
      <c r="F31498" t="s">
        <v>19</v>
      </c>
      <c r="G31498">
        <v>1</v>
      </c>
      <c r="H31498" t="s">
        <v>20</v>
      </c>
      <c r="I31498" t="s">
        <v>31</v>
      </c>
      <c r="J31498" t="s">
        <v>104</v>
      </c>
      <c r="K31498" s="5" t="s">
        <v>2243</v>
      </c>
      <c r="L31498" t="s">
        <v>123</v>
      </c>
      <c r="M31498">
        <v>1990</v>
      </c>
      <c r="N31498">
        <v>0</v>
      </c>
      <c r="O31498" t="s">
        <v>41</v>
      </c>
      <c r="P31498">
        <v>67596.52</v>
      </c>
      <c r="Q31498" s="7">
        <v>52352.82</v>
      </c>
    </row>
    <row r="31499" spans="1:17" x14ac:dyDescent="0.25">
      <c r="A31499" t="s">
        <v>42003</v>
      </c>
      <c r="B31499" s="10">
        <v>18259</v>
      </c>
      <c r="C31499" s="12">
        <f ca="1">INT(YEARFRAC(Table1[[#This Row],[Birth_Date]],TODAY()))</f>
        <v>75</v>
      </c>
      <c r="D31499" t="s">
        <v>17</v>
      </c>
      <c r="E31499" t="s">
        <v>18</v>
      </c>
      <c r="F31499" t="s">
        <v>29</v>
      </c>
      <c r="G31499">
        <v>2</v>
      </c>
      <c r="H31499" t="s">
        <v>20</v>
      </c>
      <c r="I31499" t="s">
        <v>31</v>
      </c>
      <c r="J31499" t="s">
        <v>53</v>
      </c>
      <c r="K31499" s="5" t="s">
        <v>1853</v>
      </c>
      <c r="L31499" t="s">
        <v>55</v>
      </c>
      <c r="M31499">
        <v>1999</v>
      </c>
      <c r="N31499">
        <v>0</v>
      </c>
      <c r="O31499" t="s">
        <v>74</v>
      </c>
      <c r="P31499">
        <v>76310.81</v>
      </c>
      <c r="Q31499" s="7">
        <v>150934.26</v>
      </c>
    </row>
    <row r="31500" spans="1:17" x14ac:dyDescent="0.25">
      <c r="A31500" t="s">
        <v>42004</v>
      </c>
      <c r="B31500" s="10">
        <v>31982</v>
      </c>
      <c r="C31500" s="12">
        <f ca="1">INT(YEARFRAC(Table1[[#This Row],[Birth_Date]],TODAY()))</f>
        <v>38</v>
      </c>
      <c r="D31500" t="s">
        <v>17</v>
      </c>
      <c r="E31500" t="s">
        <v>18</v>
      </c>
      <c r="F31500" t="s">
        <v>29</v>
      </c>
      <c r="G31500">
        <v>0</v>
      </c>
      <c r="H31500" t="s">
        <v>20</v>
      </c>
      <c r="I31500" t="s">
        <v>31</v>
      </c>
      <c r="J31500" t="s">
        <v>131</v>
      </c>
      <c r="K31500" s="5" t="s">
        <v>590</v>
      </c>
      <c r="L31500" t="s">
        <v>55</v>
      </c>
      <c r="M31500">
        <v>2002</v>
      </c>
      <c r="N31500">
        <v>3</v>
      </c>
      <c r="O31500" t="s">
        <v>25</v>
      </c>
      <c r="P31500">
        <v>30427.73</v>
      </c>
      <c r="Q31500" s="7">
        <v>148458.41</v>
      </c>
    </row>
    <row r="31501" spans="1:17" x14ac:dyDescent="0.25">
      <c r="A31501" t="s">
        <v>42005</v>
      </c>
      <c r="B31501" s="10">
        <v>18748</v>
      </c>
      <c r="C31501" s="12">
        <f ca="1">INT(YEARFRAC(Table1[[#This Row],[Birth_Date]],TODAY()))</f>
        <v>74</v>
      </c>
      <c r="D31501" t="s">
        <v>37</v>
      </c>
      <c r="E31501" t="s">
        <v>18</v>
      </c>
      <c r="F31501" t="s">
        <v>29</v>
      </c>
      <c r="G31501">
        <v>0</v>
      </c>
      <c r="H31501" t="s">
        <v>30</v>
      </c>
      <c r="I31501" t="s">
        <v>21</v>
      </c>
      <c r="J31501" t="s">
        <v>53</v>
      </c>
      <c r="K31501" s="5" t="s">
        <v>911</v>
      </c>
      <c r="L31501" t="s">
        <v>55</v>
      </c>
      <c r="M31501">
        <v>2006</v>
      </c>
      <c r="N31501">
        <v>0</v>
      </c>
      <c r="O31501" t="s">
        <v>35</v>
      </c>
      <c r="P31501">
        <v>49309.04</v>
      </c>
      <c r="Q31501" s="7">
        <v>68191.740000000005</v>
      </c>
    </row>
    <row r="31502" spans="1:17" x14ac:dyDescent="0.25">
      <c r="A31502" t="s">
        <v>42006</v>
      </c>
      <c r="B31502" s="10">
        <v>28067</v>
      </c>
      <c r="C31502" s="12">
        <f ca="1">INT(YEARFRAC(Table1[[#This Row],[Birth_Date]],TODAY()))</f>
        <v>49</v>
      </c>
      <c r="D31502" t="s">
        <v>37</v>
      </c>
      <c r="E31502" t="s">
        <v>18</v>
      </c>
      <c r="F31502" t="s">
        <v>29</v>
      </c>
      <c r="G31502">
        <v>0</v>
      </c>
      <c r="H31502" t="s">
        <v>30</v>
      </c>
      <c r="I31502" t="s">
        <v>31</v>
      </c>
      <c r="J31502" t="s">
        <v>662</v>
      </c>
      <c r="K31502" s="5" t="s">
        <v>1385</v>
      </c>
      <c r="L31502" t="s">
        <v>55</v>
      </c>
      <c r="M31502">
        <v>1993</v>
      </c>
      <c r="N31502">
        <v>0</v>
      </c>
      <c r="O31502" t="s">
        <v>25</v>
      </c>
      <c r="P31502">
        <v>32528.36</v>
      </c>
      <c r="Q31502" s="7">
        <v>64297.09</v>
      </c>
    </row>
    <row r="31503" spans="1:17" x14ac:dyDescent="0.25">
      <c r="A31503" t="s">
        <v>42007</v>
      </c>
      <c r="B31503" s="10">
        <v>20723</v>
      </c>
      <c r="C31503" s="12">
        <f ca="1">INT(YEARFRAC(Table1[[#This Row],[Birth_Date]],TODAY()))</f>
        <v>69</v>
      </c>
      <c r="D31503" t="s">
        <v>17</v>
      </c>
      <c r="E31503" t="s">
        <v>18</v>
      </c>
      <c r="F31503" t="s">
        <v>29</v>
      </c>
      <c r="G31503">
        <v>0</v>
      </c>
      <c r="H31503" t="s">
        <v>20</v>
      </c>
      <c r="I31503" t="s">
        <v>21</v>
      </c>
      <c r="J31503" t="s">
        <v>193</v>
      </c>
      <c r="K31503" s="5" t="s">
        <v>1951</v>
      </c>
      <c r="L31503" t="s">
        <v>40</v>
      </c>
      <c r="M31503">
        <v>1995</v>
      </c>
      <c r="N31503">
        <v>0</v>
      </c>
      <c r="O31503" t="s">
        <v>66</v>
      </c>
      <c r="P31503">
        <v>62440.639999999999</v>
      </c>
      <c r="Q31503" s="7">
        <v>135473.32999999999</v>
      </c>
    </row>
    <row r="31504" spans="1:17" x14ac:dyDescent="0.25">
      <c r="A31504" t="s">
        <v>42008</v>
      </c>
      <c r="B31504" s="10">
        <v>25578</v>
      </c>
      <c r="C31504" s="12">
        <f ca="1">INT(YEARFRAC(Table1[[#This Row],[Birth_Date]],TODAY()))</f>
        <v>55</v>
      </c>
      <c r="D31504" t="s">
        <v>37</v>
      </c>
      <c r="E31504" t="s">
        <v>18</v>
      </c>
      <c r="F31504" t="s">
        <v>19</v>
      </c>
      <c r="G31504">
        <v>0</v>
      </c>
      <c r="H31504" t="s">
        <v>30</v>
      </c>
      <c r="I31504" t="s">
        <v>52</v>
      </c>
      <c r="J31504" t="s">
        <v>76</v>
      </c>
      <c r="K31504" s="5" t="s">
        <v>477</v>
      </c>
      <c r="L31504" t="s">
        <v>73</v>
      </c>
      <c r="M31504">
        <v>1969</v>
      </c>
      <c r="N31504">
        <v>0</v>
      </c>
      <c r="O31504" t="s">
        <v>35</v>
      </c>
      <c r="P31504">
        <v>99103.62</v>
      </c>
      <c r="Q31504" s="7">
        <v>60728.52</v>
      </c>
    </row>
    <row r="31505" spans="1:17" x14ac:dyDescent="0.25">
      <c r="A31505" t="s">
        <v>42009</v>
      </c>
      <c r="B31505" s="10">
        <v>31556</v>
      </c>
      <c r="C31505" s="12">
        <f ca="1">INT(YEARFRAC(Table1[[#This Row],[Birth_Date]],TODAY()))</f>
        <v>39</v>
      </c>
      <c r="D31505" t="s">
        <v>17</v>
      </c>
      <c r="E31505" t="s">
        <v>48</v>
      </c>
      <c r="F31505" t="s">
        <v>19</v>
      </c>
      <c r="G31505">
        <v>0</v>
      </c>
      <c r="H31505" t="s">
        <v>20</v>
      </c>
      <c r="I31505" t="s">
        <v>52</v>
      </c>
      <c r="J31505" t="s">
        <v>131</v>
      </c>
      <c r="K31505" s="5" t="s">
        <v>314</v>
      </c>
      <c r="L31505" t="s">
        <v>86</v>
      </c>
      <c r="M31505">
        <v>2003</v>
      </c>
      <c r="N31505">
        <v>4</v>
      </c>
      <c r="O31505" t="s">
        <v>66</v>
      </c>
      <c r="P31505">
        <v>22036.82</v>
      </c>
      <c r="Q31505" s="7">
        <v>159987.26999999999</v>
      </c>
    </row>
    <row r="31506" spans="1:17" x14ac:dyDescent="0.25">
      <c r="A31506" t="s">
        <v>42010</v>
      </c>
      <c r="B31506" s="10">
        <v>20485</v>
      </c>
      <c r="C31506" s="12">
        <f ca="1">INT(YEARFRAC(Table1[[#This Row],[Birth_Date]],TODAY()))</f>
        <v>69</v>
      </c>
      <c r="D31506" t="s">
        <v>79</v>
      </c>
      <c r="E31506" t="s">
        <v>18</v>
      </c>
      <c r="F31506" t="s">
        <v>19</v>
      </c>
      <c r="G31506">
        <v>2</v>
      </c>
      <c r="H31506" t="s">
        <v>20</v>
      </c>
      <c r="I31506" t="s">
        <v>31</v>
      </c>
      <c r="J31506" t="s">
        <v>43</v>
      </c>
      <c r="K31506" s="5" t="s">
        <v>1827</v>
      </c>
      <c r="L31506" t="s">
        <v>144</v>
      </c>
      <c r="M31506">
        <v>1988</v>
      </c>
      <c r="N31506">
        <v>0</v>
      </c>
      <c r="O31506" t="s">
        <v>74</v>
      </c>
      <c r="P31506">
        <v>27348.720000000001</v>
      </c>
      <c r="Q31506" s="7">
        <v>120215.36</v>
      </c>
    </row>
    <row r="31507" spans="1:17" x14ac:dyDescent="0.25">
      <c r="A31507" t="s">
        <v>42011</v>
      </c>
      <c r="B31507" s="10">
        <v>31934</v>
      </c>
      <c r="C31507" s="12">
        <f ca="1">INT(YEARFRAC(Table1[[#This Row],[Birth_Date]],TODAY()))</f>
        <v>38</v>
      </c>
      <c r="D31507" t="s">
        <v>17</v>
      </c>
      <c r="E31507" t="s">
        <v>48</v>
      </c>
      <c r="F31507" t="s">
        <v>29</v>
      </c>
      <c r="G31507">
        <v>0</v>
      </c>
      <c r="H31507" t="s">
        <v>30</v>
      </c>
      <c r="I31507" t="s">
        <v>49</v>
      </c>
      <c r="J31507" t="s">
        <v>169</v>
      </c>
      <c r="K31507" s="5" t="s">
        <v>331</v>
      </c>
      <c r="L31507" t="s">
        <v>123</v>
      </c>
      <c r="M31507">
        <v>2001</v>
      </c>
      <c r="N31507">
        <v>0</v>
      </c>
      <c r="O31507" t="s">
        <v>66</v>
      </c>
      <c r="P31507">
        <v>81656.14</v>
      </c>
      <c r="Q31507" s="7">
        <v>67443.78</v>
      </c>
    </row>
    <row r="31508" spans="1:17" x14ac:dyDescent="0.25">
      <c r="A31508" t="s">
        <v>42012</v>
      </c>
      <c r="B31508" s="10">
        <v>36700</v>
      </c>
      <c r="C31508" s="12">
        <f ca="1">INT(YEARFRAC(Table1[[#This Row],[Birth_Date]],TODAY()))</f>
        <v>25</v>
      </c>
      <c r="D31508" t="s">
        <v>17</v>
      </c>
      <c r="E31508" t="s">
        <v>48</v>
      </c>
      <c r="F31508" t="s">
        <v>29</v>
      </c>
      <c r="G31508">
        <v>2</v>
      </c>
      <c r="H31508" t="s">
        <v>20</v>
      </c>
      <c r="I31508" t="s">
        <v>21</v>
      </c>
      <c r="J31508" t="s">
        <v>169</v>
      </c>
      <c r="K31508" s="5" t="s">
        <v>1189</v>
      </c>
      <c r="L31508" t="s">
        <v>128</v>
      </c>
      <c r="M31508">
        <v>1989</v>
      </c>
      <c r="N31508">
        <v>0</v>
      </c>
      <c r="O31508" t="s">
        <v>41</v>
      </c>
      <c r="P31508">
        <v>887.2</v>
      </c>
      <c r="Q31508" s="7">
        <v>111319.92</v>
      </c>
    </row>
    <row r="31509" spans="1:17" x14ac:dyDescent="0.25">
      <c r="A31509" t="s">
        <v>42013</v>
      </c>
      <c r="B31509" s="10">
        <v>33916</v>
      </c>
      <c r="C31509" s="12">
        <f ca="1">INT(YEARFRAC(Table1[[#This Row],[Birth_Date]],TODAY()))</f>
        <v>33</v>
      </c>
      <c r="D31509" t="s">
        <v>17</v>
      </c>
      <c r="E31509" t="s">
        <v>18</v>
      </c>
      <c r="F31509" t="s">
        <v>19</v>
      </c>
      <c r="G31509">
        <v>0</v>
      </c>
      <c r="H31509" t="s">
        <v>20</v>
      </c>
      <c r="I31509" t="s">
        <v>31</v>
      </c>
      <c r="J31509" t="s">
        <v>169</v>
      </c>
      <c r="K31509" s="5" t="s">
        <v>1059</v>
      </c>
      <c r="L31509" t="s">
        <v>123</v>
      </c>
      <c r="M31509">
        <v>1998</v>
      </c>
      <c r="N31509">
        <v>0</v>
      </c>
      <c r="O31509" t="s">
        <v>35</v>
      </c>
      <c r="P31509">
        <v>54752.82</v>
      </c>
      <c r="Q31509" s="7">
        <v>244118.65</v>
      </c>
    </row>
    <row r="31510" spans="1:17" x14ac:dyDescent="0.25">
      <c r="A31510" t="s">
        <v>42014</v>
      </c>
      <c r="B31510" s="10">
        <v>27523</v>
      </c>
      <c r="C31510" s="12">
        <f ca="1">INT(YEARFRAC(Table1[[#This Row],[Birth_Date]],TODAY()))</f>
        <v>50</v>
      </c>
      <c r="D31510" t="s">
        <v>28</v>
      </c>
      <c r="E31510" t="s">
        <v>18</v>
      </c>
      <c r="F31510" t="s">
        <v>29</v>
      </c>
      <c r="G31510">
        <v>2</v>
      </c>
      <c r="H31510" t="s">
        <v>20</v>
      </c>
      <c r="I31510" t="s">
        <v>31</v>
      </c>
      <c r="J31510" t="s">
        <v>43</v>
      </c>
      <c r="K31510" s="5" t="s">
        <v>563</v>
      </c>
      <c r="L31510" t="s">
        <v>155</v>
      </c>
      <c r="M31510">
        <v>1972</v>
      </c>
      <c r="N31510">
        <v>0</v>
      </c>
      <c r="O31510" t="s">
        <v>25</v>
      </c>
      <c r="P31510">
        <v>23848.19</v>
      </c>
      <c r="Q31510" s="7">
        <v>248677.75</v>
      </c>
    </row>
    <row r="31511" spans="1:17" x14ac:dyDescent="0.25">
      <c r="A31511" t="s">
        <v>42015</v>
      </c>
      <c r="B31511" s="10">
        <v>23657</v>
      </c>
      <c r="C31511" s="12">
        <f ca="1">INT(YEARFRAC(Table1[[#This Row],[Birth_Date]],TODAY()))</f>
        <v>61</v>
      </c>
      <c r="D31511" t="s">
        <v>17</v>
      </c>
      <c r="E31511" t="s">
        <v>18</v>
      </c>
      <c r="F31511" t="s">
        <v>19</v>
      </c>
      <c r="G31511">
        <v>0</v>
      </c>
      <c r="H31511" t="s">
        <v>30</v>
      </c>
      <c r="I31511" t="s">
        <v>49</v>
      </c>
      <c r="J31511" t="s">
        <v>38</v>
      </c>
      <c r="K31511" s="5" t="s">
        <v>905</v>
      </c>
      <c r="L31511" t="s">
        <v>45</v>
      </c>
      <c r="M31511">
        <v>2008</v>
      </c>
      <c r="N31511">
        <v>0</v>
      </c>
      <c r="O31511" t="s">
        <v>66</v>
      </c>
      <c r="P31511">
        <v>51225.53</v>
      </c>
      <c r="Q31511" s="7">
        <v>245200.47</v>
      </c>
    </row>
    <row r="31512" spans="1:17" x14ac:dyDescent="0.25">
      <c r="A31512" t="s">
        <v>42016</v>
      </c>
      <c r="B31512" s="10">
        <v>24828</v>
      </c>
      <c r="C31512" s="12">
        <f ca="1">INT(YEARFRAC(Table1[[#This Row],[Birth_Date]],TODAY()))</f>
        <v>57</v>
      </c>
      <c r="D31512" t="s">
        <v>17</v>
      </c>
      <c r="E31512" t="s">
        <v>18</v>
      </c>
      <c r="F31512" t="s">
        <v>19</v>
      </c>
      <c r="G31512">
        <v>0</v>
      </c>
      <c r="H31512" t="s">
        <v>30</v>
      </c>
      <c r="I31512" t="s">
        <v>31</v>
      </c>
      <c r="J31512" t="s">
        <v>76</v>
      </c>
      <c r="K31512" s="5" t="s">
        <v>378</v>
      </c>
      <c r="L31512" t="s">
        <v>60</v>
      </c>
      <c r="M31512">
        <v>2001</v>
      </c>
      <c r="N31512">
        <v>0</v>
      </c>
      <c r="O31512" t="s">
        <v>74</v>
      </c>
      <c r="P31512">
        <v>49342.95</v>
      </c>
      <c r="Q31512" s="7">
        <v>45496.55</v>
      </c>
    </row>
    <row r="31513" spans="1:17" x14ac:dyDescent="0.25">
      <c r="A31513" t="s">
        <v>42017</v>
      </c>
      <c r="B31513" s="10">
        <v>20117</v>
      </c>
      <c r="C31513" s="12">
        <f ca="1">INT(YEARFRAC(Table1[[#This Row],[Birth_Date]],TODAY()))</f>
        <v>70</v>
      </c>
      <c r="D31513" t="s">
        <v>28</v>
      </c>
      <c r="E31513" t="s">
        <v>18</v>
      </c>
      <c r="F31513" t="s">
        <v>19</v>
      </c>
      <c r="G31513">
        <v>2</v>
      </c>
      <c r="H31513" t="s">
        <v>20</v>
      </c>
      <c r="I31513" t="s">
        <v>21</v>
      </c>
      <c r="J31513" t="s">
        <v>455</v>
      </c>
      <c r="K31513" s="5" t="s">
        <v>2467</v>
      </c>
      <c r="L31513" t="s">
        <v>24</v>
      </c>
      <c r="M31513">
        <v>2006</v>
      </c>
      <c r="N31513">
        <v>0</v>
      </c>
      <c r="O31513" t="s">
        <v>35</v>
      </c>
      <c r="P31513">
        <v>86360.85</v>
      </c>
      <c r="Q31513" s="7">
        <v>182573.82</v>
      </c>
    </row>
    <row r="31514" spans="1:17" x14ac:dyDescent="0.25">
      <c r="A31514" t="s">
        <v>42018</v>
      </c>
      <c r="B31514" s="10">
        <v>37048</v>
      </c>
      <c r="C31514" s="12">
        <f ca="1">INT(YEARFRAC(Table1[[#This Row],[Birth_Date]],TODAY()))</f>
        <v>24</v>
      </c>
      <c r="D31514" t="s">
        <v>17</v>
      </c>
      <c r="E31514" t="s">
        <v>48</v>
      </c>
      <c r="F31514" t="s">
        <v>19</v>
      </c>
      <c r="G31514">
        <v>2</v>
      </c>
      <c r="H31514" t="s">
        <v>20</v>
      </c>
      <c r="I31514" t="s">
        <v>21</v>
      </c>
      <c r="J31514" t="s">
        <v>84</v>
      </c>
      <c r="K31514" s="5" t="s">
        <v>1156</v>
      </c>
      <c r="L31514" t="s">
        <v>220</v>
      </c>
      <c r="M31514">
        <v>2002</v>
      </c>
      <c r="N31514">
        <v>0</v>
      </c>
      <c r="O31514" t="s">
        <v>74</v>
      </c>
      <c r="P31514">
        <v>67976.83</v>
      </c>
      <c r="Q31514" s="7">
        <v>247093.43</v>
      </c>
    </row>
    <row r="31515" spans="1:17" x14ac:dyDescent="0.25">
      <c r="A31515" t="s">
        <v>42019</v>
      </c>
      <c r="B31515" s="10">
        <v>22194</v>
      </c>
      <c r="C31515" s="12">
        <f ca="1">INT(YEARFRAC(Table1[[#This Row],[Birth_Date]],TODAY()))</f>
        <v>65</v>
      </c>
      <c r="D31515" t="s">
        <v>28</v>
      </c>
      <c r="E31515" t="s">
        <v>18</v>
      </c>
      <c r="F31515" t="s">
        <v>19</v>
      </c>
      <c r="G31515">
        <v>0</v>
      </c>
      <c r="H31515" t="s">
        <v>30</v>
      </c>
      <c r="I31515" t="s">
        <v>21</v>
      </c>
      <c r="J31515" t="s">
        <v>455</v>
      </c>
      <c r="K31515" s="5" t="s">
        <v>2034</v>
      </c>
      <c r="L31515" t="s">
        <v>110</v>
      </c>
      <c r="M31515">
        <v>2001</v>
      </c>
      <c r="N31515">
        <v>1</v>
      </c>
      <c r="O31515" t="s">
        <v>35</v>
      </c>
      <c r="P31515">
        <v>77713.240000000005</v>
      </c>
      <c r="Q31515" s="7">
        <v>180934.16</v>
      </c>
    </row>
    <row r="31516" spans="1:17" x14ac:dyDescent="0.25">
      <c r="A31516" t="s">
        <v>42020</v>
      </c>
      <c r="B31516" s="10">
        <v>35812</v>
      </c>
      <c r="C31516" s="12">
        <f ca="1">INT(YEARFRAC(Table1[[#This Row],[Birth_Date]],TODAY()))</f>
        <v>27</v>
      </c>
      <c r="D31516" t="s">
        <v>28</v>
      </c>
      <c r="E31516" t="s">
        <v>18</v>
      </c>
      <c r="F31516" t="s">
        <v>29</v>
      </c>
      <c r="G31516">
        <v>0</v>
      </c>
      <c r="H31516" t="s">
        <v>30</v>
      </c>
      <c r="I31516" t="s">
        <v>31</v>
      </c>
      <c r="J31516" t="s">
        <v>193</v>
      </c>
      <c r="K31516" s="5" t="s">
        <v>1090</v>
      </c>
      <c r="L31516" t="s">
        <v>24</v>
      </c>
      <c r="M31516">
        <v>1999</v>
      </c>
      <c r="N31516">
        <v>1</v>
      </c>
      <c r="O31516" t="s">
        <v>41</v>
      </c>
      <c r="P31516">
        <v>51940.27</v>
      </c>
      <c r="Q31516" s="7">
        <v>91175.9</v>
      </c>
    </row>
    <row r="31517" spans="1:17" x14ac:dyDescent="0.25">
      <c r="A31517" t="s">
        <v>42021</v>
      </c>
      <c r="B31517" s="10">
        <v>26263</v>
      </c>
      <c r="C31517" s="12">
        <f ca="1">INT(YEARFRAC(Table1[[#This Row],[Birth_Date]],TODAY()))</f>
        <v>54</v>
      </c>
      <c r="D31517" t="s">
        <v>28</v>
      </c>
      <c r="E31517" t="s">
        <v>18</v>
      </c>
      <c r="F31517" t="s">
        <v>19</v>
      </c>
      <c r="G31517">
        <v>2</v>
      </c>
      <c r="H31517" t="s">
        <v>20</v>
      </c>
      <c r="I31517" t="s">
        <v>31</v>
      </c>
      <c r="J31517" t="s">
        <v>43</v>
      </c>
      <c r="K31517" s="5" t="s">
        <v>563</v>
      </c>
      <c r="L31517" t="s">
        <v>155</v>
      </c>
      <c r="M31517">
        <v>2012</v>
      </c>
      <c r="N31517">
        <v>0</v>
      </c>
      <c r="O31517" t="s">
        <v>35</v>
      </c>
      <c r="P31517">
        <v>2414.5100000000002</v>
      </c>
      <c r="Q31517" s="7">
        <v>127583.64</v>
      </c>
    </row>
    <row r="31518" spans="1:17" x14ac:dyDescent="0.25">
      <c r="A31518" t="s">
        <v>42022</v>
      </c>
      <c r="B31518" s="10">
        <v>22767</v>
      </c>
      <c r="C31518" s="12">
        <f ca="1">INT(YEARFRAC(Table1[[#This Row],[Birth_Date]],TODAY()))</f>
        <v>63</v>
      </c>
      <c r="D31518" t="s">
        <v>28</v>
      </c>
      <c r="E31518" t="s">
        <v>18</v>
      </c>
      <c r="F31518" t="s">
        <v>19</v>
      </c>
      <c r="G31518">
        <v>0</v>
      </c>
      <c r="H31518" t="s">
        <v>30</v>
      </c>
      <c r="I31518" t="s">
        <v>49</v>
      </c>
      <c r="J31518" t="s">
        <v>147</v>
      </c>
      <c r="K31518" s="5" t="s">
        <v>184</v>
      </c>
      <c r="L31518" t="s">
        <v>34</v>
      </c>
      <c r="M31518">
        <v>2000</v>
      </c>
      <c r="N31518">
        <v>0</v>
      </c>
      <c r="O31518" t="s">
        <v>66</v>
      </c>
      <c r="P31518">
        <v>9862.2900000000009</v>
      </c>
      <c r="Q31518" s="7">
        <v>193287.34</v>
      </c>
    </row>
    <row r="31519" spans="1:17" x14ac:dyDescent="0.25">
      <c r="A31519" t="s">
        <v>42023</v>
      </c>
      <c r="B31519" s="10">
        <v>22406</v>
      </c>
      <c r="C31519" s="12">
        <f ca="1">INT(YEARFRAC(Table1[[#This Row],[Birth_Date]],TODAY()))</f>
        <v>64</v>
      </c>
      <c r="D31519" t="s">
        <v>37</v>
      </c>
      <c r="E31519" t="s">
        <v>18</v>
      </c>
      <c r="F31519" t="s">
        <v>29</v>
      </c>
      <c r="G31519">
        <v>0</v>
      </c>
      <c r="H31519" t="s">
        <v>20</v>
      </c>
      <c r="I31519" t="s">
        <v>31</v>
      </c>
      <c r="J31519" t="s">
        <v>131</v>
      </c>
      <c r="K31519" s="5" t="s">
        <v>522</v>
      </c>
      <c r="L31519" t="s">
        <v>24</v>
      </c>
      <c r="M31519">
        <v>1998</v>
      </c>
      <c r="N31519">
        <v>1</v>
      </c>
      <c r="O31519" t="s">
        <v>35</v>
      </c>
      <c r="P31519">
        <v>11595.17</v>
      </c>
      <c r="Q31519" s="7">
        <v>125851.6</v>
      </c>
    </row>
    <row r="31520" spans="1:17" x14ac:dyDescent="0.25">
      <c r="A31520" t="s">
        <v>42024</v>
      </c>
      <c r="B31520" s="10">
        <v>20548</v>
      </c>
      <c r="C31520" s="12">
        <f ca="1">INT(YEARFRAC(Table1[[#This Row],[Birth_Date]],TODAY()))</f>
        <v>69</v>
      </c>
      <c r="D31520" t="s">
        <v>17</v>
      </c>
      <c r="E31520" t="s">
        <v>18</v>
      </c>
      <c r="F31520" t="s">
        <v>29</v>
      </c>
      <c r="G31520">
        <v>0</v>
      </c>
      <c r="H31520" t="s">
        <v>30</v>
      </c>
      <c r="I31520" t="s">
        <v>31</v>
      </c>
      <c r="J31520" t="s">
        <v>131</v>
      </c>
      <c r="K31520" s="5" t="s">
        <v>308</v>
      </c>
      <c r="L31520" t="s">
        <v>45</v>
      </c>
      <c r="M31520">
        <v>2008</v>
      </c>
      <c r="N31520">
        <v>0</v>
      </c>
      <c r="O31520" t="s">
        <v>35</v>
      </c>
      <c r="P31520">
        <v>60291.56</v>
      </c>
      <c r="Q31520" s="7">
        <v>192039.08</v>
      </c>
    </row>
    <row r="31521" spans="1:17" x14ac:dyDescent="0.25">
      <c r="A31521" t="s">
        <v>42025</v>
      </c>
      <c r="B31521" s="10">
        <v>25895</v>
      </c>
      <c r="C31521" s="12">
        <f ca="1">INT(YEARFRAC(Table1[[#This Row],[Birth_Date]],TODAY()))</f>
        <v>55</v>
      </c>
      <c r="D31521" t="s">
        <v>28</v>
      </c>
      <c r="E31521" t="s">
        <v>18</v>
      </c>
      <c r="F31521" t="s">
        <v>29</v>
      </c>
      <c r="G31521">
        <v>0</v>
      </c>
      <c r="H31521" t="s">
        <v>30</v>
      </c>
      <c r="I31521" t="s">
        <v>49</v>
      </c>
      <c r="J31521" t="s">
        <v>136</v>
      </c>
      <c r="K31521" s="5" t="s">
        <v>724</v>
      </c>
      <c r="L31521" t="s">
        <v>45</v>
      </c>
      <c r="M31521">
        <v>2003</v>
      </c>
      <c r="N31521">
        <v>0</v>
      </c>
      <c r="O31521" t="s">
        <v>66</v>
      </c>
      <c r="P31521">
        <v>35103.379999999997</v>
      </c>
      <c r="Q31521" s="7">
        <v>188593.58</v>
      </c>
    </row>
    <row r="31522" spans="1:17" x14ac:dyDescent="0.25">
      <c r="A31522" t="s">
        <v>42027</v>
      </c>
      <c r="B31522" s="10">
        <v>33156</v>
      </c>
      <c r="C31522" s="12">
        <f ca="1">INT(YEARFRAC(Table1[[#This Row],[Birth_Date]],TODAY()))</f>
        <v>35</v>
      </c>
      <c r="D31522" t="s">
        <v>28</v>
      </c>
      <c r="E31522" t="s">
        <v>18</v>
      </c>
      <c r="F31522" t="s">
        <v>19</v>
      </c>
      <c r="G31522">
        <v>0</v>
      </c>
      <c r="H31522" t="s">
        <v>30</v>
      </c>
      <c r="I31522" t="s">
        <v>31</v>
      </c>
      <c r="J31522" t="s">
        <v>164</v>
      </c>
      <c r="K31522" s="5" t="s">
        <v>867</v>
      </c>
      <c r="L31522" t="s">
        <v>69</v>
      </c>
      <c r="M31522">
        <v>2003</v>
      </c>
      <c r="N31522">
        <v>1</v>
      </c>
      <c r="O31522" t="s">
        <v>66</v>
      </c>
      <c r="P31522">
        <v>30393.08</v>
      </c>
      <c r="Q31522" s="7">
        <v>73879.490000000005</v>
      </c>
    </row>
    <row r="31523" spans="1:17" x14ac:dyDescent="0.25">
      <c r="A31523" t="s">
        <v>42028</v>
      </c>
      <c r="B31523" s="10">
        <v>19275</v>
      </c>
      <c r="C31523" s="12">
        <f ca="1">INT(YEARFRAC(Table1[[#This Row],[Birth_Date]],TODAY()))</f>
        <v>73</v>
      </c>
      <c r="D31523" t="s">
        <v>28</v>
      </c>
      <c r="E31523" t="s">
        <v>18</v>
      </c>
      <c r="F31523" t="s">
        <v>19</v>
      </c>
      <c r="G31523">
        <v>0</v>
      </c>
      <c r="H31523" t="s">
        <v>20</v>
      </c>
      <c r="I31523" t="s">
        <v>31</v>
      </c>
      <c r="J31523" t="s">
        <v>147</v>
      </c>
      <c r="K31523" s="5" t="s">
        <v>641</v>
      </c>
      <c r="L31523" t="s">
        <v>155</v>
      </c>
      <c r="M31523">
        <v>2002</v>
      </c>
      <c r="N31523">
        <v>1</v>
      </c>
      <c r="O31523" t="s">
        <v>41</v>
      </c>
      <c r="P31523">
        <v>80715.89</v>
      </c>
      <c r="Q31523" s="7">
        <v>149840.97</v>
      </c>
    </row>
    <row r="31524" spans="1:17" x14ac:dyDescent="0.25">
      <c r="A31524" t="s">
        <v>42029</v>
      </c>
      <c r="B31524" s="10">
        <v>28349</v>
      </c>
      <c r="C31524" s="12">
        <f ca="1">INT(YEARFRAC(Table1[[#This Row],[Birth_Date]],TODAY()))</f>
        <v>48</v>
      </c>
      <c r="D31524" t="s">
        <v>17</v>
      </c>
      <c r="E31524" t="s">
        <v>18</v>
      </c>
      <c r="F31524" t="s">
        <v>19</v>
      </c>
      <c r="G31524">
        <v>0</v>
      </c>
      <c r="H31524" t="s">
        <v>30</v>
      </c>
      <c r="I31524" t="s">
        <v>31</v>
      </c>
      <c r="J31524" t="s">
        <v>43</v>
      </c>
      <c r="K31524" s="5" t="s">
        <v>563</v>
      </c>
      <c r="L31524" t="s">
        <v>128</v>
      </c>
      <c r="M31524">
        <v>1970</v>
      </c>
      <c r="N31524">
        <v>0</v>
      </c>
      <c r="O31524" t="s">
        <v>74</v>
      </c>
      <c r="P31524">
        <v>37393.050000000003</v>
      </c>
      <c r="Q31524" s="7">
        <v>54230.55</v>
      </c>
    </row>
    <row r="31525" spans="1:17" x14ac:dyDescent="0.25">
      <c r="A31525" t="s">
        <v>42030</v>
      </c>
      <c r="B31525" s="10">
        <v>21064</v>
      </c>
      <c r="C31525" s="12">
        <f ca="1">INT(YEARFRAC(Table1[[#This Row],[Birth_Date]],TODAY()))</f>
        <v>68</v>
      </c>
      <c r="D31525" t="s">
        <v>17</v>
      </c>
      <c r="E31525" t="s">
        <v>18</v>
      </c>
      <c r="F31525" t="s">
        <v>29</v>
      </c>
      <c r="G31525">
        <v>0</v>
      </c>
      <c r="H31525" t="s">
        <v>30</v>
      </c>
      <c r="I31525" t="s">
        <v>21</v>
      </c>
      <c r="J31525" t="s">
        <v>142</v>
      </c>
      <c r="K31525" s="5" t="s">
        <v>2393</v>
      </c>
      <c r="L31525" t="s">
        <v>220</v>
      </c>
      <c r="M31525">
        <v>2007</v>
      </c>
      <c r="N31525">
        <v>0</v>
      </c>
      <c r="O31525" t="s">
        <v>66</v>
      </c>
      <c r="P31525">
        <v>933.11</v>
      </c>
      <c r="Q31525" s="7">
        <v>99038.26</v>
      </c>
    </row>
    <row r="31526" spans="1:17" x14ac:dyDescent="0.25">
      <c r="A31526" t="s">
        <v>42031</v>
      </c>
      <c r="B31526" s="10">
        <v>26369</v>
      </c>
      <c r="C31526" s="12">
        <f ca="1">INT(YEARFRAC(Table1[[#This Row],[Birth_Date]],TODAY()))</f>
        <v>53</v>
      </c>
      <c r="D31526" t="s">
        <v>28</v>
      </c>
      <c r="E31526" t="s">
        <v>48</v>
      </c>
      <c r="F31526" t="s">
        <v>19</v>
      </c>
      <c r="G31526">
        <v>1</v>
      </c>
      <c r="H31526" t="s">
        <v>20</v>
      </c>
      <c r="I31526" t="s">
        <v>31</v>
      </c>
      <c r="J31526" t="s">
        <v>63</v>
      </c>
      <c r="K31526" s="5" t="s">
        <v>510</v>
      </c>
      <c r="L31526" t="s">
        <v>60</v>
      </c>
      <c r="M31526">
        <v>2010</v>
      </c>
      <c r="N31526">
        <v>0</v>
      </c>
      <c r="O31526" t="s">
        <v>35</v>
      </c>
      <c r="P31526">
        <v>65717.210000000006</v>
      </c>
      <c r="Q31526" s="7">
        <v>129910.36</v>
      </c>
    </row>
    <row r="31527" spans="1:17" x14ac:dyDescent="0.25">
      <c r="A31527" t="s">
        <v>42032</v>
      </c>
      <c r="B31527" s="10">
        <v>32261</v>
      </c>
      <c r="C31527" s="12">
        <f ca="1">INT(YEARFRAC(Table1[[#This Row],[Birth_Date]],TODAY()))</f>
        <v>37</v>
      </c>
      <c r="D31527" t="s">
        <v>17</v>
      </c>
      <c r="E31527" t="s">
        <v>18</v>
      </c>
      <c r="F31527" t="s">
        <v>19</v>
      </c>
      <c r="G31527">
        <v>3</v>
      </c>
      <c r="H31527" t="s">
        <v>20</v>
      </c>
      <c r="I31527" t="s">
        <v>21</v>
      </c>
      <c r="J31527" t="s">
        <v>247</v>
      </c>
      <c r="K31527" s="5" t="s">
        <v>1908</v>
      </c>
      <c r="L31527" t="s">
        <v>123</v>
      </c>
      <c r="M31527">
        <v>1999</v>
      </c>
      <c r="N31527">
        <v>1</v>
      </c>
      <c r="O31527" t="s">
        <v>74</v>
      </c>
      <c r="P31527">
        <v>89295.08</v>
      </c>
      <c r="Q31527" s="7">
        <v>127406.53</v>
      </c>
    </row>
    <row r="31528" spans="1:17" x14ac:dyDescent="0.25">
      <c r="A31528" t="s">
        <v>42033</v>
      </c>
      <c r="B31528" s="10">
        <v>27488</v>
      </c>
      <c r="C31528" s="12">
        <f ca="1">INT(YEARFRAC(Table1[[#This Row],[Birth_Date]],TODAY()))</f>
        <v>50</v>
      </c>
      <c r="D31528" t="s">
        <v>17</v>
      </c>
      <c r="E31528" t="s">
        <v>18</v>
      </c>
      <c r="F31528" t="s">
        <v>19</v>
      </c>
      <c r="G31528">
        <v>1</v>
      </c>
      <c r="H31528" t="s">
        <v>20</v>
      </c>
      <c r="I31528" t="s">
        <v>49</v>
      </c>
      <c r="J31528" t="s">
        <v>104</v>
      </c>
      <c r="K31528" s="5" t="s">
        <v>1505</v>
      </c>
      <c r="L31528" t="s">
        <v>65</v>
      </c>
      <c r="M31528">
        <v>2004</v>
      </c>
      <c r="N31528">
        <v>0</v>
      </c>
      <c r="O31528" t="s">
        <v>41</v>
      </c>
      <c r="P31528">
        <v>38061.96</v>
      </c>
      <c r="Q31528" s="7">
        <v>97826.36</v>
      </c>
    </row>
    <row r="31529" spans="1:17" x14ac:dyDescent="0.25">
      <c r="A31529" t="s">
        <v>42034</v>
      </c>
      <c r="B31529" s="10">
        <v>22216</v>
      </c>
      <c r="C31529" s="12">
        <f ca="1">INT(YEARFRAC(Table1[[#This Row],[Birth_Date]],TODAY()))</f>
        <v>65</v>
      </c>
      <c r="D31529" t="s">
        <v>37</v>
      </c>
      <c r="E31529" t="s">
        <v>48</v>
      </c>
      <c r="F31529" t="s">
        <v>29</v>
      </c>
      <c r="G31529">
        <v>0</v>
      </c>
      <c r="H31529" t="s">
        <v>30</v>
      </c>
      <c r="I31529" t="s">
        <v>31</v>
      </c>
      <c r="J31529" t="s">
        <v>359</v>
      </c>
      <c r="K31529" s="5" t="s">
        <v>365</v>
      </c>
      <c r="L31529" t="s">
        <v>24</v>
      </c>
      <c r="M31529">
        <v>2005</v>
      </c>
      <c r="N31529">
        <v>0</v>
      </c>
      <c r="O31529" t="s">
        <v>25</v>
      </c>
      <c r="P31529">
        <v>13201.24</v>
      </c>
      <c r="Q31529" s="7">
        <v>132184.4</v>
      </c>
    </row>
    <row r="31530" spans="1:17" x14ac:dyDescent="0.25">
      <c r="A31530" t="s">
        <v>42035</v>
      </c>
      <c r="B31530" s="10">
        <v>30693</v>
      </c>
      <c r="C31530" s="12">
        <f ca="1">INT(YEARFRAC(Table1[[#This Row],[Birth_Date]],TODAY()))</f>
        <v>41</v>
      </c>
      <c r="D31530" t="s">
        <v>37</v>
      </c>
      <c r="E31530" t="s">
        <v>18</v>
      </c>
      <c r="F31530" t="s">
        <v>29</v>
      </c>
      <c r="G31530">
        <v>0</v>
      </c>
      <c r="H31530" t="s">
        <v>20</v>
      </c>
      <c r="I31530" t="s">
        <v>31</v>
      </c>
      <c r="J31530" t="s">
        <v>340</v>
      </c>
      <c r="K31530" s="5" t="s">
        <v>688</v>
      </c>
      <c r="L31530" t="s">
        <v>34</v>
      </c>
      <c r="M31530">
        <v>2000</v>
      </c>
      <c r="N31530">
        <v>0</v>
      </c>
      <c r="O31530" t="s">
        <v>35</v>
      </c>
      <c r="P31530">
        <v>98284.479999999996</v>
      </c>
      <c r="Q31530" s="7">
        <v>137544.34</v>
      </c>
    </row>
    <row r="31531" spans="1:17" x14ac:dyDescent="0.25">
      <c r="A31531" t="s">
        <v>42036</v>
      </c>
      <c r="B31531" s="10">
        <v>32441</v>
      </c>
      <c r="C31531" s="12">
        <f ca="1">INT(YEARFRAC(Table1[[#This Row],[Birth_Date]],TODAY()))</f>
        <v>37</v>
      </c>
      <c r="D31531" t="s">
        <v>37</v>
      </c>
      <c r="E31531" t="s">
        <v>18</v>
      </c>
      <c r="F31531" t="s">
        <v>19</v>
      </c>
      <c r="G31531">
        <v>0</v>
      </c>
      <c r="H31531" t="s">
        <v>30</v>
      </c>
      <c r="I31531" t="s">
        <v>31</v>
      </c>
      <c r="J31531" t="s">
        <v>198</v>
      </c>
      <c r="K31531" s="5" t="s">
        <v>199</v>
      </c>
      <c r="L31531" t="s">
        <v>86</v>
      </c>
      <c r="M31531">
        <v>1975</v>
      </c>
      <c r="N31531">
        <v>0</v>
      </c>
      <c r="O31531" t="s">
        <v>74</v>
      </c>
      <c r="P31531">
        <v>15005.82</v>
      </c>
      <c r="Q31531" s="7">
        <v>80246.5</v>
      </c>
    </row>
    <row r="31532" spans="1:17" x14ac:dyDescent="0.25">
      <c r="A31532" t="s">
        <v>42037</v>
      </c>
      <c r="B31532" s="10">
        <v>23523</v>
      </c>
      <c r="C31532" s="12">
        <f ca="1">INT(YEARFRAC(Table1[[#This Row],[Birth_Date]],TODAY()))</f>
        <v>61</v>
      </c>
      <c r="D31532" t="s">
        <v>28</v>
      </c>
      <c r="E31532" t="s">
        <v>18</v>
      </c>
      <c r="F31532" t="s">
        <v>19</v>
      </c>
      <c r="G31532">
        <v>0</v>
      </c>
      <c r="H31532" t="s">
        <v>30</v>
      </c>
      <c r="I31532" t="s">
        <v>31</v>
      </c>
      <c r="J31532" t="s">
        <v>22</v>
      </c>
      <c r="K31532" s="5" t="s">
        <v>2777</v>
      </c>
      <c r="L31532" t="s">
        <v>73</v>
      </c>
      <c r="M31532">
        <v>2007</v>
      </c>
      <c r="N31532">
        <v>0</v>
      </c>
      <c r="O31532" t="s">
        <v>35</v>
      </c>
      <c r="P31532">
        <v>75839.149999999994</v>
      </c>
      <c r="Q31532" s="7">
        <v>215964.99</v>
      </c>
    </row>
    <row r="31533" spans="1:17" x14ac:dyDescent="0.25">
      <c r="A31533" t="s">
        <v>42039</v>
      </c>
      <c r="B31533" s="10">
        <v>23602</v>
      </c>
      <c r="C31533" s="12">
        <f ca="1">INT(YEARFRAC(Table1[[#This Row],[Birth_Date]],TODAY()))</f>
        <v>61</v>
      </c>
      <c r="D31533" t="s">
        <v>79</v>
      </c>
      <c r="E31533" t="s">
        <v>18</v>
      </c>
      <c r="F31533" t="s">
        <v>29</v>
      </c>
      <c r="G31533">
        <v>0</v>
      </c>
      <c r="H31533" t="s">
        <v>30</v>
      </c>
      <c r="I31533" t="s">
        <v>21</v>
      </c>
      <c r="J31533" t="s">
        <v>432</v>
      </c>
      <c r="K31533" s="5" t="s">
        <v>3783</v>
      </c>
      <c r="L31533" t="s">
        <v>208</v>
      </c>
      <c r="M31533">
        <v>2000</v>
      </c>
      <c r="N31533">
        <v>1</v>
      </c>
      <c r="O31533" t="s">
        <v>74</v>
      </c>
      <c r="P31533">
        <v>44272.6</v>
      </c>
      <c r="Q31533" s="7">
        <v>70054.759999999995</v>
      </c>
    </row>
    <row r="31534" spans="1:17" x14ac:dyDescent="0.25">
      <c r="A31534" t="s">
        <v>42041</v>
      </c>
      <c r="B31534" s="10">
        <v>36942</v>
      </c>
      <c r="C31534" s="12">
        <f ca="1">INT(YEARFRAC(Table1[[#This Row],[Birth_Date]],TODAY()))</f>
        <v>24</v>
      </c>
      <c r="D31534" t="s">
        <v>28</v>
      </c>
      <c r="E31534" t="s">
        <v>48</v>
      </c>
      <c r="F31534" t="s">
        <v>19</v>
      </c>
      <c r="G31534">
        <v>0</v>
      </c>
      <c r="H31534" t="s">
        <v>30</v>
      </c>
      <c r="I31534" t="s">
        <v>31</v>
      </c>
      <c r="J31534" t="s">
        <v>53</v>
      </c>
      <c r="K31534" s="5" t="s">
        <v>2093</v>
      </c>
      <c r="L31534" t="s">
        <v>161</v>
      </c>
      <c r="M31534">
        <v>2005</v>
      </c>
      <c r="N31534">
        <v>0</v>
      </c>
      <c r="O31534" t="s">
        <v>25</v>
      </c>
      <c r="P31534">
        <v>76939.839999999997</v>
      </c>
      <c r="Q31534" s="7">
        <v>144815.24</v>
      </c>
    </row>
    <row r="31535" spans="1:17" x14ac:dyDescent="0.25">
      <c r="A31535" t="s">
        <v>42042</v>
      </c>
      <c r="B31535" s="10">
        <v>33803</v>
      </c>
      <c r="C31535" s="12">
        <f ca="1">INT(YEARFRAC(Table1[[#This Row],[Birth_Date]],TODAY()))</f>
        <v>33</v>
      </c>
      <c r="D31535" t="s">
        <v>37</v>
      </c>
      <c r="E31535" t="s">
        <v>18</v>
      </c>
      <c r="F31535" t="s">
        <v>19</v>
      </c>
      <c r="G31535">
        <v>0</v>
      </c>
      <c r="H31535" t="s">
        <v>30</v>
      </c>
      <c r="I31535" t="s">
        <v>31</v>
      </c>
      <c r="J31535" t="s">
        <v>147</v>
      </c>
      <c r="K31535" s="5" t="s">
        <v>712</v>
      </c>
      <c r="L31535" t="s">
        <v>45</v>
      </c>
      <c r="M31535">
        <v>2006</v>
      </c>
      <c r="N31535">
        <v>0</v>
      </c>
      <c r="O31535" t="s">
        <v>74</v>
      </c>
      <c r="P31535">
        <v>95591.18</v>
      </c>
      <c r="Q31535" s="7">
        <v>79249.61</v>
      </c>
    </row>
    <row r="31536" spans="1:17" x14ac:dyDescent="0.25">
      <c r="A31536" t="s">
        <v>42043</v>
      </c>
      <c r="B31536" s="10">
        <v>35557</v>
      </c>
      <c r="C31536" s="12">
        <f ca="1">INT(YEARFRAC(Table1[[#This Row],[Birth_Date]],TODAY()))</f>
        <v>28</v>
      </c>
      <c r="D31536" t="s">
        <v>17</v>
      </c>
      <c r="E31536" t="s">
        <v>18</v>
      </c>
      <c r="F31536" t="s">
        <v>19</v>
      </c>
      <c r="G31536">
        <v>0</v>
      </c>
      <c r="H31536" t="s">
        <v>30</v>
      </c>
      <c r="I31536" t="s">
        <v>49</v>
      </c>
      <c r="J31536" t="s">
        <v>173</v>
      </c>
      <c r="K31536" s="5" t="s">
        <v>174</v>
      </c>
      <c r="L31536" t="s">
        <v>161</v>
      </c>
      <c r="M31536">
        <v>2010</v>
      </c>
      <c r="N31536">
        <v>0</v>
      </c>
      <c r="O31536" t="s">
        <v>25</v>
      </c>
      <c r="P31536">
        <v>69530.13</v>
      </c>
      <c r="Q31536" s="7">
        <v>77113.09</v>
      </c>
    </row>
    <row r="31537" spans="1:17" x14ac:dyDescent="0.25">
      <c r="A31537" t="s">
        <v>42044</v>
      </c>
      <c r="B31537" s="10">
        <v>27415</v>
      </c>
      <c r="C31537" s="12">
        <f ca="1">INT(YEARFRAC(Table1[[#This Row],[Birth_Date]],TODAY()))</f>
        <v>50</v>
      </c>
      <c r="D31537" t="s">
        <v>17</v>
      </c>
      <c r="E31537" t="s">
        <v>18</v>
      </c>
      <c r="F31537" t="s">
        <v>29</v>
      </c>
      <c r="G31537">
        <v>0</v>
      </c>
      <c r="H31537" t="s">
        <v>30</v>
      </c>
      <c r="I31537" t="s">
        <v>31</v>
      </c>
      <c r="J31537" t="s">
        <v>43</v>
      </c>
      <c r="K31537" s="5" t="s">
        <v>1761</v>
      </c>
      <c r="L31537" t="s">
        <v>220</v>
      </c>
      <c r="M31537">
        <v>1997</v>
      </c>
      <c r="N31537">
        <v>0</v>
      </c>
      <c r="O31537" t="s">
        <v>66</v>
      </c>
      <c r="P31537">
        <v>45134.89</v>
      </c>
      <c r="Q31537" s="7">
        <v>45380.97</v>
      </c>
    </row>
    <row r="31538" spans="1:17" x14ac:dyDescent="0.25">
      <c r="A31538" t="s">
        <v>42045</v>
      </c>
      <c r="B31538" s="10">
        <v>24998</v>
      </c>
      <c r="C31538" s="12">
        <f ca="1">INT(YEARFRAC(Table1[[#This Row],[Birth_Date]],TODAY()))</f>
        <v>57</v>
      </c>
      <c r="D31538" t="s">
        <v>17</v>
      </c>
      <c r="E31538" t="s">
        <v>18</v>
      </c>
      <c r="F31538" t="s">
        <v>29</v>
      </c>
      <c r="G31538">
        <v>1</v>
      </c>
      <c r="H31538" t="s">
        <v>20</v>
      </c>
      <c r="I31538" t="s">
        <v>31</v>
      </c>
      <c r="J31538" t="s">
        <v>22</v>
      </c>
      <c r="K31538" s="5" t="s">
        <v>5804</v>
      </c>
      <c r="L31538" t="s">
        <v>55</v>
      </c>
      <c r="M31538">
        <v>2002</v>
      </c>
      <c r="N31538">
        <v>0</v>
      </c>
      <c r="O31538" t="s">
        <v>74</v>
      </c>
      <c r="P31538">
        <v>42953.2</v>
      </c>
      <c r="Q31538" s="7">
        <v>54915.45</v>
      </c>
    </row>
    <row r="31539" spans="1:17" x14ac:dyDescent="0.25">
      <c r="A31539" t="s">
        <v>42046</v>
      </c>
      <c r="B31539" s="10">
        <v>31497</v>
      </c>
      <c r="C31539" s="12">
        <f ca="1">INT(YEARFRAC(Table1[[#This Row],[Birth_Date]],TODAY()))</f>
        <v>39</v>
      </c>
      <c r="D31539" t="s">
        <v>37</v>
      </c>
      <c r="E31539" t="s">
        <v>48</v>
      </c>
      <c r="F31539" t="s">
        <v>29</v>
      </c>
      <c r="G31539">
        <v>1</v>
      </c>
      <c r="H31539" t="s">
        <v>20</v>
      </c>
      <c r="I31539" t="s">
        <v>21</v>
      </c>
      <c r="J31539" t="s">
        <v>797</v>
      </c>
      <c r="K31539" s="5" t="s">
        <v>1160</v>
      </c>
      <c r="L31539" t="s">
        <v>208</v>
      </c>
      <c r="M31539">
        <v>1994</v>
      </c>
      <c r="N31539">
        <v>0</v>
      </c>
      <c r="O31539" t="s">
        <v>41</v>
      </c>
      <c r="P31539">
        <v>61773.06</v>
      </c>
      <c r="Q31539" s="7">
        <v>161370.89000000001</v>
      </c>
    </row>
    <row r="31540" spans="1:17" x14ac:dyDescent="0.25">
      <c r="A31540" t="s">
        <v>42047</v>
      </c>
      <c r="B31540" s="10">
        <v>31091</v>
      </c>
      <c r="C31540" s="12">
        <f ca="1">INT(YEARFRAC(Table1[[#This Row],[Birth_Date]],TODAY()))</f>
        <v>40</v>
      </c>
      <c r="D31540" t="s">
        <v>28</v>
      </c>
      <c r="E31540" t="s">
        <v>18</v>
      </c>
      <c r="F31540" t="s">
        <v>19</v>
      </c>
      <c r="G31540">
        <v>2</v>
      </c>
      <c r="H31540" t="s">
        <v>20</v>
      </c>
      <c r="I31540" t="s">
        <v>21</v>
      </c>
      <c r="J31540" t="s">
        <v>247</v>
      </c>
      <c r="K31540" s="5" t="s">
        <v>248</v>
      </c>
      <c r="L31540" t="s">
        <v>24</v>
      </c>
      <c r="M31540">
        <v>2000</v>
      </c>
      <c r="N31540">
        <v>0</v>
      </c>
      <c r="O31540" t="s">
        <v>41</v>
      </c>
      <c r="P31540">
        <v>2344.33</v>
      </c>
      <c r="Q31540" s="7">
        <v>176454</v>
      </c>
    </row>
    <row r="31541" spans="1:17" x14ac:dyDescent="0.25">
      <c r="A31541" t="s">
        <v>42048</v>
      </c>
      <c r="B31541" s="10">
        <v>19640</v>
      </c>
      <c r="C31541" s="12">
        <f ca="1">INT(YEARFRAC(Table1[[#This Row],[Birth_Date]],TODAY()))</f>
        <v>72</v>
      </c>
      <c r="D31541" t="s">
        <v>28</v>
      </c>
      <c r="E31541" t="s">
        <v>18</v>
      </c>
      <c r="F31541" t="s">
        <v>19</v>
      </c>
      <c r="G31541">
        <v>0</v>
      </c>
      <c r="H31541" t="s">
        <v>30</v>
      </c>
      <c r="I31541" t="s">
        <v>31</v>
      </c>
      <c r="J31541" t="s">
        <v>514</v>
      </c>
      <c r="K31541" s="5" t="s">
        <v>515</v>
      </c>
      <c r="L31541" t="s">
        <v>40</v>
      </c>
      <c r="M31541">
        <v>2000</v>
      </c>
      <c r="N31541">
        <v>0</v>
      </c>
      <c r="O31541" t="s">
        <v>25</v>
      </c>
      <c r="P31541">
        <v>27747.93</v>
      </c>
      <c r="Q31541" s="7">
        <v>89451.79</v>
      </c>
    </row>
    <row r="31542" spans="1:17" x14ac:dyDescent="0.25">
      <c r="A31542" t="s">
        <v>42049</v>
      </c>
      <c r="B31542" s="10">
        <v>27860</v>
      </c>
      <c r="C31542" s="12">
        <f ca="1">INT(YEARFRAC(Table1[[#This Row],[Birth_Date]],TODAY()))</f>
        <v>49</v>
      </c>
      <c r="D31542" t="s">
        <v>17</v>
      </c>
      <c r="E31542" t="s">
        <v>18</v>
      </c>
      <c r="F31542" t="s">
        <v>19</v>
      </c>
      <c r="G31542">
        <v>0</v>
      </c>
      <c r="H31542" t="s">
        <v>30</v>
      </c>
      <c r="I31542" t="s">
        <v>31</v>
      </c>
      <c r="J31542" t="s">
        <v>147</v>
      </c>
      <c r="K31542" s="5" t="s">
        <v>7691</v>
      </c>
      <c r="L31542" t="s">
        <v>128</v>
      </c>
      <c r="M31542">
        <v>2007</v>
      </c>
      <c r="N31542">
        <v>0</v>
      </c>
      <c r="O31542" t="s">
        <v>74</v>
      </c>
      <c r="P31542">
        <v>67314.33</v>
      </c>
      <c r="Q31542" s="7">
        <v>195676.49</v>
      </c>
    </row>
    <row r="31543" spans="1:17" x14ac:dyDescent="0.25">
      <c r="A31543" t="s">
        <v>42050</v>
      </c>
      <c r="B31543" s="10">
        <v>23353</v>
      </c>
      <c r="C31543" s="12">
        <f ca="1">INT(YEARFRAC(Table1[[#This Row],[Birth_Date]],TODAY()))</f>
        <v>62</v>
      </c>
      <c r="D31543" t="s">
        <v>28</v>
      </c>
      <c r="E31543" t="s">
        <v>48</v>
      </c>
      <c r="F31543" t="s">
        <v>19</v>
      </c>
      <c r="G31543">
        <v>0</v>
      </c>
      <c r="H31543" t="s">
        <v>20</v>
      </c>
      <c r="I31543" t="s">
        <v>31</v>
      </c>
      <c r="J31543" t="s">
        <v>294</v>
      </c>
      <c r="K31543" s="5" t="s">
        <v>794</v>
      </c>
      <c r="L31543" t="s">
        <v>60</v>
      </c>
      <c r="M31543">
        <v>1991</v>
      </c>
      <c r="N31543">
        <v>2</v>
      </c>
      <c r="O31543" t="s">
        <v>74</v>
      </c>
      <c r="P31543">
        <v>79486.38</v>
      </c>
      <c r="Q31543" s="7">
        <v>152635.14000000001</v>
      </c>
    </row>
    <row r="31544" spans="1:17" x14ac:dyDescent="0.25">
      <c r="A31544" t="s">
        <v>42051</v>
      </c>
      <c r="B31544" s="10">
        <v>37535</v>
      </c>
      <c r="C31544" s="12">
        <f ca="1">INT(YEARFRAC(Table1[[#This Row],[Birth_Date]],TODAY()))</f>
        <v>23</v>
      </c>
      <c r="D31544" t="s">
        <v>37</v>
      </c>
      <c r="E31544" t="s">
        <v>18</v>
      </c>
      <c r="F31544" t="s">
        <v>29</v>
      </c>
      <c r="G31544">
        <v>0</v>
      </c>
      <c r="H31544" t="s">
        <v>30</v>
      </c>
      <c r="I31544" t="s">
        <v>21</v>
      </c>
      <c r="J31544" t="s">
        <v>76</v>
      </c>
      <c r="K31544" s="5" t="s">
        <v>5279</v>
      </c>
      <c r="L31544" t="s">
        <v>123</v>
      </c>
      <c r="M31544">
        <v>2006</v>
      </c>
      <c r="N31544">
        <v>0</v>
      </c>
      <c r="O31544" t="s">
        <v>41</v>
      </c>
      <c r="P31544">
        <v>90300.61</v>
      </c>
      <c r="Q31544" s="7">
        <v>80122.45</v>
      </c>
    </row>
    <row r="31545" spans="1:17" x14ac:dyDescent="0.25">
      <c r="A31545" t="s">
        <v>42052</v>
      </c>
      <c r="B31545" s="10">
        <v>23703</v>
      </c>
      <c r="C31545" s="12">
        <f ca="1">INT(YEARFRAC(Table1[[#This Row],[Birth_Date]],TODAY()))</f>
        <v>61</v>
      </c>
      <c r="D31545" t="s">
        <v>17</v>
      </c>
      <c r="E31545" t="s">
        <v>18</v>
      </c>
      <c r="F31545" t="s">
        <v>19</v>
      </c>
      <c r="G31545">
        <v>0</v>
      </c>
      <c r="H31545" t="s">
        <v>30</v>
      </c>
      <c r="I31545" t="s">
        <v>31</v>
      </c>
      <c r="J31545" t="s">
        <v>367</v>
      </c>
      <c r="K31545" s="5" t="s">
        <v>786</v>
      </c>
      <c r="L31545" t="s">
        <v>123</v>
      </c>
      <c r="M31545">
        <v>1999</v>
      </c>
      <c r="N31545">
        <v>3</v>
      </c>
      <c r="O31545" t="s">
        <v>35</v>
      </c>
      <c r="P31545">
        <v>72320.5</v>
      </c>
      <c r="Q31545" s="7">
        <v>132104.44</v>
      </c>
    </row>
    <row r="31546" spans="1:17" x14ac:dyDescent="0.25">
      <c r="A31546" t="s">
        <v>42054</v>
      </c>
      <c r="B31546" s="10">
        <v>37130</v>
      </c>
      <c r="C31546" s="12">
        <f ca="1">INT(YEARFRAC(Table1[[#This Row],[Birth_Date]],TODAY()))</f>
        <v>24</v>
      </c>
      <c r="D31546" t="s">
        <v>17</v>
      </c>
      <c r="E31546" t="s">
        <v>18</v>
      </c>
      <c r="F31546" t="s">
        <v>29</v>
      </c>
      <c r="G31546">
        <v>2</v>
      </c>
      <c r="H31546" t="s">
        <v>20</v>
      </c>
      <c r="I31546" t="s">
        <v>31</v>
      </c>
      <c r="J31546" t="s">
        <v>340</v>
      </c>
      <c r="K31546" s="5" t="s">
        <v>4821</v>
      </c>
      <c r="L31546" t="s">
        <v>144</v>
      </c>
      <c r="M31546">
        <v>1997</v>
      </c>
      <c r="N31546">
        <v>1</v>
      </c>
      <c r="O31546" t="s">
        <v>41</v>
      </c>
      <c r="P31546">
        <v>66352.53</v>
      </c>
      <c r="Q31546" s="7">
        <v>159596.93</v>
      </c>
    </row>
    <row r="31547" spans="1:17" x14ac:dyDescent="0.25">
      <c r="A31547" t="s">
        <v>42055</v>
      </c>
      <c r="B31547" s="10">
        <v>37092</v>
      </c>
      <c r="C31547" s="12">
        <f ca="1">INT(YEARFRAC(Table1[[#This Row],[Birth_Date]],TODAY()))</f>
        <v>24</v>
      </c>
      <c r="D31547" t="s">
        <v>28</v>
      </c>
      <c r="E31547" t="s">
        <v>48</v>
      </c>
      <c r="F31547" t="s">
        <v>29</v>
      </c>
      <c r="G31547">
        <v>1</v>
      </c>
      <c r="H31547" t="s">
        <v>20</v>
      </c>
      <c r="I31547" t="s">
        <v>31</v>
      </c>
      <c r="J31547" t="s">
        <v>68</v>
      </c>
      <c r="K31547" s="5" t="s">
        <v>176</v>
      </c>
      <c r="L31547" t="s">
        <v>133</v>
      </c>
      <c r="M31547">
        <v>2004</v>
      </c>
      <c r="N31547">
        <v>0</v>
      </c>
      <c r="O31547" t="s">
        <v>66</v>
      </c>
      <c r="P31547">
        <v>68190.67</v>
      </c>
      <c r="Q31547" s="7">
        <v>88538.32</v>
      </c>
    </row>
    <row r="31548" spans="1:17" x14ac:dyDescent="0.25">
      <c r="A31548" t="s">
        <v>42056</v>
      </c>
      <c r="B31548" s="10">
        <v>29632</v>
      </c>
      <c r="C31548" s="12">
        <f ca="1">INT(YEARFRAC(Table1[[#This Row],[Birth_Date]],TODAY()))</f>
        <v>44</v>
      </c>
      <c r="D31548" t="s">
        <v>37</v>
      </c>
      <c r="E31548" t="s">
        <v>18</v>
      </c>
      <c r="F31548" t="s">
        <v>29</v>
      </c>
      <c r="G31548">
        <v>1</v>
      </c>
      <c r="H31548" t="s">
        <v>20</v>
      </c>
      <c r="I31548" t="s">
        <v>31</v>
      </c>
      <c r="J31548" t="s">
        <v>346</v>
      </c>
      <c r="K31548" s="5" t="s">
        <v>3770</v>
      </c>
      <c r="L31548" t="s">
        <v>110</v>
      </c>
      <c r="M31548">
        <v>2007</v>
      </c>
      <c r="N31548">
        <v>1</v>
      </c>
      <c r="O31548" t="s">
        <v>41</v>
      </c>
      <c r="P31548">
        <v>35259.85</v>
      </c>
      <c r="Q31548" s="7">
        <v>170432.42</v>
      </c>
    </row>
    <row r="31549" spans="1:17" x14ac:dyDescent="0.25">
      <c r="A31549" t="s">
        <v>42058</v>
      </c>
      <c r="B31549" s="10">
        <v>31551</v>
      </c>
      <c r="C31549" s="12">
        <f ca="1">INT(YEARFRAC(Table1[[#This Row],[Birth_Date]],TODAY()))</f>
        <v>39</v>
      </c>
      <c r="D31549" t="s">
        <v>17</v>
      </c>
      <c r="E31549" t="s">
        <v>18</v>
      </c>
      <c r="F31549" t="s">
        <v>19</v>
      </c>
      <c r="G31549">
        <v>0</v>
      </c>
      <c r="H31549" t="s">
        <v>20</v>
      </c>
      <c r="I31549" t="s">
        <v>31</v>
      </c>
      <c r="J31549" t="s">
        <v>198</v>
      </c>
      <c r="K31549" s="5" t="s">
        <v>199</v>
      </c>
      <c r="L31549" t="s">
        <v>128</v>
      </c>
      <c r="M31549">
        <v>2008</v>
      </c>
      <c r="N31549">
        <v>1</v>
      </c>
      <c r="O31549" t="s">
        <v>35</v>
      </c>
      <c r="P31549">
        <v>22732.33</v>
      </c>
      <c r="Q31549" s="7">
        <v>83586.649999999994</v>
      </c>
    </row>
    <row r="31550" spans="1:17" x14ac:dyDescent="0.25">
      <c r="A31550" t="s">
        <v>42060</v>
      </c>
      <c r="B31550" s="10">
        <v>18268</v>
      </c>
      <c r="C31550" s="12">
        <f ca="1">INT(YEARFRAC(Table1[[#This Row],[Birth_Date]],TODAY()))</f>
        <v>75</v>
      </c>
      <c r="D31550" t="s">
        <v>17</v>
      </c>
      <c r="E31550" t="s">
        <v>18</v>
      </c>
      <c r="F31550" t="s">
        <v>29</v>
      </c>
      <c r="G31550">
        <v>2</v>
      </c>
      <c r="H31550" t="s">
        <v>20</v>
      </c>
      <c r="I31550" t="s">
        <v>52</v>
      </c>
      <c r="J31550" t="s">
        <v>131</v>
      </c>
      <c r="K31550" s="5" t="s">
        <v>132</v>
      </c>
      <c r="L31550" t="s">
        <v>45</v>
      </c>
      <c r="M31550">
        <v>2005</v>
      </c>
      <c r="N31550">
        <v>1</v>
      </c>
      <c r="O31550" t="s">
        <v>41</v>
      </c>
      <c r="P31550">
        <v>50366.86</v>
      </c>
      <c r="Q31550" s="7">
        <v>59882.58</v>
      </c>
    </row>
    <row r="31551" spans="1:17" x14ac:dyDescent="0.25">
      <c r="A31551" t="s">
        <v>42061</v>
      </c>
      <c r="B31551" s="10">
        <v>20947</v>
      </c>
      <c r="C31551" s="12">
        <f ca="1">INT(YEARFRAC(Table1[[#This Row],[Birth_Date]],TODAY()))</f>
        <v>68</v>
      </c>
      <c r="D31551" t="s">
        <v>28</v>
      </c>
      <c r="E31551" t="s">
        <v>18</v>
      </c>
      <c r="F31551" t="s">
        <v>29</v>
      </c>
      <c r="G31551">
        <v>1</v>
      </c>
      <c r="H31551" t="s">
        <v>20</v>
      </c>
      <c r="I31551" t="s">
        <v>52</v>
      </c>
      <c r="J31551" t="s">
        <v>76</v>
      </c>
      <c r="K31551" s="5" t="s">
        <v>93</v>
      </c>
      <c r="L31551" t="s">
        <v>208</v>
      </c>
      <c r="M31551">
        <v>2004</v>
      </c>
      <c r="N31551">
        <v>0</v>
      </c>
      <c r="O31551" t="s">
        <v>35</v>
      </c>
      <c r="P31551">
        <v>70172.070000000007</v>
      </c>
      <c r="Q31551" s="7">
        <v>122380.02</v>
      </c>
    </row>
    <row r="31552" spans="1:17" x14ac:dyDescent="0.25">
      <c r="A31552" t="s">
        <v>42062</v>
      </c>
      <c r="B31552" s="10">
        <v>28014</v>
      </c>
      <c r="C31552" s="12">
        <f ca="1">INT(YEARFRAC(Table1[[#This Row],[Birth_Date]],TODAY()))</f>
        <v>49</v>
      </c>
      <c r="D31552" t="s">
        <v>17</v>
      </c>
      <c r="E31552" t="s">
        <v>18</v>
      </c>
      <c r="F31552" t="s">
        <v>29</v>
      </c>
      <c r="G31552">
        <v>0</v>
      </c>
      <c r="H31552" t="s">
        <v>20</v>
      </c>
      <c r="I31552" t="s">
        <v>52</v>
      </c>
      <c r="J31552" t="s">
        <v>126</v>
      </c>
      <c r="K31552" s="5" t="s">
        <v>596</v>
      </c>
      <c r="L31552" t="s">
        <v>55</v>
      </c>
      <c r="M31552">
        <v>2011</v>
      </c>
      <c r="N31552">
        <v>0</v>
      </c>
      <c r="O31552" t="s">
        <v>74</v>
      </c>
      <c r="P31552">
        <v>1512.58</v>
      </c>
      <c r="Q31552" s="7">
        <v>247904.13</v>
      </c>
    </row>
    <row r="31553" spans="1:17" x14ac:dyDescent="0.25">
      <c r="A31553" t="s">
        <v>42063</v>
      </c>
      <c r="B31553" s="10">
        <v>19667</v>
      </c>
      <c r="C31553" s="12">
        <f ca="1">INT(YEARFRAC(Table1[[#This Row],[Birth_Date]],TODAY()))</f>
        <v>72</v>
      </c>
      <c r="D31553" t="s">
        <v>17</v>
      </c>
      <c r="E31553" t="s">
        <v>48</v>
      </c>
      <c r="F31553" t="s">
        <v>19</v>
      </c>
      <c r="G31553">
        <v>0</v>
      </c>
      <c r="H31553" t="s">
        <v>30</v>
      </c>
      <c r="I31553" t="s">
        <v>31</v>
      </c>
      <c r="J31553" t="s">
        <v>22</v>
      </c>
      <c r="K31553" s="5" t="s">
        <v>1369</v>
      </c>
      <c r="L31553" t="s">
        <v>155</v>
      </c>
      <c r="M31553">
        <v>2003</v>
      </c>
      <c r="N31553">
        <v>0</v>
      </c>
      <c r="O31553" t="s">
        <v>74</v>
      </c>
      <c r="P31553">
        <v>57899.5</v>
      </c>
      <c r="Q31553" s="7">
        <v>166268.68</v>
      </c>
    </row>
    <row r="31554" spans="1:17" x14ac:dyDescent="0.25">
      <c r="A31554" t="s">
        <v>42064</v>
      </c>
      <c r="B31554" s="10">
        <v>20114</v>
      </c>
      <c r="C31554" s="12">
        <f ca="1">INT(YEARFRAC(Table1[[#This Row],[Birth_Date]],TODAY()))</f>
        <v>70</v>
      </c>
      <c r="D31554" t="s">
        <v>17</v>
      </c>
      <c r="E31554" t="s">
        <v>18</v>
      </c>
      <c r="F31554" t="s">
        <v>29</v>
      </c>
      <c r="G31554">
        <v>0</v>
      </c>
      <c r="H31554" t="s">
        <v>30</v>
      </c>
      <c r="I31554" t="s">
        <v>31</v>
      </c>
      <c r="J31554" t="s">
        <v>100</v>
      </c>
      <c r="K31554" s="5" t="s">
        <v>1879</v>
      </c>
      <c r="L31554" t="s">
        <v>45</v>
      </c>
      <c r="M31554">
        <v>1997</v>
      </c>
      <c r="N31554">
        <v>0</v>
      </c>
      <c r="O31554" t="s">
        <v>41</v>
      </c>
      <c r="P31554">
        <v>12928.7</v>
      </c>
      <c r="Q31554" s="7">
        <v>201323.1</v>
      </c>
    </row>
    <row r="31555" spans="1:17" x14ac:dyDescent="0.25">
      <c r="A31555" t="s">
        <v>42065</v>
      </c>
      <c r="B31555" s="10">
        <v>28544</v>
      </c>
      <c r="C31555" s="12">
        <f ca="1">INT(YEARFRAC(Table1[[#This Row],[Birth_Date]],TODAY()))</f>
        <v>47</v>
      </c>
      <c r="D31555" t="s">
        <v>28</v>
      </c>
      <c r="E31555" t="s">
        <v>18</v>
      </c>
      <c r="F31555" t="s">
        <v>19</v>
      </c>
      <c r="G31555">
        <v>0</v>
      </c>
      <c r="H31555" t="s">
        <v>30</v>
      </c>
      <c r="I31555" t="s">
        <v>31</v>
      </c>
      <c r="J31555" t="s">
        <v>22</v>
      </c>
      <c r="K31555" s="5" t="s">
        <v>370</v>
      </c>
      <c r="L31555" t="s">
        <v>133</v>
      </c>
      <c r="M31555">
        <v>2011</v>
      </c>
      <c r="N31555">
        <v>0</v>
      </c>
      <c r="O31555" t="s">
        <v>66</v>
      </c>
      <c r="P31555">
        <v>99824.53</v>
      </c>
      <c r="Q31555" s="7">
        <v>172635.06</v>
      </c>
    </row>
    <row r="31556" spans="1:17" x14ac:dyDescent="0.25">
      <c r="A31556" t="s">
        <v>42066</v>
      </c>
      <c r="B31556" s="10">
        <v>26473</v>
      </c>
      <c r="C31556" s="12">
        <f ca="1">INT(YEARFRAC(Table1[[#This Row],[Birth_Date]],TODAY()))</f>
        <v>53</v>
      </c>
      <c r="D31556" t="s">
        <v>28</v>
      </c>
      <c r="E31556" t="s">
        <v>18</v>
      </c>
      <c r="F31556" t="s">
        <v>19</v>
      </c>
      <c r="G31556">
        <v>0</v>
      </c>
      <c r="H31556" t="s">
        <v>20</v>
      </c>
      <c r="I31556" t="s">
        <v>31</v>
      </c>
      <c r="J31556" t="s">
        <v>108</v>
      </c>
      <c r="K31556" s="5" t="s">
        <v>5749</v>
      </c>
      <c r="L31556" t="s">
        <v>208</v>
      </c>
      <c r="M31556">
        <v>2004</v>
      </c>
      <c r="N31556">
        <v>2</v>
      </c>
      <c r="O31556" t="s">
        <v>74</v>
      </c>
      <c r="P31556">
        <v>60910.87</v>
      </c>
      <c r="Q31556" s="7">
        <v>57318.44</v>
      </c>
    </row>
    <row r="31557" spans="1:17" x14ac:dyDescent="0.25">
      <c r="A31557" t="s">
        <v>42067</v>
      </c>
      <c r="B31557" s="10">
        <v>33080</v>
      </c>
      <c r="C31557" s="12">
        <f ca="1">INT(YEARFRAC(Table1[[#This Row],[Birth_Date]],TODAY()))</f>
        <v>35</v>
      </c>
      <c r="D31557" t="s">
        <v>37</v>
      </c>
      <c r="E31557" t="s">
        <v>18</v>
      </c>
      <c r="F31557" t="s">
        <v>19</v>
      </c>
      <c r="G31557">
        <v>0</v>
      </c>
      <c r="H31557" t="s">
        <v>20</v>
      </c>
      <c r="I31557" t="s">
        <v>31</v>
      </c>
      <c r="J31557" t="s">
        <v>22</v>
      </c>
      <c r="K31557" s="5" t="s">
        <v>14185</v>
      </c>
      <c r="L31557" t="s">
        <v>133</v>
      </c>
      <c r="M31557">
        <v>1992</v>
      </c>
      <c r="N31557">
        <v>0</v>
      </c>
      <c r="O31557" t="s">
        <v>74</v>
      </c>
      <c r="P31557">
        <v>77022.89</v>
      </c>
      <c r="Q31557" s="7">
        <v>70838.73</v>
      </c>
    </row>
    <row r="31558" spans="1:17" x14ac:dyDescent="0.25">
      <c r="A31558" t="s">
        <v>42068</v>
      </c>
      <c r="B31558" s="10">
        <v>21728</v>
      </c>
      <c r="C31558" s="12">
        <f ca="1">INT(YEARFRAC(Table1[[#This Row],[Birth_Date]],TODAY()))</f>
        <v>66</v>
      </c>
      <c r="D31558" t="s">
        <v>37</v>
      </c>
      <c r="E31558" t="s">
        <v>18</v>
      </c>
      <c r="F31558" t="s">
        <v>29</v>
      </c>
      <c r="G31558">
        <v>0</v>
      </c>
      <c r="H31558" t="s">
        <v>30</v>
      </c>
      <c r="I31558" t="s">
        <v>21</v>
      </c>
      <c r="J31558" t="s">
        <v>680</v>
      </c>
      <c r="K31558" s="5" t="s">
        <v>1459</v>
      </c>
      <c r="L31558" t="s">
        <v>220</v>
      </c>
      <c r="M31558">
        <v>2009</v>
      </c>
      <c r="N31558">
        <v>0</v>
      </c>
      <c r="O31558" t="s">
        <v>66</v>
      </c>
      <c r="P31558">
        <v>10044.41</v>
      </c>
      <c r="Q31558" s="7">
        <v>153061.9</v>
      </c>
    </row>
    <row r="31559" spans="1:17" x14ac:dyDescent="0.25">
      <c r="A31559" t="s">
        <v>42069</v>
      </c>
      <c r="B31559" s="10">
        <v>22441</v>
      </c>
      <c r="C31559" s="12">
        <f ca="1">INT(YEARFRAC(Table1[[#This Row],[Birth_Date]],TODAY()))</f>
        <v>64</v>
      </c>
      <c r="D31559" t="s">
        <v>17</v>
      </c>
      <c r="E31559" t="s">
        <v>48</v>
      </c>
      <c r="F31559" t="s">
        <v>29</v>
      </c>
      <c r="G31559">
        <v>0</v>
      </c>
      <c r="H31559" t="s">
        <v>30</v>
      </c>
      <c r="I31559" t="s">
        <v>31</v>
      </c>
      <c r="J31559" t="s">
        <v>346</v>
      </c>
      <c r="K31559" s="5" t="s">
        <v>2298</v>
      </c>
      <c r="L31559" t="s">
        <v>161</v>
      </c>
      <c r="M31559">
        <v>2008</v>
      </c>
      <c r="N31559">
        <v>0</v>
      </c>
      <c r="O31559" t="s">
        <v>35</v>
      </c>
      <c r="P31559">
        <v>2938.82</v>
      </c>
      <c r="Q31559" s="7">
        <v>77346.759999999995</v>
      </c>
    </row>
    <row r="31560" spans="1:17" x14ac:dyDescent="0.25">
      <c r="A31560" t="s">
        <v>42070</v>
      </c>
      <c r="B31560" s="10">
        <v>26700</v>
      </c>
      <c r="C31560" s="12">
        <f ca="1">INT(YEARFRAC(Table1[[#This Row],[Birth_Date]],TODAY()))</f>
        <v>52</v>
      </c>
      <c r="D31560" t="s">
        <v>28</v>
      </c>
      <c r="E31560" t="s">
        <v>18</v>
      </c>
      <c r="F31560" t="s">
        <v>19</v>
      </c>
      <c r="G31560">
        <v>0</v>
      </c>
      <c r="H31560" t="s">
        <v>30</v>
      </c>
      <c r="I31560" t="s">
        <v>31</v>
      </c>
      <c r="J31560" t="s">
        <v>340</v>
      </c>
      <c r="K31560" s="5" t="s">
        <v>861</v>
      </c>
      <c r="L31560" t="s">
        <v>155</v>
      </c>
      <c r="M31560">
        <v>1992</v>
      </c>
      <c r="N31560">
        <v>4</v>
      </c>
      <c r="O31560" t="s">
        <v>41</v>
      </c>
      <c r="P31560">
        <v>16440.91</v>
      </c>
      <c r="Q31560" s="7">
        <v>219195.49</v>
      </c>
    </row>
    <row r="31561" spans="1:17" x14ac:dyDescent="0.25">
      <c r="A31561" t="s">
        <v>42071</v>
      </c>
      <c r="B31561" s="10">
        <v>21512</v>
      </c>
      <c r="C31561" s="12">
        <f ca="1">INT(YEARFRAC(Table1[[#This Row],[Birth_Date]],TODAY()))</f>
        <v>67</v>
      </c>
      <c r="D31561" t="s">
        <v>28</v>
      </c>
      <c r="E31561" t="s">
        <v>48</v>
      </c>
      <c r="F31561" t="s">
        <v>19</v>
      </c>
      <c r="G31561">
        <v>0</v>
      </c>
      <c r="H31561" t="s">
        <v>30</v>
      </c>
      <c r="I31561" t="s">
        <v>31</v>
      </c>
      <c r="J31561" t="s">
        <v>198</v>
      </c>
      <c r="K31561" s="5" t="s">
        <v>283</v>
      </c>
      <c r="L31561" t="s">
        <v>161</v>
      </c>
      <c r="M31561">
        <v>2003</v>
      </c>
      <c r="N31561">
        <v>0</v>
      </c>
      <c r="O31561" t="s">
        <v>41</v>
      </c>
      <c r="P31561">
        <v>77649.48</v>
      </c>
      <c r="Q31561" s="7">
        <v>58898.76</v>
      </c>
    </row>
    <row r="31562" spans="1:17" x14ac:dyDescent="0.25">
      <c r="A31562" t="s">
        <v>42072</v>
      </c>
      <c r="B31562" s="10">
        <v>25069</v>
      </c>
      <c r="C31562" s="12">
        <f ca="1">INT(YEARFRAC(Table1[[#This Row],[Birth_Date]],TODAY()))</f>
        <v>57</v>
      </c>
      <c r="D31562" t="s">
        <v>17</v>
      </c>
      <c r="E31562" t="s">
        <v>18</v>
      </c>
      <c r="F31562" t="s">
        <v>29</v>
      </c>
      <c r="G31562">
        <v>2</v>
      </c>
      <c r="H31562" t="s">
        <v>20</v>
      </c>
      <c r="I31562" t="s">
        <v>31</v>
      </c>
      <c r="J31562" t="s">
        <v>84</v>
      </c>
      <c r="K31562" s="5" t="s">
        <v>85</v>
      </c>
      <c r="L31562" t="s">
        <v>123</v>
      </c>
      <c r="M31562">
        <v>1993</v>
      </c>
      <c r="N31562">
        <v>0</v>
      </c>
      <c r="O31562" t="s">
        <v>41</v>
      </c>
      <c r="P31562">
        <v>5060.74</v>
      </c>
      <c r="Q31562" s="7">
        <v>183479.2</v>
      </c>
    </row>
    <row r="31563" spans="1:17" x14ac:dyDescent="0.25">
      <c r="A31563" t="s">
        <v>42073</v>
      </c>
      <c r="B31563" s="10">
        <v>37279</v>
      </c>
      <c r="C31563" s="12">
        <f ca="1">INT(YEARFRAC(Table1[[#This Row],[Birth_Date]],TODAY()))</f>
        <v>23</v>
      </c>
      <c r="D31563" t="s">
        <v>17</v>
      </c>
      <c r="E31563" t="s">
        <v>18</v>
      </c>
      <c r="F31563" t="s">
        <v>19</v>
      </c>
      <c r="G31563">
        <v>0</v>
      </c>
      <c r="H31563" t="s">
        <v>30</v>
      </c>
      <c r="I31563" t="s">
        <v>49</v>
      </c>
      <c r="J31563" t="s">
        <v>104</v>
      </c>
      <c r="K31563" s="5" t="s">
        <v>6095</v>
      </c>
      <c r="L31563" t="s">
        <v>161</v>
      </c>
      <c r="M31563">
        <v>2008</v>
      </c>
      <c r="N31563">
        <v>3</v>
      </c>
      <c r="O31563" t="s">
        <v>74</v>
      </c>
      <c r="P31563">
        <v>51148.26</v>
      </c>
      <c r="Q31563" s="7">
        <v>57153.3</v>
      </c>
    </row>
    <row r="31564" spans="1:17" x14ac:dyDescent="0.25">
      <c r="A31564" t="s">
        <v>42075</v>
      </c>
      <c r="B31564" s="10">
        <v>22487</v>
      </c>
      <c r="C31564" s="12">
        <f ca="1">INT(YEARFRAC(Table1[[#This Row],[Birth_Date]],TODAY()))</f>
        <v>64</v>
      </c>
      <c r="D31564" t="s">
        <v>28</v>
      </c>
      <c r="E31564" t="s">
        <v>18</v>
      </c>
      <c r="F31564" t="s">
        <v>29</v>
      </c>
      <c r="G31564">
        <v>0</v>
      </c>
      <c r="H31564" t="s">
        <v>30</v>
      </c>
      <c r="I31564" t="s">
        <v>21</v>
      </c>
      <c r="J31564" t="s">
        <v>247</v>
      </c>
      <c r="K31564" s="5" t="s">
        <v>1908</v>
      </c>
      <c r="L31564" t="s">
        <v>110</v>
      </c>
      <c r="M31564">
        <v>1997</v>
      </c>
      <c r="N31564">
        <v>0</v>
      </c>
      <c r="O31564" t="s">
        <v>41</v>
      </c>
      <c r="P31564">
        <v>88078.41</v>
      </c>
      <c r="Q31564" s="7">
        <v>240089.84</v>
      </c>
    </row>
    <row r="31565" spans="1:17" x14ac:dyDescent="0.25">
      <c r="A31565" t="s">
        <v>42076</v>
      </c>
      <c r="B31565" s="10">
        <v>19062</v>
      </c>
      <c r="C31565" s="12">
        <f ca="1">INT(YEARFRAC(Table1[[#This Row],[Birth_Date]],TODAY()))</f>
        <v>73</v>
      </c>
      <c r="D31565" t="s">
        <v>37</v>
      </c>
      <c r="E31565" t="s">
        <v>18</v>
      </c>
      <c r="F31565" t="s">
        <v>29</v>
      </c>
      <c r="G31565">
        <v>0</v>
      </c>
      <c r="H31565" t="s">
        <v>30</v>
      </c>
      <c r="I31565" t="s">
        <v>31</v>
      </c>
      <c r="J31565" t="s">
        <v>198</v>
      </c>
      <c r="K31565" s="5" t="s">
        <v>5586</v>
      </c>
      <c r="L31565" t="s">
        <v>73</v>
      </c>
      <c r="M31565">
        <v>1990</v>
      </c>
      <c r="N31565">
        <v>0</v>
      </c>
      <c r="O31565" t="s">
        <v>66</v>
      </c>
      <c r="P31565">
        <v>47220.57</v>
      </c>
      <c r="Q31565" s="7">
        <v>226319.5</v>
      </c>
    </row>
    <row r="31566" spans="1:17" x14ac:dyDescent="0.25">
      <c r="A31566" t="s">
        <v>42077</v>
      </c>
      <c r="B31566" s="10">
        <v>30367</v>
      </c>
      <c r="C31566" s="12">
        <f ca="1">INT(YEARFRAC(Table1[[#This Row],[Birth_Date]],TODAY()))</f>
        <v>42</v>
      </c>
      <c r="D31566" t="s">
        <v>28</v>
      </c>
      <c r="E31566" t="s">
        <v>18</v>
      </c>
      <c r="F31566" t="s">
        <v>19</v>
      </c>
      <c r="G31566">
        <v>0</v>
      </c>
      <c r="H31566" t="s">
        <v>30</v>
      </c>
      <c r="I31566" t="s">
        <v>21</v>
      </c>
      <c r="J31566" t="s">
        <v>58</v>
      </c>
      <c r="K31566" s="5" t="s">
        <v>652</v>
      </c>
      <c r="L31566" t="s">
        <v>24</v>
      </c>
      <c r="M31566">
        <v>2002</v>
      </c>
      <c r="N31566">
        <v>0</v>
      </c>
      <c r="O31566" t="s">
        <v>35</v>
      </c>
      <c r="P31566">
        <v>87555.9</v>
      </c>
      <c r="Q31566" s="7">
        <v>156309.69</v>
      </c>
    </row>
    <row r="31567" spans="1:17" x14ac:dyDescent="0.25">
      <c r="A31567" t="s">
        <v>42078</v>
      </c>
      <c r="B31567" s="10">
        <v>31271</v>
      </c>
      <c r="C31567" s="12">
        <f ca="1">INT(YEARFRAC(Table1[[#This Row],[Birth_Date]],TODAY()))</f>
        <v>40</v>
      </c>
      <c r="D31567" t="s">
        <v>28</v>
      </c>
      <c r="E31567" t="s">
        <v>18</v>
      </c>
      <c r="F31567" t="s">
        <v>19</v>
      </c>
      <c r="G31567">
        <v>0</v>
      </c>
      <c r="H31567" t="s">
        <v>30</v>
      </c>
      <c r="I31567" t="s">
        <v>31</v>
      </c>
      <c r="J31567" t="s">
        <v>84</v>
      </c>
      <c r="K31567" s="5" t="s">
        <v>1147</v>
      </c>
      <c r="L31567" t="s">
        <v>161</v>
      </c>
      <c r="M31567">
        <v>1994</v>
      </c>
      <c r="N31567">
        <v>0</v>
      </c>
      <c r="O31567" t="s">
        <v>25</v>
      </c>
      <c r="P31567">
        <v>24212.12</v>
      </c>
      <c r="Q31567" s="7">
        <v>72641.66</v>
      </c>
    </row>
    <row r="31568" spans="1:17" x14ac:dyDescent="0.25">
      <c r="A31568" t="s">
        <v>42079</v>
      </c>
      <c r="B31568" s="10">
        <v>35252</v>
      </c>
      <c r="C31568" s="12">
        <f ca="1">INT(YEARFRAC(Table1[[#This Row],[Birth_Date]],TODAY()))</f>
        <v>29</v>
      </c>
      <c r="D31568" t="s">
        <v>28</v>
      </c>
      <c r="E31568" t="s">
        <v>48</v>
      </c>
      <c r="F31568" t="s">
        <v>29</v>
      </c>
      <c r="G31568">
        <v>1</v>
      </c>
      <c r="H31568" t="s">
        <v>20</v>
      </c>
      <c r="I31568" t="s">
        <v>31</v>
      </c>
      <c r="J31568" t="s">
        <v>142</v>
      </c>
      <c r="K31568" s="5" t="s">
        <v>2785</v>
      </c>
      <c r="L31568" t="s">
        <v>208</v>
      </c>
      <c r="M31568">
        <v>1999</v>
      </c>
      <c r="N31568">
        <v>0</v>
      </c>
      <c r="O31568" t="s">
        <v>66</v>
      </c>
      <c r="P31568">
        <v>71229.63</v>
      </c>
      <c r="Q31568" s="7">
        <v>201843.11</v>
      </c>
    </row>
    <row r="31569" spans="1:17" x14ac:dyDescent="0.25">
      <c r="A31569" t="s">
        <v>42080</v>
      </c>
      <c r="B31569" s="10">
        <v>30399</v>
      </c>
      <c r="C31569" s="12">
        <f ca="1">INT(YEARFRAC(Table1[[#This Row],[Birth_Date]],TODAY()))</f>
        <v>42</v>
      </c>
      <c r="D31569" t="s">
        <v>17</v>
      </c>
      <c r="E31569" t="s">
        <v>18</v>
      </c>
      <c r="F31569" t="s">
        <v>29</v>
      </c>
      <c r="G31569">
        <v>0</v>
      </c>
      <c r="H31569" t="s">
        <v>30</v>
      </c>
      <c r="I31569" t="s">
        <v>31</v>
      </c>
      <c r="J31569" t="s">
        <v>76</v>
      </c>
      <c r="K31569" s="5" t="s">
        <v>741</v>
      </c>
      <c r="L31569" t="s">
        <v>128</v>
      </c>
      <c r="M31569">
        <v>2005</v>
      </c>
      <c r="N31569">
        <v>0</v>
      </c>
      <c r="O31569" t="s">
        <v>35</v>
      </c>
      <c r="P31569">
        <v>51875.199999999997</v>
      </c>
      <c r="Q31569" s="7">
        <v>230153.60000000001</v>
      </c>
    </row>
    <row r="31570" spans="1:17" x14ac:dyDescent="0.25">
      <c r="A31570" t="s">
        <v>42081</v>
      </c>
      <c r="B31570" s="10">
        <v>33742</v>
      </c>
      <c r="C31570" s="12">
        <f ca="1">INT(YEARFRAC(Table1[[#This Row],[Birth_Date]],TODAY()))</f>
        <v>33</v>
      </c>
      <c r="D31570" t="s">
        <v>17</v>
      </c>
      <c r="E31570" t="s">
        <v>18</v>
      </c>
      <c r="F31570" t="s">
        <v>29</v>
      </c>
      <c r="G31570">
        <v>0</v>
      </c>
      <c r="H31570" t="s">
        <v>30</v>
      </c>
      <c r="I31570" t="s">
        <v>21</v>
      </c>
      <c r="J31570" t="s">
        <v>68</v>
      </c>
      <c r="K31570" s="5" t="s">
        <v>303</v>
      </c>
      <c r="L31570" t="s">
        <v>128</v>
      </c>
      <c r="M31570">
        <v>1994</v>
      </c>
      <c r="N31570">
        <v>0</v>
      </c>
      <c r="O31570" t="s">
        <v>74</v>
      </c>
      <c r="P31570">
        <v>39528.93</v>
      </c>
      <c r="Q31570" s="7">
        <v>178673.79</v>
      </c>
    </row>
    <row r="31571" spans="1:17" x14ac:dyDescent="0.25">
      <c r="A31571" t="s">
        <v>42083</v>
      </c>
      <c r="B31571" s="10">
        <v>28278</v>
      </c>
      <c r="C31571" s="12">
        <f ca="1">INT(YEARFRAC(Table1[[#This Row],[Birth_Date]],TODAY()))</f>
        <v>48</v>
      </c>
      <c r="D31571" t="s">
        <v>79</v>
      </c>
      <c r="E31571" t="s">
        <v>18</v>
      </c>
      <c r="F31571" t="s">
        <v>29</v>
      </c>
      <c r="G31571">
        <v>2</v>
      </c>
      <c r="H31571" t="s">
        <v>20</v>
      </c>
      <c r="I31571" t="s">
        <v>21</v>
      </c>
      <c r="J31571" t="s">
        <v>100</v>
      </c>
      <c r="K31571" s="5" t="s">
        <v>101</v>
      </c>
      <c r="L31571" t="s">
        <v>128</v>
      </c>
      <c r="M31571">
        <v>2009</v>
      </c>
      <c r="N31571">
        <v>0</v>
      </c>
      <c r="O31571" t="s">
        <v>66</v>
      </c>
      <c r="P31571">
        <v>45084.65</v>
      </c>
      <c r="Q31571" s="7">
        <v>158048.29</v>
      </c>
    </row>
    <row r="31572" spans="1:17" x14ac:dyDescent="0.25">
      <c r="A31572" t="s">
        <v>42084</v>
      </c>
      <c r="B31572" s="10">
        <v>30675</v>
      </c>
      <c r="C31572" s="12">
        <f ca="1">INT(YEARFRAC(Table1[[#This Row],[Birth_Date]],TODAY()))</f>
        <v>41</v>
      </c>
      <c r="D31572" t="s">
        <v>28</v>
      </c>
      <c r="E31572" t="s">
        <v>18</v>
      </c>
      <c r="F31572" t="s">
        <v>29</v>
      </c>
      <c r="G31572">
        <v>0</v>
      </c>
      <c r="H31572" t="s">
        <v>30</v>
      </c>
      <c r="I31572" t="s">
        <v>21</v>
      </c>
      <c r="J31572" t="s">
        <v>58</v>
      </c>
      <c r="K31572" s="5" t="s">
        <v>1258</v>
      </c>
      <c r="L31572" t="s">
        <v>128</v>
      </c>
      <c r="M31572">
        <v>2002</v>
      </c>
      <c r="N31572">
        <v>0</v>
      </c>
      <c r="O31572" t="s">
        <v>41</v>
      </c>
      <c r="P31572">
        <v>61706.75</v>
      </c>
      <c r="Q31572" s="7">
        <v>209845.53</v>
      </c>
    </row>
    <row r="31573" spans="1:17" x14ac:dyDescent="0.25">
      <c r="A31573" t="s">
        <v>42085</v>
      </c>
      <c r="B31573" s="10">
        <v>24829</v>
      </c>
      <c r="C31573" s="12">
        <f ca="1">INT(YEARFRAC(Table1[[#This Row],[Birth_Date]],TODAY()))</f>
        <v>57</v>
      </c>
      <c r="D31573" t="s">
        <v>17</v>
      </c>
      <c r="E31573" t="s">
        <v>18</v>
      </c>
      <c r="F31573" t="s">
        <v>29</v>
      </c>
      <c r="G31573">
        <v>0</v>
      </c>
      <c r="H31573" t="s">
        <v>20</v>
      </c>
      <c r="I31573" t="s">
        <v>31</v>
      </c>
      <c r="J31573" t="s">
        <v>680</v>
      </c>
      <c r="K31573" s="5" t="s">
        <v>2240</v>
      </c>
      <c r="L31573" t="s">
        <v>69</v>
      </c>
      <c r="M31573">
        <v>2007</v>
      </c>
      <c r="N31573">
        <v>0</v>
      </c>
      <c r="O31573" t="s">
        <v>25</v>
      </c>
      <c r="P31573">
        <v>11464.77</v>
      </c>
      <c r="Q31573" s="7">
        <v>181628.59</v>
      </c>
    </row>
    <row r="31574" spans="1:17" x14ac:dyDescent="0.25">
      <c r="A31574" t="s">
        <v>42087</v>
      </c>
      <c r="B31574" s="10">
        <v>34039</v>
      </c>
      <c r="C31574" s="12">
        <f ca="1">INT(YEARFRAC(Table1[[#This Row],[Birth_Date]],TODAY()))</f>
        <v>32</v>
      </c>
      <c r="D31574" t="s">
        <v>17</v>
      </c>
      <c r="E31574" t="s">
        <v>18</v>
      </c>
      <c r="F31574" t="s">
        <v>19</v>
      </c>
      <c r="G31574">
        <v>0</v>
      </c>
      <c r="H31574" t="s">
        <v>30</v>
      </c>
      <c r="I31574" t="s">
        <v>21</v>
      </c>
      <c r="J31574" t="s">
        <v>180</v>
      </c>
      <c r="K31574" s="5" t="s">
        <v>181</v>
      </c>
      <c r="L31574" t="s">
        <v>144</v>
      </c>
      <c r="M31574">
        <v>1996</v>
      </c>
      <c r="N31574">
        <v>0</v>
      </c>
      <c r="O31574" t="s">
        <v>25</v>
      </c>
      <c r="P31574">
        <v>35116.44</v>
      </c>
      <c r="Q31574" s="7">
        <v>157553.06</v>
      </c>
    </row>
    <row r="31575" spans="1:17" x14ac:dyDescent="0.25">
      <c r="A31575" t="s">
        <v>42088</v>
      </c>
      <c r="B31575" s="10">
        <v>33500</v>
      </c>
      <c r="C31575" s="12">
        <f ca="1">INT(YEARFRAC(Table1[[#This Row],[Birth_Date]],TODAY()))</f>
        <v>34</v>
      </c>
      <c r="D31575" t="s">
        <v>37</v>
      </c>
      <c r="E31575" t="s">
        <v>18</v>
      </c>
      <c r="F31575" t="s">
        <v>19</v>
      </c>
      <c r="G31575">
        <v>2</v>
      </c>
      <c r="H31575" t="s">
        <v>20</v>
      </c>
      <c r="I31575" t="s">
        <v>31</v>
      </c>
      <c r="J31575" t="s">
        <v>797</v>
      </c>
      <c r="K31575" s="5" t="s">
        <v>798</v>
      </c>
      <c r="L31575" t="s">
        <v>220</v>
      </c>
      <c r="M31575">
        <v>2009</v>
      </c>
      <c r="N31575">
        <v>0</v>
      </c>
      <c r="O31575" t="s">
        <v>25</v>
      </c>
      <c r="P31575">
        <v>48683.86</v>
      </c>
      <c r="Q31575" s="7">
        <v>68184.800000000003</v>
      </c>
    </row>
    <row r="31576" spans="1:17" x14ac:dyDescent="0.25">
      <c r="A31576" t="s">
        <v>42090</v>
      </c>
      <c r="B31576" s="10">
        <v>21248</v>
      </c>
      <c r="C31576" s="12">
        <f ca="1">INT(YEARFRAC(Table1[[#This Row],[Birth_Date]],TODAY()))</f>
        <v>67</v>
      </c>
      <c r="D31576" t="s">
        <v>17</v>
      </c>
      <c r="E31576" t="s">
        <v>18</v>
      </c>
      <c r="F31576" t="s">
        <v>29</v>
      </c>
      <c r="G31576">
        <v>0</v>
      </c>
      <c r="H31576" t="s">
        <v>30</v>
      </c>
      <c r="I31576" t="s">
        <v>21</v>
      </c>
      <c r="J31576" t="s">
        <v>68</v>
      </c>
      <c r="K31576" s="5" t="s">
        <v>176</v>
      </c>
      <c r="L31576" t="s">
        <v>40</v>
      </c>
      <c r="M31576">
        <v>1992</v>
      </c>
      <c r="N31576">
        <v>0</v>
      </c>
      <c r="O31576" t="s">
        <v>74</v>
      </c>
      <c r="P31576">
        <v>82365.84</v>
      </c>
      <c r="Q31576" s="7">
        <v>49675.38</v>
      </c>
    </row>
    <row r="31577" spans="1:17" x14ac:dyDescent="0.25">
      <c r="A31577" t="s">
        <v>42091</v>
      </c>
      <c r="B31577" s="10">
        <v>37021</v>
      </c>
      <c r="C31577" s="12">
        <f ca="1">INT(YEARFRAC(Table1[[#This Row],[Birth_Date]],TODAY()))</f>
        <v>24</v>
      </c>
      <c r="D31577" t="s">
        <v>79</v>
      </c>
      <c r="E31577" t="s">
        <v>18</v>
      </c>
      <c r="F31577" t="s">
        <v>19</v>
      </c>
      <c r="G31577">
        <v>0</v>
      </c>
      <c r="H31577" t="s">
        <v>30</v>
      </c>
      <c r="I31577" t="s">
        <v>31</v>
      </c>
      <c r="J31577" t="s">
        <v>340</v>
      </c>
      <c r="K31577" s="5" t="s">
        <v>1728</v>
      </c>
      <c r="L31577" t="s">
        <v>45</v>
      </c>
      <c r="M31577">
        <v>2000</v>
      </c>
      <c r="N31577">
        <v>0</v>
      </c>
      <c r="O31577" t="s">
        <v>41</v>
      </c>
      <c r="P31577">
        <v>919</v>
      </c>
      <c r="Q31577" s="7">
        <v>168532.07</v>
      </c>
    </row>
    <row r="31578" spans="1:17" x14ac:dyDescent="0.25">
      <c r="A31578" t="s">
        <v>42092</v>
      </c>
      <c r="B31578" s="10">
        <v>31876</v>
      </c>
      <c r="C31578" s="12">
        <f ca="1">INT(YEARFRAC(Table1[[#This Row],[Birth_Date]],TODAY()))</f>
        <v>38</v>
      </c>
      <c r="D31578" t="s">
        <v>28</v>
      </c>
      <c r="E31578" t="s">
        <v>18</v>
      </c>
      <c r="F31578" t="s">
        <v>19</v>
      </c>
      <c r="G31578">
        <v>0</v>
      </c>
      <c r="H31578" t="s">
        <v>30</v>
      </c>
      <c r="I31578" t="s">
        <v>21</v>
      </c>
      <c r="J31578" t="s">
        <v>797</v>
      </c>
      <c r="K31578" s="5" t="s">
        <v>1160</v>
      </c>
      <c r="L31578" t="s">
        <v>40</v>
      </c>
      <c r="M31578">
        <v>2007</v>
      </c>
      <c r="N31578">
        <v>0</v>
      </c>
      <c r="O31578" t="s">
        <v>66</v>
      </c>
      <c r="P31578">
        <v>44361.8</v>
      </c>
      <c r="Q31578" s="7">
        <v>200978.37</v>
      </c>
    </row>
    <row r="31579" spans="1:17" x14ac:dyDescent="0.25">
      <c r="A31579" t="s">
        <v>42093</v>
      </c>
      <c r="B31579" s="10">
        <v>19338</v>
      </c>
      <c r="C31579" s="12">
        <f ca="1">INT(YEARFRAC(Table1[[#This Row],[Birth_Date]],TODAY()))</f>
        <v>73</v>
      </c>
      <c r="D31579" t="s">
        <v>17</v>
      </c>
      <c r="E31579" t="s">
        <v>18</v>
      </c>
      <c r="F31579" t="s">
        <v>29</v>
      </c>
      <c r="G31579">
        <v>1</v>
      </c>
      <c r="H31579" t="s">
        <v>20</v>
      </c>
      <c r="I31579" t="s">
        <v>31</v>
      </c>
      <c r="J31579" t="s">
        <v>68</v>
      </c>
      <c r="K31579" s="5" t="s">
        <v>571</v>
      </c>
      <c r="L31579" t="s">
        <v>65</v>
      </c>
      <c r="M31579">
        <v>1993</v>
      </c>
      <c r="N31579">
        <v>0</v>
      </c>
      <c r="O31579" t="s">
        <v>41</v>
      </c>
      <c r="P31579">
        <v>35989.89</v>
      </c>
      <c r="Q31579" s="7">
        <v>144844.66</v>
      </c>
    </row>
    <row r="31580" spans="1:17" x14ac:dyDescent="0.25">
      <c r="A31580" t="s">
        <v>42094</v>
      </c>
      <c r="B31580" s="10">
        <v>25838</v>
      </c>
      <c r="C31580" s="12">
        <f ca="1">INT(YEARFRAC(Table1[[#This Row],[Birth_Date]],TODAY()))</f>
        <v>55</v>
      </c>
      <c r="D31580" t="s">
        <v>37</v>
      </c>
      <c r="E31580" t="s">
        <v>18</v>
      </c>
      <c r="F31580" t="s">
        <v>19</v>
      </c>
      <c r="G31580">
        <v>2</v>
      </c>
      <c r="H31580" t="s">
        <v>20</v>
      </c>
      <c r="I31580" t="s">
        <v>31</v>
      </c>
      <c r="J31580" t="s">
        <v>164</v>
      </c>
      <c r="K31580" s="5" t="s">
        <v>165</v>
      </c>
      <c r="L31580" t="s">
        <v>161</v>
      </c>
      <c r="M31580">
        <v>2010</v>
      </c>
      <c r="N31580">
        <v>1</v>
      </c>
      <c r="O31580" t="s">
        <v>66</v>
      </c>
      <c r="P31580">
        <v>7000.23</v>
      </c>
      <c r="Q31580" s="7">
        <v>196464.14</v>
      </c>
    </row>
    <row r="31581" spans="1:17" x14ac:dyDescent="0.25">
      <c r="A31581" t="s">
        <v>42095</v>
      </c>
      <c r="B31581" s="10">
        <v>34952</v>
      </c>
      <c r="C31581" s="12">
        <f ca="1">INT(YEARFRAC(Table1[[#This Row],[Birth_Date]],TODAY()))</f>
        <v>30</v>
      </c>
      <c r="D31581" t="s">
        <v>28</v>
      </c>
      <c r="E31581" t="s">
        <v>18</v>
      </c>
      <c r="F31581" t="s">
        <v>19</v>
      </c>
      <c r="G31581">
        <v>0</v>
      </c>
      <c r="H31581" t="s">
        <v>30</v>
      </c>
      <c r="I31581" t="s">
        <v>31</v>
      </c>
      <c r="J31581" t="s">
        <v>180</v>
      </c>
      <c r="K31581" s="5" t="s">
        <v>351</v>
      </c>
      <c r="L31581" t="s">
        <v>86</v>
      </c>
      <c r="M31581">
        <v>2008</v>
      </c>
      <c r="N31581">
        <v>0</v>
      </c>
      <c r="O31581" t="s">
        <v>25</v>
      </c>
      <c r="P31581">
        <v>80877.899999999994</v>
      </c>
      <c r="Q31581" s="7">
        <v>233965.29</v>
      </c>
    </row>
    <row r="31582" spans="1:17" x14ac:dyDescent="0.25">
      <c r="A31582" t="s">
        <v>42096</v>
      </c>
      <c r="B31582" s="10">
        <v>31233</v>
      </c>
      <c r="C31582" s="12">
        <f ca="1">INT(YEARFRAC(Table1[[#This Row],[Birth_Date]],TODAY()))</f>
        <v>40</v>
      </c>
      <c r="D31582" t="s">
        <v>28</v>
      </c>
      <c r="E31582" t="s">
        <v>48</v>
      </c>
      <c r="F31582" t="s">
        <v>19</v>
      </c>
      <c r="G31582">
        <v>0</v>
      </c>
      <c r="H31582" t="s">
        <v>30</v>
      </c>
      <c r="I31582" t="s">
        <v>31</v>
      </c>
      <c r="J31582" t="s">
        <v>169</v>
      </c>
      <c r="K31582" s="5" t="s">
        <v>170</v>
      </c>
      <c r="L31582" t="s">
        <v>60</v>
      </c>
      <c r="M31582">
        <v>2011</v>
      </c>
      <c r="N31582">
        <v>4</v>
      </c>
      <c r="O31582" t="s">
        <v>25</v>
      </c>
      <c r="P31582">
        <v>89841.72</v>
      </c>
      <c r="Q31582" s="7">
        <v>73936.25</v>
      </c>
    </row>
    <row r="31583" spans="1:17" x14ac:dyDescent="0.25">
      <c r="A31583" t="s">
        <v>42097</v>
      </c>
      <c r="B31583" s="10">
        <v>22187</v>
      </c>
      <c r="C31583" s="12">
        <f ca="1">INT(YEARFRAC(Table1[[#This Row],[Birth_Date]],TODAY()))</f>
        <v>65</v>
      </c>
      <c r="D31583" t="s">
        <v>37</v>
      </c>
      <c r="E31583" t="s">
        <v>48</v>
      </c>
      <c r="F31583" t="s">
        <v>19</v>
      </c>
      <c r="G31583">
        <v>0</v>
      </c>
      <c r="H31583" t="s">
        <v>30</v>
      </c>
      <c r="I31583" t="s">
        <v>21</v>
      </c>
      <c r="J31583" t="s">
        <v>43</v>
      </c>
      <c r="K31583" s="5" t="s">
        <v>1427</v>
      </c>
      <c r="L31583" t="s">
        <v>60</v>
      </c>
      <c r="M31583">
        <v>1994</v>
      </c>
      <c r="N31583">
        <v>0</v>
      </c>
      <c r="O31583" t="s">
        <v>74</v>
      </c>
      <c r="P31583">
        <v>45510.51</v>
      </c>
      <c r="Q31583" s="7">
        <v>118992.26</v>
      </c>
    </row>
    <row r="31584" spans="1:17" x14ac:dyDescent="0.25">
      <c r="A31584" t="s">
        <v>42098</v>
      </c>
      <c r="B31584" s="10">
        <v>32904</v>
      </c>
      <c r="C31584" s="12">
        <f ca="1">INT(YEARFRAC(Table1[[#This Row],[Birth_Date]],TODAY()))</f>
        <v>35</v>
      </c>
      <c r="D31584" t="s">
        <v>17</v>
      </c>
      <c r="E31584" t="s">
        <v>48</v>
      </c>
      <c r="F31584" t="s">
        <v>29</v>
      </c>
      <c r="G31584">
        <v>0</v>
      </c>
      <c r="H31584" t="s">
        <v>30</v>
      </c>
      <c r="I31584" t="s">
        <v>52</v>
      </c>
      <c r="J31584" t="s">
        <v>147</v>
      </c>
      <c r="K31584" s="5" t="s">
        <v>2504</v>
      </c>
      <c r="L31584" t="s">
        <v>24</v>
      </c>
      <c r="M31584">
        <v>1994</v>
      </c>
      <c r="N31584">
        <v>0</v>
      </c>
      <c r="O31584" t="s">
        <v>35</v>
      </c>
      <c r="P31584">
        <v>89857.17</v>
      </c>
      <c r="Q31584" s="7">
        <v>199017.44</v>
      </c>
    </row>
    <row r="31585" spans="1:17" x14ac:dyDescent="0.25">
      <c r="A31585" t="s">
        <v>42099</v>
      </c>
      <c r="B31585" s="10">
        <v>23550</v>
      </c>
      <c r="C31585" s="12">
        <f ca="1">INT(YEARFRAC(Table1[[#This Row],[Birth_Date]],TODAY()))</f>
        <v>61</v>
      </c>
      <c r="D31585" t="s">
        <v>17</v>
      </c>
      <c r="E31585" t="s">
        <v>18</v>
      </c>
      <c r="F31585" t="s">
        <v>29</v>
      </c>
      <c r="G31585">
        <v>0</v>
      </c>
      <c r="H31585" t="s">
        <v>30</v>
      </c>
      <c r="I31585" t="s">
        <v>31</v>
      </c>
      <c r="J31585" t="s">
        <v>231</v>
      </c>
      <c r="K31585" s="6">
        <v>45055</v>
      </c>
      <c r="L31585" t="s">
        <v>40</v>
      </c>
      <c r="M31585">
        <v>2001</v>
      </c>
      <c r="N31585">
        <v>0</v>
      </c>
      <c r="O31585" t="s">
        <v>74</v>
      </c>
      <c r="P31585">
        <v>78003.100000000006</v>
      </c>
      <c r="Q31585" s="7">
        <v>120255.84</v>
      </c>
    </row>
    <row r="31586" spans="1:17" x14ac:dyDescent="0.25">
      <c r="A31586" t="s">
        <v>42100</v>
      </c>
      <c r="B31586" s="10">
        <v>31601</v>
      </c>
      <c r="C31586" s="12">
        <f ca="1">INT(YEARFRAC(Table1[[#This Row],[Birth_Date]],TODAY()))</f>
        <v>39</v>
      </c>
      <c r="D31586" t="s">
        <v>28</v>
      </c>
      <c r="E31586" t="s">
        <v>18</v>
      </c>
      <c r="F31586" t="s">
        <v>29</v>
      </c>
      <c r="G31586">
        <v>0</v>
      </c>
      <c r="H31586" t="s">
        <v>30</v>
      </c>
      <c r="I31586" t="s">
        <v>31</v>
      </c>
      <c r="J31586" t="s">
        <v>193</v>
      </c>
      <c r="K31586" s="5" t="s">
        <v>971</v>
      </c>
      <c r="L31586" t="s">
        <v>60</v>
      </c>
      <c r="M31586">
        <v>2001</v>
      </c>
      <c r="N31586">
        <v>0</v>
      </c>
      <c r="O31586" t="s">
        <v>35</v>
      </c>
      <c r="P31586">
        <v>96433.41</v>
      </c>
      <c r="Q31586" s="7">
        <v>128065.45</v>
      </c>
    </row>
    <row r="31587" spans="1:17" x14ac:dyDescent="0.25">
      <c r="A31587" t="s">
        <v>42101</v>
      </c>
      <c r="B31587" s="10">
        <v>35623</v>
      </c>
      <c r="C31587" s="12">
        <f ca="1">INT(YEARFRAC(Table1[[#This Row],[Birth_Date]],TODAY()))</f>
        <v>28</v>
      </c>
      <c r="D31587" t="s">
        <v>28</v>
      </c>
      <c r="E31587" t="s">
        <v>18</v>
      </c>
      <c r="F31587" t="s">
        <v>29</v>
      </c>
      <c r="G31587">
        <v>0</v>
      </c>
      <c r="H31587" t="s">
        <v>30</v>
      </c>
      <c r="I31587" t="s">
        <v>31</v>
      </c>
      <c r="J31587" t="s">
        <v>126</v>
      </c>
      <c r="K31587" s="5" t="s">
        <v>3494</v>
      </c>
      <c r="L31587" t="s">
        <v>24</v>
      </c>
      <c r="M31587">
        <v>1987</v>
      </c>
      <c r="N31587">
        <v>1</v>
      </c>
      <c r="O31587" t="s">
        <v>41</v>
      </c>
      <c r="P31587">
        <v>76119</v>
      </c>
      <c r="Q31587" s="7">
        <v>98964.57</v>
      </c>
    </row>
    <row r="31588" spans="1:17" x14ac:dyDescent="0.25">
      <c r="A31588" t="s">
        <v>42102</v>
      </c>
      <c r="B31588" s="10">
        <v>36625</v>
      </c>
      <c r="C31588" s="12">
        <f ca="1">INT(YEARFRAC(Table1[[#This Row],[Birth_Date]],TODAY()))</f>
        <v>25</v>
      </c>
      <c r="D31588" t="s">
        <v>79</v>
      </c>
      <c r="E31588" t="s">
        <v>18</v>
      </c>
      <c r="F31588" t="s">
        <v>29</v>
      </c>
      <c r="G31588">
        <v>1</v>
      </c>
      <c r="H31588" t="s">
        <v>20</v>
      </c>
      <c r="I31588" t="s">
        <v>21</v>
      </c>
      <c r="J31588" t="s">
        <v>180</v>
      </c>
      <c r="K31588" s="5" t="s">
        <v>1017</v>
      </c>
      <c r="L31588" t="s">
        <v>73</v>
      </c>
      <c r="M31588">
        <v>1994</v>
      </c>
      <c r="N31588">
        <v>1</v>
      </c>
      <c r="O31588" t="s">
        <v>35</v>
      </c>
      <c r="P31588">
        <v>58693.89</v>
      </c>
      <c r="Q31588" s="7">
        <v>97547.44</v>
      </c>
    </row>
    <row r="31589" spans="1:17" x14ac:dyDescent="0.25">
      <c r="A31589" t="s">
        <v>42103</v>
      </c>
      <c r="B31589" s="10">
        <v>18921</v>
      </c>
      <c r="C31589" s="12">
        <f ca="1">INT(YEARFRAC(Table1[[#This Row],[Birth_Date]],TODAY()))</f>
        <v>74</v>
      </c>
      <c r="D31589" t="s">
        <v>17</v>
      </c>
      <c r="E31589" t="s">
        <v>48</v>
      </c>
      <c r="F31589" t="s">
        <v>29</v>
      </c>
      <c r="G31589">
        <v>0</v>
      </c>
      <c r="H31589" t="s">
        <v>30</v>
      </c>
      <c r="I31589" t="s">
        <v>31</v>
      </c>
      <c r="J31589" t="s">
        <v>294</v>
      </c>
      <c r="K31589" s="5" t="s">
        <v>794</v>
      </c>
      <c r="L31589" t="s">
        <v>73</v>
      </c>
      <c r="M31589">
        <v>1996</v>
      </c>
      <c r="N31589">
        <v>0</v>
      </c>
      <c r="O31589" t="s">
        <v>41</v>
      </c>
      <c r="P31589">
        <v>29151.26</v>
      </c>
      <c r="Q31589" s="7">
        <v>100806.38</v>
      </c>
    </row>
    <row r="31590" spans="1:17" x14ac:dyDescent="0.25">
      <c r="A31590" t="s">
        <v>42104</v>
      </c>
      <c r="B31590" s="10">
        <v>33115</v>
      </c>
      <c r="C31590" s="12">
        <f ca="1">INT(YEARFRAC(Table1[[#This Row],[Birth_Date]],TODAY()))</f>
        <v>35</v>
      </c>
      <c r="D31590" t="s">
        <v>17</v>
      </c>
      <c r="E31590" t="s">
        <v>18</v>
      </c>
      <c r="F31590" t="s">
        <v>19</v>
      </c>
      <c r="G31590">
        <v>0</v>
      </c>
      <c r="H31590" t="s">
        <v>30</v>
      </c>
      <c r="I31590" t="s">
        <v>31</v>
      </c>
      <c r="J31590" t="s">
        <v>164</v>
      </c>
      <c r="K31590" s="5" t="s">
        <v>2304</v>
      </c>
      <c r="L31590" t="s">
        <v>55</v>
      </c>
      <c r="M31590">
        <v>2012</v>
      </c>
      <c r="N31590">
        <v>0</v>
      </c>
      <c r="O31590" t="s">
        <v>35</v>
      </c>
      <c r="P31590">
        <v>72340.350000000006</v>
      </c>
      <c r="Q31590" s="7">
        <v>241776.67</v>
      </c>
    </row>
    <row r="31591" spans="1:17" x14ac:dyDescent="0.25">
      <c r="A31591" t="s">
        <v>42105</v>
      </c>
      <c r="B31591" s="10">
        <v>30903</v>
      </c>
      <c r="C31591" s="12">
        <f ca="1">INT(YEARFRAC(Table1[[#This Row],[Birth_Date]],TODAY()))</f>
        <v>41</v>
      </c>
      <c r="D31591" t="s">
        <v>17</v>
      </c>
      <c r="E31591" t="s">
        <v>48</v>
      </c>
      <c r="F31591" t="s">
        <v>19</v>
      </c>
      <c r="G31591">
        <v>2</v>
      </c>
      <c r="H31591" t="s">
        <v>20</v>
      </c>
      <c r="I31591" t="s">
        <v>31</v>
      </c>
      <c r="J31591" t="s">
        <v>76</v>
      </c>
      <c r="K31591" s="5" t="s">
        <v>93</v>
      </c>
      <c r="L31591" t="s">
        <v>155</v>
      </c>
      <c r="M31591">
        <v>2002</v>
      </c>
      <c r="N31591">
        <v>0</v>
      </c>
      <c r="O31591" t="s">
        <v>66</v>
      </c>
      <c r="P31591">
        <v>23345.61</v>
      </c>
      <c r="Q31591" s="7">
        <v>233737.25</v>
      </c>
    </row>
    <row r="31592" spans="1:17" x14ac:dyDescent="0.25">
      <c r="A31592" t="s">
        <v>42106</v>
      </c>
      <c r="B31592" s="10">
        <v>31742</v>
      </c>
      <c r="C31592" s="12">
        <f ca="1">INT(YEARFRAC(Table1[[#This Row],[Birth_Date]],TODAY()))</f>
        <v>39</v>
      </c>
      <c r="D31592" t="s">
        <v>37</v>
      </c>
      <c r="E31592" t="s">
        <v>18</v>
      </c>
      <c r="F31592" t="s">
        <v>29</v>
      </c>
      <c r="G31592">
        <v>0</v>
      </c>
      <c r="H31592" t="s">
        <v>30</v>
      </c>
      <c r="I31592" t="s">
        <v>52</v>
      </c>
      <c r="J31592" t="s">
        <v>4914</v>
      </c>
      <c r="K31592" s="5" t="s">
        <v>4915</v>
      </c>
      <c r="L31592" t="s">
        <v>155</v>
      </c>
      <c r="M31592">
        <v>1967</v>
      </c>
      <c r="N31592">
        <v>0</v>
      </c>
      <c r="O31592" t="s">
        <v>41</v>
      </c>
      <c r="P31592">
        <v>39807.919999999998</v>
      </c>
      <c r="Q31592" s="7">
        <v>134607.43</v>
      </c>
    </row>
    <row r="31593" spans="1:17" x14ac:dyDescent="0.25">
      <c r="A31593" t="s">
        <v>42107</v>
      </c>
      <c r="B31593" s="10">
        <v>37068</v>
      </c>
      <c r="C31593" s="12">
        <f ca="1">INT(YEARFRAC(Table1[[#This Row],[Birth_Date]],TODAY()))</f>
        <v>24</v>
      </c>
      <c r="D31593" t="s">
        <v>17</v>
      </c>
      <c r="E31593" t="s">
        <v>18</v>
      </c>
      <c r="F31593" t="s">
        <v>19</v>
      </c>
      <c r="G31593">
        <v>0</v>
      </c>
      <c r="H31593" t="s">
        <v>30</v>
      </c>
      <c r="I31593" t="s">
        <v>21</v>
      </c>
      <c r="J31593" t="s">
        <v>147</v>
      </c>
      <c r="K31593" s="5" t="s">
        <v>2504</v>
      </c>
      <c r="L31593" t="s">
        <v>65</v>
      </c>
      <c r="M31593">
        <v>1993</v>
      </c>
      <c r="N31593">
        <v>2</v>
      </c>
      <c r="O31593" t="s">
        <v>74</v>
      </c>
      <c r="P31593">
        <v>37553.14</v>
      </c>
      <c r="Q31593" s="7">
        <v>143016.57</v>
      </c>
    </row>
    <row r="31594" spans="1:17" x14ac:dyDescent="0.25">
      <c r="A31594" t="s">
        <v>42108</v>
      </c>
      <c r="B31594" s="10">
        <v>33314</v>
      </c>
      <c r="C31594" s="12">
        <f ca="1">INT(YEARFRAC(Table1[[#This Row],[Birth_Date]],TODAY()))</f>
        <v>34</v>
      </c>
      <c r="D31594" t="s">
        <v>17</v>
      </c>
      <c r="E31594" t="s">
        <v>18</v>
      </c>
      <c r="F31594" t="s">
        <v>19</v>
      </c>
      <c r="G31594">
        <v>0</v>
      </c>
      <c r="H31594" t="s">
        <v>30</v>
      </c>
      <c r="I31594" t="s">
        <v>31</v>
      </c>
      <c r="J31594" t="s">
        <v>53</v>
      </c>
      <c r="K31594" s="5" t="s">
        <v>430</v>
      </c>
      <c r="L31594" t="s">
        <v>161</v>
      </c>
      <c r="M31594">
        <v>2005</v>
      </c>
      <c r="N31594">
        <v>0</v>
      </c>
      <c r="O31594" t="s">
        <v>41</v>
      </c>
      <c r="P31594">
        <v>23977.73</v>
      </c>
      <c r="Q31594" s="7">
        <v>70435.64</v>
      </c>
    </row>
    <row r="31595" spans="1:17" x14ac:dyDescent="0.25">
      <c r="A31595" t="s">
        <v>42110</v>
      </c>
      <c r="B31595" s="10">
        <v>23878</v>
      </c>
      <c r="C31595" s="12">
        <f ca="1">INT(YEARFRAC(Table1[[#This Row],[Birth_Date]],TODAY()))</f>
        <v>60</v>
      </c>
      <c r="D31595" t="s">
        <v>28</v>
      </c>
      <c r="E31595" t="s">
        <v>18</v>
      </c>
      <c r="F31595" t="s">
        <v>19</v>
      </c>
      <c r="G31595">
        <v>0</v>
      </c>
      <c r="H31595" t="s">
        <v>30</v>
      </c>
      <c r="I31595" t="s">
        <v>21</v>
      </c>
      <c r="J31595" t="s">
        <v>76</v>
      </c>
      <c r="K31595" s="5" t="s">
        <v>321</v>
      </c>
      <c r="L31595" t="s">
        <v>45</v>
      </c>
      <c r="M31595">
        <v>2003</v>
      </c>
      <c r="N31595">
        <v>0</v>
      </c>
      <c r="O31595" t="s">
        <v>66</v>
      </c>
      <c r="P31595">
        <v>98098.41</v>
      </c>
      <c r="Q31595" s="7">
        <v>213701.16</v>
      </c>
    </row>
    <row r="31596" spans="1:17" x14ac:dyDescent="0.25">
      <c r="A31596" t="s">
        <v>42111</v>
      </c>
      <c r="B31596" s="10">
        <v>21764</v>
      </c>
      <c r="C31596" s="12">
        <f ca="1">INT(YEARFRAC(Table1[[#This Row],[Birth_Date]],TODAY()))</f>
        <v>66</v>
      </c>
      <c r="D31596" t="s">
        <v>28</v>
      </c>
      <c r="E31596" t="s">
        <v>18</v>
      </c>
      <c r="F31596" t="s">
        <v>19</v>
      </c>
      <c r="G31596">
        <v>0</v>
      </c>
      <c r="H31596" t="s">
        <v>30</v>
      </c>
      <c r="I31596" t="s">
        <v>21</v>
      </c>
      <c r="J31596" t="s">
        <v>58</v>
      </c>
      <c r="K31596" s="5" t="s">
        <v>608</v>
      </c>
      <c r="L31596" t="s">
        <v>220</v>
      </c>
      <c r="M31596">
        <v>2004</v>
      </c>
      <c r="N31596">
        <v>0</v>
      </c>
      <c r="O31596" t="s">
        <v>35</v>
      </c>
      <c r="P31596">
        <v>80956.25</v>
      </c>
      <c r="Q31596" s="7">
        <v>80926.509999999995</v>
      </c>
    </row>
    <row r="31597" spans="1:17" x14ac:dyDescent="0.25">
      <c r="A31597" t="s">
        <v>42112</v>
      </c>
      <c r="B31597" s="10">
        <v>31196</v>
      </c>
      <c r="C31597" s="12">
        <f ca="1">INT(YEARFRAC(Table1[[#This Row],[Birth_Date]],TODAY()))</f>
        <v>40</v>
      </c>
      <c r="D31597" t="s">
        <v>37</v>
      </c>
      <c r="E31597" t="s">
        <v>48</v>
      </c>
      <c r="F31597" t="s">
        <v>19</v>
      </c>
      <c r="G31597">
        <v>0</v>
      </c>
      <c r="H31597" t="s">
        <v>20</v>
      </c>
      <c r="I31597" t="s">
        <v>52</v>
      </c>
      <c r="J31597" t="s">
        <v>63</v>
      </c>
      <c r="K31597" s="5" t="s">
        <v>734</v>
      </c>
      <c r="L31597" t="s">
        <v>60</v>
      </c>
      <c r="M31597">
        <v>1984</v>
      </c>
      <c r="N31597">
        <v>0</v>
      </c>
      <c r="O31597" t="s">
        <v>66</v>
      </c>
      <c r="P31597">
        <v>50250.3</v>
      </c>
      <c r="Q31597" s="7">
        <v>65354.37</v>
      </c>
    </row>
    <row r="31598" spans="1:17" x14ac:dyDescent="0.25">
      <c r="A31598" t="s">
        <v>42113</v>
      </c>
      <c r="B31598" s="10">
        <v>31991</v>
      </c>
      <c r="C31598" s="12">
        <f ca="1">INT(YEARFRAC(Table1[[#This Row],[Birth_Date]],TODAY()))</f>
        <v>38</v>
      </c>
      <c r="D31598" t="s">
        <v>17</v>
      </c>
      <c r="E31598" t="s">
        <v>18</v>
      </c>
      <c r="F31598" t="s">
        <v>29</v>
      </c>
      <c r="G31598">
        <v>0</v>
      </c>
      <c r="H31598" t="s">
        <v>30</v>
      </c>
      <c r="I31598" t="s">
        <v>31</v>
      </c>
      <c r="J31598" t="s">
        <v>231</v>
      </c>
      <c r="K31598" s="5">
        <v>9000</v>
      </c>
      <c r="L31598" t="s">
        <v>65</v>
      </c>
      <c r="M31598">
        <v>1989</v>
      </c>
      <c r="N31598">
        <v>0</v>
      </c>
      <c r="O31598" t="s">
        <v>66</v>
      </c>
      <c r="P31598">
        <v>93671.71</v>
      </c>
      <c r="Q31598" s="7">
        <v>52204.27</v>
      </c>
    </row>
    <row r="31599" spans="1:17" x14ac:dyDescent="0.25">
      <c r="A31599" t="s">
        <v>42114</v>
      </c>
      <c r="B31599" s="10">
        <v>18561</v>
      </c>
      <c r="C31599" s="12">
        <f ca="1">INT(YEARFRAC(Table1[[#This Row],[Birth_Date]],TODAY()))</f>
        <v>75</v>
      </c>
      <c r="D31599" t="s">
        <v>17</v>
      </c>
      <c r="E31599" t="s">
        <v>18</v>
      </c>
      <c r="F31599" t="s">
        <v>29</v>
      </c>
      <c r="G31599">
        <v>0</v>
      </c>
      <c r="H31599" t="s">
        <v>20</v>
      </c>
      <c r="I31599" t="s">
        <v>49</v>
      </c>
      <c r="J31599" t="s">
        <v>797</v>
      </c>
      <c r="K31599" s="5" t="s">
        <v>4758</v>
      </c>
      <c r="L31599" t="s">
        <v>220</v>
      </c>
      <c r="M31599">
        <v>1994</v>
      </c>
      <c r="N31599">
        <v>0</v>
      </c>
      <c r="O31599" t="s">
        <v>35</v>
      </c>
      <c r="P31599">
        <v>21047.41</v>
      </c>
      <c r="Q31599" s="7">
        <v>112049.44</v>
      </c>
    </row>
    <row r="31600" spans="1:17" x14ac:dyDescent="0.25">
      <c r="A31600" t="s">
        <v>42115</v>
      </c>
      <c r="B31600" s="10">
        <v>27227</v>
      </c>
      <c r="C31600" s="12">
        <f ca="1">INT(YEARFRAC(Table1[[#This Row],[Birth_Date]],TODAY()))</f>
        <v>51</v>
      </c>
      <c r="D31600" t="s">
        <v>28</v>
      </c>
      <c r="E31600" t="s">
        <v>18</v>
      </c>
      <c r="F31600" t="s">
        <v>19</v>
      </c>
      <c r="G31600">
        <v>0</v>
      </c>
      <c r="H31600" t="s">
        <v>20</v>
      </c>
      <c r="I31600" t="s">
        <v>49</v>
      </c>
      <c r="J31600" t="s">
        <v>147</v>
      </c>
      <c r="K31600" s="5" t="s">
        <v>3830</v>
      </c>
      <c r="L31600" t="s">
        <v>60</v>
      </c>
      <c r="M31600">
        <v>1984</v>
      </c>
      <c r="N31600">
        <v>0</v>
      </c>
      <c r="O31600" t="s">
        <v>41</v>
      </c>
      <c r="P31600">
        <v>77662.850000000006</v>
      </c>
      <c r="Q31600" s="7">
        <v>116812</v>
      </c>
    </row>
    <row r="31601" spans="1:17" x14ac:dyDescent="0.25">
      <c r="A31601" t="s">
        <v>42116</v>
      </c>
      <c r="B31601" s="10">
        <v>21445</v>
      </c>
      <c r="C31601" s="12">
        <f ca="1">INT(YEARFRAC(Table1[[#This Row],[Birth_Date]],TODAY()))</f>
        <v>67</v>
      </c>
      <c r="D31601" t="s">
        <v>37</v>
      </c>
      <c r="E31601" t="s">
        <v>18</v>
      </c>
      <c r="F31601" t="s">
        <v>29</v>
      </c>
      <c r="G31601">
        <v>0</v>
      </c>
      <c r="H31601" t="s">
        <v>30</v>
      </c>
      <c r="I31601" t="s">
        <v>31</v>
      </c>
      <c r="J31601" t="s">
        <v>1116</v>
      </c>
      <c r="K31601" s="5" t="s">
        <v>1955</v>
      </c>
      <c r="L31601" t="s">
        <v>40</v>
      </c>
      <c r="M31601">
        <v>2007</v>
      </c>
      <c r="N31601">
        <v>0</v>
      </c>
      <c r="O31601" t="s">
        <v>35</v>
      </c>
      <c r="P31601">
        <v>60014.7</v>
      </c>
      <c r="Q31601" s="7">
        <v>112043.39</v>
      </c>
    </row>
    <row r="31602" spans="1:17" x14ac:dyDescent="0.25">
      <c r="A31602" t="s">
        <v>42117</v>
      </c>
      <c r="B31602" s="10">
        <v>28801</v>
      </c>
      <c r="C31602" s="12">
        <f ca="1">INT(YEARFRAC(Table1[[#This Row],[Birth_Date]],TODAY()))</f>
        <v>47</v>
      </c>
      <c r="D31602" t="s">
        <v>17</v>
      </c>
      <c r="E31602" t="s">
        <v>18</v>
      </c>
      <c r="F31602" t="s">
        <v>29</v>
      </c>
      <c r="G31602">
        <v>2</v>
      </c>
      <c r="H31602" t="s">
        <v>20</v>
      </c>
      <c r="I31602" t="s">
        <v>21</v>
      </c>
      <c r="J31602" t="s">
        <v>131</v>
      </c>
      <c r="K31602" s="5" t="s">
        <v>132</v>
      </c>
      <c r="L31602" t="s">
        <v>60</v>
      </c>
      <c r="M31602">
        <v>1998</v>
      </c>
      <c r="N31602">
        <v>0</v>
      </c>
      <c r="O31602" t="s">
        <v>35</v>
      </c>
      <c r="P31602">
        <v>4364.3500000000004</v>
      </c>
      <c r="Q31602" s="7">
        <v>113221.4</v>
      </c>
    </row>
    <row r="31603" spans="1:17" x14ac:dyDescent="0.25">
      <c r="A31603" t="s">
        <v>42118</v>
      </c>
      <c r="B31603" s="10">
        <v>26479</v>
      </c>
      <c r="C31603" s="12">
        <f ca="1">INT(YEARFRAC(Table1[[#This Row],[Birth_Date]],TODAY()))</f>
        <v>53</v>
      </c>
      <c r="D31603" t="s">
        <v>28</v>
      </c>
      <c r="E31603" t="s">
        <v>48</v>
      </c>
      <c r="F31603" t="s">
        <v>29</v>
      </c>
      <c r="G31603">
        <v>2</v>
      </c>
      <c r="H31603" t="s">
        <v>20</v>
      </c>
      <c r="I31603" t="s">
        <v>31</v>
      </c>
      <c r="J31603" t="s">
        <v>131</v>
      </c>
      <c r="K31603" s="5" t="s">
        <v>1416</v>
      </c>
      <c r="L31603" t="s">
        <v>220</v>
      </c>
      <c r="M31603">
        <v>2009</v>
      </c>
      <c r="N31603">
        <v>0</v>
      </c>
      <c r="O31603" t="s">
        <v>41</v>
      </c>
      <c r="P31603">
        <v>66808.25</v>
      </c>
      <c r="Q31603" s="7">
        <v>225021.68</v>
      </c>
    </row>
    <row r="31604" spans="1:17" x14ac:dyDescent="0.25">
      <c r="A31604" t="s">
        <v>42120</v>
      </c>
      <c r="B31604" s="10">
        <v>26246</v>
      </c>
      <c r="C31604" s="12">
        <f ca="1">INT(YEARFRAC(Table1[[#This Row],[Birth_Date]],TODAY()))</f>
        <v>54</v>
      </c>
      <c r="D31604" t="s">
        <v>28</v>
      </c>
      <c r="E31604" t="s">
        <v>48</v>
      </c>
      <c r="F31604" t="s">
        <v>19</v>
      </c>
      <c r="G31604">
        <v>0</v>
      </c>
      <c r="H31604" t="s">
        <v>30</v>
      </c>
      <c r="I31604" t="s">
        <v>31</v>
      </c>
      <c r="J31604" t="s">
        <v>100</v>
      </c>
      <c r="K31604" s="5" t="s">
        <v>1512</v>
      </c>
      <c r="L31604" t="s">
        <v>69</v>
      </c>
      <c r="M31604">
        <v>2012</v>
      </c>
      <c r="N31604">
        <v>0</v>
      </c>
      <c r="O31604" t="s">
        <v>74</v>
      </c>
      <c r="P31604">
        <v>88550.35</v>
      </c>
      <c r="Q31604" s="7">
        <v>58324.36</v>
      </c>
    </row>
    <row r="31605" spans="1:17" x14ac:dyDescent="0.25">
      <c r="A31605" t="s">
        <v>42121</v>
      </c>
      <c r="B31605" s="10">
        <v>27738</v>
      </c>
      <c r="C31605" s="12">
        <f ca="1">INT(YEARFRAC(Table1[[#This Row],[Birth_Date]],TODAY()))</f>
        <v>50</v>
      </c>
      <c r="D31605" t="s">
        <v>17</v>
      </c>
      <c r="E31605" t="s">
        <v>18</v>
      </c>
      <c r="F31605" t="s">
        <v>19</v>
      </c>
      <c r="G31605">
        <v>2</v>
      </c>
      <c r="H31605" t="s">
        <v>20</v>
      </c>
      <c r="I31605" t="s">
        <v>21</v>
      </c>
      <c r="J31605" t="s">
        <v>43</v>
      </c>
      <c r="K31605" s="5" t="s">
        <v>409</v>
      </c>
      <c r="L31605" t="s">
        <v>144</v>
      </c>
      <c r="M31605">
        <v>1984</v>
      </c>
      <c r="N31605">
        <v>0</v>
      </c>
      <c r="O31605" t="s">
        <v>74</v>
      </c>
      <c r="P31605">
        <v>64966.06</v>
      </c>
      <c r="Q31605" s="7">
        <v>136142.34</v>
      </c>
    </row>
    <row r="31606" spans="1:17" x14ac:dyDescent="0.25">
      <c r="A31606" t="s">
        <v>42122</v>
      </c>
      <c r="B31606" s="10">
        <v>34187</v>
      </c>
      <c r="C31606" s="12">
        <f ca="1">INT(YEARFRAC(Table1[[#This Row],[Birth_Date]],TODAY()))</f>
        <v>32</v>
      </c>
      <c r="D31606" t="s">
        <v>37</v>
      </c>
      <c r="E31606" t="s">
        <v>18</v>
      </c>
      <c r="F31606" t="s">
        <v>29</v>
      </c>
      <c r="G31606">
        <v>0</v>
      </c>
      <c r="H31606" t="s">
        <v>30</v>
      </c>
      <c r="I31606" t="s">
        <v>31</v>
      </c>
      <c r="J31606" t="s">
        <v>43</v>
      </c>
      <c r="K31606" s="5" t="s">
        <v>1449</v>
      </c>
      <c r="L31606" t="s">
        <v>220</v>
      </c>
      <c r="M31606">
        <v>1987</v>
      </c>
      <c r="N31606">
        <v>0</v>
      </c>
      <c r="O31606" t="s">
        <v>35</v>
      </c>
      <c r="P31606">
        <v>175.1</v>
      </c>
      <c r="Q31606" s="7">
        <v>97516.72</v>
      </c>
    </row>
    <row r="31607" spans="1:17" x14ac:dyDescent="0.25">
      <c r="A31607" t="s">
        <v>42123</v>
      </c>
      <c r="B31607" s="10">
        <v>27377</v>
      </c>
      <c r="C31607" s="12">
        <f ca="1">INT(YEARFRAC(Table1[[#This Row],[Birth_Date]],TODAY()))</f>
        <v>51</v>
      </c>
      <c r="D31607" t="s">
        <v>17</v>
      </c>
      <c r="E31607" t="s">
        <v>48</v>
      </c>
      <c r="F31607" t="s">
        <v>29</v>
      </c>
      <c r="G31607">
        <v>0</v>
      </c>
      <c r="H31607" t="s">
        <v>30</v>
      </c>
      <c r="I31607" t="s">
        <v>21</v>
      </c>
      <c r="J31607" t="s">
        <v>38</v>
      </c>
      <c r="K31607" s="5" t="s">
        <v>39</v>
      </c>
      <c r="L31607" t="s">
        <v>40</v>
      </c>
      <c r="M31607">
        <v>2004</v>
      </c>
      <c r="N31607">
        <v>3</v>
      </c>
      <c r="O31607" t="s">
        <v>66</v>
      </c>
      <c r="P31607">
        <v>12913.38</v>
      </c>
      <c r="Q31607" s="7">
        <v>218241.48</v>
      </c>
    </row>
    <row r="31608" spans="1:17" x14ac:dyDescent="0.25">
      <c r="A31608" t="s">
        <v>42125</v>
      </c>
      <c r="B31608" s="10">
        <v>32097</v>
      </c>
      <c r="C31608" s="12">
        <f ca="1">INT(YEARFRAC(Table1[[#This Row],[Birth_Date]],TODAY()))</f>
        <v>38</v>
      </c>
      <c r="D31608" t="s">
        <v>28</v>
      </c>
      <c r="E31608" t="s">
        <v>18</v>
      </c>
      <c r="F31608" t="s">
        <v>29</v>
      </c>
      <c r="G31608">
        <v>0</v>
      </c>
      <c r="H31608" t="s">
        <v>30</v>
      </c>
      <c r="I31608" t="s">
        <v>31</v>
      </c>
      <c r="J31608" t="s">
        <v>346</v>
      </c>
      <c r="K31608" s="5" t="s">
        <v>3596</v>
      </c>
      <c r="L31608" t="s">
        <v>133</v>
      </c>
      <c r="M31608">
        <v>2006</v>
      </c>
      <c r="N31608">
        <v>4</v>
      </c>
      <c r="O31608" t="s">
        <v>66</v>
      </c>
      <c r="P31608">
        <v>54512.44</v>
      </c>
      <c r="Q31608" s="7">
        <v>114519.49</v>
      </c>
    </row>
    <row r="31609" spans="1:17" x14ac:dyDescent="0.25">
      <c r="A31609" t="s">
        <v>42126</v>
      </c>
      <c r="B31609" s="10">
        <v>18090</v>
      </c>
      <c r="C31609" s="12">
        <f ca="1">INT(YEARFRAC(Table1[[#This Row],[Birth_Date]],TODAY()))</f>
        <v>76</v>
      </c>
      <c r="D31609" t="s">
        <v>17</v>
      </c>
      <c r="E31609" t="s">
        <v>18</v>
      </c>
      <c r="F31609" t="s">
        <v>19</v>
      </c>
      <c r="G31609">
        <v>0</v>
      </c>
      <c r="H31609" t="s">
        <v>20</v>
      </c>
      <c r="I31609" t="s">
        <v>31</v>
      </c>
      <c r="J31609" t="s">
        <v>147</v>
      </c>
      <c r="K31609" s="5" t="s">
        <v>3685</v>
      </c>
      <c r="L31609" t="s">
        <v>155</v>
      </c>
      <c r="M31609">
        <v>2001</v>
      </c>
      <c r="N31609">
        <v>0</v>
      </c>
      <c r="O31609" t="s">
        <v>66</v>
      </c>
      <c r="P31609">
        <v>30451.360000000001</v>
      </c>
      <c r="Q31609" s="7">
        <v>207866.08</v>
      </c>
    </row>
    <row r="31610" spans="1:17" x14ac:dyDescent="0.25">
      <c r="A31610" t="s">
        <v>42127</v>
      </c>
      <c r="B31610" s="10">
        <v>29068</v>
      </c>
      <c r="C31610" s="12">
        <f ca="1">INT(YEARFRAC(Table1[[#This Row],[Birth_Date]],TODAY()))</f>
        <v>46</v>
      </c>
      <c r="D31610" t="s">
        <v>79</v>
      </c>
      <c r="E31610" t="s">
        <v>48</v>
      </c>
      <c r="F31610" t="s">
        <v>19</v>
      </c>
      <c r="G31610">
        <v>0</v>
      </c>
      <c r="H31610" t="s">
        <v>30</v>
      </c>
      <c r="I31610" t="s">
        <v>49</v>
      </c>
      <c r="J31610" t="s">
        <v>68</v>
      </c>
      <c r="K31610" s="5" t="s">
        <v>95</v>
      </c>
      <c r="L31610" t="s">
        <v>110</v>
      </c>
      <c r="M31610">
        <v>1986</v>
      </c>
      <c r="N31610">
        <v>0</v>
      </c>
      <c r="O31610" t="s">
        <v>74</v>
      </c>
      <c r="P31610">
        <v>81718.8</v>
      </c>
      <c r="Q31610" s="7">
        <v>135419.17000000001</v>
      </c>
    </row>
    <row r="31611" spans="1:17" x14ac:dyDescent="0.25">
      <c r="A31611" t="s">
        <v>42128</v>
      </c>
      <c r="B31611" s="10">
        <v>19119</v>
      </c>
      <c r="C31611" s="12">
        <f ca="1">INT(YEARFRAC(Table1[[#This Row],[Birth_Date]],TODAY()))</f>
        <v>73</v>
      </c>
      <c r="D31611" t="s">
        <v>17</v>
      </c>
      <c r="E31611" t="s">
        <v>18</v>
      </c>
      <c r="F31611" t="s">
        <v>29</v>
      </c>
      <c r="G31611">
        <v>0</v>
      </c>
      <c r="H31611" t="s">
        <v>30</v>
      </c>
      <c r="I31611" t="s">
        <v>49</v>
      </c>
      <c r="J31611" t="s">
        <v>147</v>
      </c>
      <c r="K31611" s="5" t="s">
        <v>624</v>
      </c>
      <c r="L31611" t="s">
        <v>34</v>
      </c>
      <c r="M31611">
        <v>1992</v>
      </c>
      <c r="N31611">
        <v>0</v>
      </c>
      <c r="O31611" t="s">
        <v>41</v>
      </c>
      <c r="P31611">
        <v>52348.66</v>
      </c>
      <c r="Q31611" s="7">
        <v>120428.97</v>
      </c>
    </row>
    <row r="31612" spans="1:17" x14ac:dyDescent="0.25">
      <c r="A31612" t="s">
        <v>42129</v>
      </c>
      <c r="B31612" s="10">
        <v>22717</v>
      </c>
      <c r="C31612" s="12">
        <f ca="1">INT(YEARFRAC(Table1[[#This Row],[Birth_Date]],TODAY()))</f>
        <v>63</v>
      </c>
      <c r="D31612" t="s">
        <v>17</v>
      </c>
      <c r="E31612" t="s">
        <v>18</v>
      </c>
      <c r="F31612" t="s">
        <v>29</v>
      </c>
      <c r="G31612">
        <v>0</v>
      </c>
      <c r="H31612" t="s">
        <v>30</v>
      </c>
      <c r="I31612" t="s">
        <v>31</v>
      </c>
      <c r="J31612" t="s">
        <v>169</v>
      </c>
      <c r="K31612" s="5" t="s">
        <v>387</v>
      </c>
      <c r="L31612" t="s">
        <v>110</v>
      </c>
      <c r="M31612">
        <v>2007</v>
      </c>
      <c r="N31612">
        <v>3</v>
      </c>
      <c r="O31612" t="s">
        <v>35</v>
      </c>
      <c r="P31612">
        <v>1360.39</v>
      </c>
      <c r="Q31612" s="7">
        <v>242137.88</v>
      </c>
    </row>
    <row r="31613" spans="1:17" x14ac:dyDescent="0.25">
      <c r="A31613" t="s">
        <v>42130</v>
      </c>
      <c r="B31613" s="10">
        <v>22111</v>
      </c>
      <c r="C31613" s="12">
        <f ca="1">INT(YEARFRAC(Table1[[#This Row],[Birth_Date]],TODAY()))</f>
        <v>65</v>
      </c>
      <c r="D31613" t="s">
        <v>17</v>
      </c>
      <c r="E31613" t="s">
        <v>18</v>
      </c>
      <c r="F31613" t="s">
        <v>19</v>
      </c>
      <c r="G31613">
        <v>0</v>
      </c>
      <c r="H31613" t="s">
        <v>20</v>
      </c>
      <c r="I31613" t="s">
        <v>49</v>
      </c>
      <c r="J31613" t="s">
        <v>1214</v>
      </c>
      <c r="K31613" s="5">
        <v>228</v>
      </c>
      <c r="L31613" t="s">
        <v>55</v>
      </c>
      <c r="M31613">
        <v>1989</v>
      </c>
      <c r="N31613">
        <v>1</v>
      </c>
      <c r="O31613" t="s">
        <v>74</v>
      </c>
      <c r="P31613">
        <v>77519.759999999995</v>
      </c>
      <c r="Q31613" s="7">
        <v>117370.27</v>
      </c>
    </row>
    <row r="31614" spans="1:17" x14ac:dyDescent="0.25">
      <c r="A31614" t="s">
        <v>42131</v>
      </c>
      <c r="B31614" s="10">
        <v>20862</v>
      </c>
      <c r="C31614" s="12">
        <f ca="1">INT(YEARFRAC(Table1[[#This Row],[Birth_Date]],TODAY()))</f>
        <v>68</v>
      </c>
      <c r="D31614" t="s">
        <v>79</v>
      </c>
      <c r="E31614" t="s">
        <v>18</v>
      </c>
      <c r="F31614" t="s">
        <v>29</v>
      </c>
      <c r="G31614">
        <v>0</v>
      </c>
      <c r="H31614" t="s">
        <v>30</v>
      </c>
      <c r="I31614" t="s">
        <v>31</v>
      </c>
      <c r="J31614" t="s">
        <v>180</v>
      </c>
      <c r="K31614" s="5" t="s">
        <v>2326</v>
      </c>
      <c r="L31614" t="s">
        <v>34</v>
      </c>
      <c r="M31614">
        <v>2004</v>
      </c>
      <c r="N31614">
        <v>1</v>
      </c>
      <c r="O31614" t="s">
        <v>35</v>
      </c>
      <c r="P31614">
        <v>20470.259999999998</v>
      </c>
      <c r="Q31614" s="7">
        <v>249570.46</v>
      </c>
    </row>
    <row r="31615" spans="1:17" x14ac:dyDescent="0.25">
      <c r="A31615" t="s">
        <v>42132</v>
      </c>
      <c r="B31615" s="10">
        <v>26920</v>
      </c>
      <c r="C31615" s="12">
        <f ca="1">INT(YEARFRAC(Table1[[#This Row],[Birth_Date]],TODAY()))</f>
        <v>52</v>
      </c>
      <c r="D31615" t="s">
        <v>37</v>
      </c>
      <c r="E31615" t="s">
        <v>48</v>
      </c>
      <c r="F31615" t="s">
        <v>19</v>
      </c>
      <c r="G31615">
        <v>0</v>
      </c>
      <c r="H31615" t="s">
        <v>30</v>
      </c>
      <c r="I31615" t="s">
        <v>49</v>
      </c>
      <c r="J31615" t="s">
        <v>43</v>
      </c>
      <c r="K31615" s="5" t="s">
        <v>2122</v>
      </c>
      <c r="L31615" t="s">
        <v>55</v>
      </c>
      <c r="M31615">
        <v>2012</v>
      </c>
      <c r="N31615">
        <v>0</v>
      </c>
      <c r="O31615" t="s">
        <v>35</v>
      </c>
      <c r="P31615">
        <v>2721.23</v>
      </c>
      <c r="Q31615" s="7">
        <v>122342.67</v>
      </c>
    </row>
    <row r="31616" spans="1:17" x14ac:dyDescent="0.25">
      <c r="A31616" t="s">
        <v>42133</v>
      </c>
      <c r="B31616" s="10">
        <v>21302</v>
      </c>
      <c r="C31616" s="12">
        <f ca="1">INT(YEARFRAC(Table1[[#This Row],[Birth_Date]],TODAY()))</f>
        <v>67</v>
      </c>
      <c r="D31616" t="s">
        <v>37</v>
      </c>
      <c r="E31616" t="s">
        <v>18</v>
      </c>
      <c r="F31616" t="s">
        <v>29</v>
      </c>
      <c r="G31616">
        <v>2</v>
      </c>
      <c r="H31616" t="s">
        <v>20</v>
      </c>
      <c r="I31616" t="s">
        <v>31</v>
      </c>
      <c r="J31616" t="s">
        <v>455</v>
      </c>
      <c r="K31616" s="5" t="s">
        <v>823</v>
      </c>
      <c r="L31616" t="s">
        <v>65</v>
      </c>
      <c r="M31616">
        <v>2003</v>
      </c>
      <c r="N31616">
        <v>0</v>
      </c>
      <c r="O31616" t="s">
        <v>35</v>
      </c>
      <c r="P31616">
        <v>3981.31</v>
      </c>
      <c r="Q31616" s="7">
        <v>204823.19</v>
      </c>
    </row>
    <row r="31617" spans="1:17" x14ac:dyDescent="0.25">
      <c r="A31617" t="s">
        <v>42134</v>
      </c>
      <c r="B31617" s="10">
        <v>34530</v>
      </c>
      <c r="C31617" s="12">
        <f ca="1">INT(YEARFRAC(Table1[[#This Row],[Birth_Date]],TODAY()))</f>
        <v>31</v>
      </c>
      <c r="D31617" t="s">
        <v>37</v>
      </c>
      <c r="E31617" t="s">
        <v>18</v>
      </c>
      <c r="F31617" t="s">
        <v>19</v>
      </c>
      <c r="G31617">
        <v>0</v>
      </c>
      <c r="H31617" t="s">
        <v>30</v>
      </c>
      <c r="I31617" t="s">
        <v>49</v>
      </c>
      <c r="J31617" t="s">
        <v>147</v>
      </c>
      <c r="K31617" s="5" t="s">
        <v>3337</v>
      </c>
      <c r="L31617" t="s">
        <v>34</v>
      </c>
      <c r="M31617">
        <v>2006</v>
      </c>
      <c r="N31617">
        <v>0</v>
      </c>
      <c r="O31617" t="s">
        <v>25</v>
      </c>
      <c r="P31617">
        <v>55718.91</v>
      </c>
      <c r="Q31617" s="7">
        <v>121124.73</v>
      </c>
    </row>
    <row r="31618" spans="1:17" x14ac:dyDescent="0.25">
      <c r="A31618" t="s">
        <v>42136</v>
      </c>
      <c r="B31618" s="10">
        <v>30735</v>
      </c>
      <c r="C31618" s="12">
        <f ca="1">INT(YEARFRAC(Table1[[#This Row],[Birth_Date]],TODAY()))</f>
        <v>41</v>
      </c>
      <c r="D31618" t="s">
        <v>17</v>
      </c>
      <c r="E31618" t="s">
        <v>18</v>
      </c>
      <c r="F31618" t="s">
        <v>19</v>
      </c>
      <c r="G31618">
        <v>1</v>
      </c>
      <c r="H31618" t="s">
        <v>20</v>
      </c>
      <c r="I31618" t="s">
        <v>21</v>
      </c>
      <c r="J31618" t="s">
        <v>43</v>
      </c>
      <c r="K31618" s="5" t="s">
        <v>8770</v>
      </c>
      <c r="L31618" t="s">
        <v>133</v>
      </c>
      <c r="M31618">
        <v>2009</v>
      </c>
      <c r="N31618">
        <v>2</v>
      </c>
      <c r="O31618" t="s">
        <v>25</v>
      </c>
      <c r="P31618">
        <v>34919.82</v>
      </c>
      <c r="Q31618" s="7">
        <v>216297.32</v>
      </c>
    </row>
    <row r="31619" spans="1:17" x14ac:dyDescent="0.25">
      <c r="A31619" t="s">
        <v>42137</v>
      </c>
      <c r="B31619" s="10">
        <v>29941</v>
      </c>
      <c r="C31619" s="12">
        <f ca="1">INT(YEARFRAC(Table1[[#This Row],[Birth_Date]],TODAY()))</f>
        <v>43</v>
      </c>
      <c r="D31619" t="s">
        <v>17</v>
      </c>
      <c r="E31619" t="s">
        <v>48</v>
      </c>
      <c r="F31619" t="s">
        <v>29</v>
      </c>
      <c r="G31619">
        <v>0</v>
      </c>
      <c r="H31619" t="s">
        <v>30</v>
      </c>
      <c r="I31619" t="s">
        <v>31</v>
      </c>
      <c r="J31619" t="s">
        <v>173</v>
      </c>
      <c r="K31619" s="5" t="s">
        <v>2238</v>
      </c>
      <c r="L31619" t="s">
        <v>123</v>
      </c>
      <c r="M31619">
        <v>2010</v>
      </c>
      <c r="N31619">
        <v>0</v>
      </c>
      <c r="O31619" t="s">
        <v>35</v>
      </c>
      <c r="P31619">
        <v>57410.28</v>
      </c>
      <c r="Q31619" s="7">
        <v>228368.28</v>
      </c>
    </row>
    <row r="31620" spans="1:17" x14ac:dyDescent="0.25">
      <c r="A31620" t="s">
        <v>42138</v>
      </c>
      <c r="B31620" s="10">
        <v>36390</v>
      </c>
      <c r="C31620" s="12">
        <f ca="1">INT(YEARFRAC(Table1[[#This Row],[Birth_Date]],TODAY()))</f>
        <v>26</v>
      </c>
      <c r="D31620" t="s">
        <v>79</v>
      </c>
      <c r="E31620" t="s">
        <v>48</v>
      </c>
      <c r="F31620" t="s">
        <v>29</v>
      </c>
      <c r="G31620">
        <v>0</v>
      </c>
      <c r="H31620" t="s">
        <v>30</v>
      </c>
      <c r="I31620" t="s">
        <v>21</v>
      </c>
      <c r="J31620" t="s">
        <v>2442</v>
      </c>
      <c r="K31620" s="5">
        <v>57</v>
      </c>
      <c r="L31620" t="s">
        <v>208</v>
      </c>
      <c r="M31620">
        <v>2006</v>
      </c>
      <c r="N31620">
        <v>0</v>
      </c>
      <c r="O31620" t="s">
        <v>41</v>
      </c>
      <c r="P31620">
        <v>44758.07</v>
      </c>
      <c r="Q31620" s="7">
        <v>86586.94</v>
      </c>
    </row>
    <row r="31621" spans="1:17" x14ac:dyDescent="0.25">
      <c r="A31621" t="s">
        <v>42140</v>
      </c>
      <c r="B31621" s="10">
        <v>21306</v>
      </c>
      <c r="C31621" s="12">
        <f ca="1">INT(YEARFRAC(Table1[[#This Row],[Birth_Date]],TODAY()))</f>
        <v>67</v>
      </c>
      <c r="D31621" t="s">
        <v>37</v>
      </c>
      <c r="E31621" t="s">
        <v>18</v>
      </c>
      <c r="F31621" t="s">
        <v>29</v>
      </c>
      <c r="G31621">
        <v>0</v>
      </c>
      <c r="H31621" t="s">
        <v>20</v>
      </c>
      <c r="I31621" t="s">
        <v>21</v>
      </c>
      <c r="J31621" t="s">
        <v>340</v>
      </c>
      <c r="K31621" s="5" t="s">
        <v>688</v>
      </c>
      <c r="L31621" t="s">
        <v>208</v>
      </c>
      <c r="M31621">
        <v>1988</v>
      </c>
      <c r="N31621">
        <v>0</v>
      </c>
      <c r="O31621" t="s">
        <v>66</v>
      </c>
      <c r="P31621">
        <v>67748.679999999993</v>
      </c>
      <c r="Q31621" s="7">
        <v>224535.39</v>
      </c>
    </row>
    <row r="31622" spans="1:17" x14ac:dyDescent="0.25">
      <c r="A31622" t="s">
        <v>42141</v>
      </c>
      <c r="B31622" s="10">
        <v>18446</v>
      </c>
      <c r="C31622" s="12">
        <f ca="1">INT(YEARFRAC(Table1[[#This Row],[Birth_Date]],TODAY()))</f>
        <v>75</v>
      </c>
      <c r="D31622" t="s">
        <v>17</v>
      </c>
      <c r="E31622" t="s">
        <v>18</v>
      </c>
      <c r="F31622" t="s">
        <v>19</v>
      </c>
      <c r="G31622">
        <v>0</v>
      </c>
      <c r="H31622" t="s">
        <v>20</v>
      </c>
      <c r="I31622" t="s">
        <v>52</v>
      </c>
      <c r="J31622" t="s">
        <v>76</v>
      </c>
      <c r="K31622" s="5" t="s">
        <v>477</v>
      </c>
      <c r="L31622" t="s">
        <v>161</v>
      </c>
      <c r="M31622">
        <v>1977</v>
      </c>
      <c r="N31622">
        <v>0</v>
      </c>
      <c r="O31622" t="s">
        <v>35</v>
      </c>
      <c r="P31622">
        <v>79856.94</v>
      </c>
      <c r="Q31622" s="7">
        <v>225858.49</v>
      </c>
    </row>
    <row r="31623" spans="1:17" x14ac:dyDescent="0.25">
      <c r="A31623" t="s">
        <v>42142</v>
      </c>
      <c r="B31623" s="10">
        <v>35517</v>
      </c>
      <c r="C31623" s="12">
        <f ca="1">INT(YEARFRAC(Table1[[#This Row],[Birth_Date]],TODAY()))</f>
        <v>28</v>
      </c>
      <c r="D31623" t="s">
        <v>28</v>
      </c>
      <c r="E31623" t="s">
        <v>18</v>
      </c>
      <c r="F31623" t="s">
        <v>19</v>
      </c>
      <c r="G31623">
        <v>0</v>
      </c>
      <c r="H31623" t="s">
        <v>30</v>
      </c>
      <c r="I31623" t="s">
        <v>21</v>
      </c>
      <c r="J31623" t="s">
        <v>68</v>
      </c>
      <c r="K31623" s="5" t="s">
        <v>390</v>
      </c>
      <c r="L31623" t="s">
        <v>73</v>
      </c>
      <c r="M31623">
        <v>1994</v>
      </c>
      <c r="N31623">
        <v>0</v>
      </c>
      <c r="O31623" t="s">
        <v>41</v>
      </c>
      <c r="P31623">
        <v>60848.9</v>
      </c>
      <c r="Q31623" s="7">
        <v>106380.92</v>
      </c>
    </row>
    <row r="31624" spans="1:17" x14ac:dyDescent="0.25">
      <c r="A31624" t="s">
        <v>42143</v>
      </c>
      <c r="B31624" s="10">
        <v>18985</v>
      </c>
      <c r="C31624" s="12">
        <f ca="1">INT(YEARFRAC(Table1[[#This Row],[Birth_Date]],TODAY()))</f>
        <v>73</v>
      </c>
      <c r="D31624" t="s">
        <v>17</v>
      </c>
      <c r="E31624" t="s">
        <v>18</v>
      </c>
      <c r="F31624" t="s">
        <v>29</v>
      </c>
      <c r="G31624">
        <v>0</v>
      </c>
      <c r="H31624" t="s">
        <v>30</v>
      </c>
      <c r="I31624" t="s">
        <v>31</v>
      </c>
      <c r="J31624" t="s">
        <v>346</v>
      </c>
      <c r="K31624" s="5" t="s">
        <v>1206</v>
      </c>
      <c r="L31624" t="s">
        <v>155</v>
      </c>
      <c r="M31624">
        <v>1993</v>
      </c>
      <c r="N31624">
        <v>3</v>
      </c>
      <c r="O31624" t="s">
        <v>66</v>
      </c>
      <c r="P31624">
        <v>17610.45</v>
      </c>
      <c r="Q31624" s="7">
        <v>170532.07</v>
      </c>
    </row>
    <row r="31625" spans="1:17" x14ac:dyDescent="0.25">
      <c r="A31625" t="s">
        <v>42144</v>
      </c>
      <c r="B31625" s="10">
        <v>27173</v>
      </c>
      <c r="C31625" s="12">
        <f ca="1">INT(YEARFRAC(Table1[[#This Row],[Birth_Date]],TODAY()))</f>
        <v>51</v>
      </c>
      <c r="D31625" t="s">
        <v>17</v>
      </c>
      <c r="E31625" t="s">
        <v>18</v>
      </c>
      <c r="F31625" t="s">
        <v>29</v>
      </c>
      <c r="G31625">
        <v>0</v>
      </c>
      <c r="H31625" t="s">
        <v>30</v>
      </c>
      <c r="I31625" t="s">
        <v>21</v>
      </c>
      <c r="J31625" t="s">
        <v>58</v>
      </c>
      <c r="K31625" s="5" t="s">
        <v>877</v>
      </c>
      <c r="L31625" t="s">
        <v>60</v>
      </c>
      <c r="M31625">
        <v>2001</v>
      </c>
      <c r="N31625">
        <v>0</v>
      </c>
      <c r="O31625" t="s">
        <v>25</v>
      </c>
      <c r="P31625">
        <v>25198.99</v>
      </c>
      <c r="Q31625" s="7">
        <v>148931.13</v>
      </c>
    </row>
    <row r="31626" spans="1:17" x14ac:dyDescent="0.25">
      <c r="A31626" t="s">
        <v>42145</v>
      </c>
      <c r="B31626" s="10">
        <v>33178</v>
      </c>
      <c r="C31626" s="12">
        <f ca="1">INT(YEARFRAC(Table1[[#This Row],[Birth_Date]],TODAY()))</f>
        <v>35</v>
      </c>
      <c r="D31626" t="s">
        <v>28</v>
      </c>
      <c r="E31626" t="s">
        <v>48</v>
      </c>
      <c r="F31626" t="s">
        <v>29</v>
      </c>
      <c r="G31626">
        <v>0</v>
      </c>
      <c r="H31626" t="s">
        <v>30</v>
      </c>
      <c r="I31626" t="s">
        <v>21</v>
      </c>
      <c r="J31626" t="s">
        <v>147</v>
      </c>
      <c r="K31626" s="5" t="s">
        <v>184</v>
      </c>
      <c r="L31626" t="s">
        <v>155</v>
      </c>
      <c r="M31626">
        <v>2007</v>
      </c>
      <c r="N31626">
        <v>0</v>
      </c>
      <c r="O31626" t="s">
        <v>74</v>
      </c>
      <c r="P31626">
        <v>70362</v>
      </c>
      <c r="Q31626" s="7">
        <v>236065.58</v>
      </c>
    </row>
    <row r="31627" spans="1:17" x14ac:dyDescent="0.25">
      <c r="A31627" t="s">
        <v>42146</v>
      </c>
      <c r="B31627" s="10">
        <v>29289</v>
      </c>
      <c r="C31627" s="12">
        <f ca="1">INT(YEARFRAC(Table1[[#This Row],[Birth_Date]],TODAY()))</f>
        <v>45</v>
      </c>
      <c r="D31627" t="s">
        <v>37</v>
      </c>
      <c r="E31627" t="s">
        <v>18</v>
      </c>
      <c r="F31627" t="s">
        <v>29</v>
      </c>
      <c r="G31627">
        <v>0</v>
      </c>
      <c r="H31627" t="s">
        <v>30</v>
      </c>
      <c r="I31627" t="s">
        <v>31</v>
      </c>
      <c r="J31627" t="s">
        <v>189</v>
      </c>
      <c r="K31627" s="5" t="s">
        <v>190</v>
      </c>
      <c r="L31627" t="s">
        <v>110</v>
      </c>
      <c r="M31627">
        <v>2008</v>
      </c>
      <c r="N31627">
        <v>0</v>
      </c>
      <c r="O31627" t="s">
        <v>25</v>
      </c>
      <c r="P31627">
        <v>6710.23</v>
      </c>
      <c r="Q31627" s="7">
        <v>171738.95</v>
      </c>
    </row>
    <row r="31628" spans="1:17" x14ac:dyDescent="0.25">
      <c r="A31628" t="s">
        <v>42147</v>
      </c>
      <c r="B31628" s="10">
        <v>20672</v>
      </c>
      <c r="C31628" s="12">
        <f ca="1">INT(YEARFRAC(Table1[[#This Row],[Birth_Date]],TODAY()))</f>
        <v>69</v>
      </c>
      <c r="D31628" t="s">
        <v>17</v>
      </c>
      <c r="E31628" t="s">
        <v>18</v>
      </c>
      <c r="F31628" t="s">
        <v>29</v>
      </c>
      <c r="G31628">
        <v>0</v>
      </c>
      <c r="H31628" t="s">
        <v>20</v>
      </c>
      <c r="I31628" t="s">
        <v>21</v>
      </c>
      <c r="J31628" t="s">
        <v>294</v>
      </c>
      <c r="K31628" s="5" t="s">
        <v>1599</v>
      </c>
      <c r="L31628" t="s">
        <v>73</v>
      </c>
      <c r="M31628">
        <v>1990</v>
      </c>
      <c r="N31628">
        <v>0</v>
      </c>
      <c r="O31628" t="s">
        <v>35</v>
      </c>
      <c r="P31628">
        <v>50879.98</v>
      </c>
      <c r="Q31628" s="7">
        <v>74134.42</v>
      </c>
    </row>
    <row r="31629" spans="1:17" x14ac:dyDescent="0.25">
      <c r="A31629" t="s">
        <v>42148</v>
      </c>
      <c r="B31629" s="10">
        <v>31189</v>
      </c>
      <c r="C31629" s="12">
        <f ca="1">INT(YEARFRAC(Table1[[#This Row],[Birth_Date]],TODAY()))</f>
        <v>40</v>
      </c>
      <c r="D31629" t="s">
        <v>17</v>
      </c>
      <c r="E31629" t="s">
        <v>18</v>
      </c>
      <c r="F31629" t="s">
        <v>19</v>
      </c>
      <c r="G31629">
        <v>1</v>
      </c>
      <c r="H31629" t="s">
        <v>20</v>
      </c>
      <c r="I31629" t="s">
        <v>31</v>
      </c>
      <c r="J31629" t="s">
        <v>169</v>
      </c>
      <c r="K31629" s="5" t="s">
        <v>331</v>
      </c>
      <c r="L31629" t="s">
        <v>86</v>
      </c>
      <c r="M31629">
        <v>2004</v>
      </c>
      <c r="N31629">
        <v>0</v>
      </c>
      <c r="O31629" t="s">
        <v>41</v>
      </c>
      <c r="P31629">
        <v>46044.52</v>
      </c>
      <c r="Q31629" s="7">
        <v>190090.01</v>
      </c>
    </row>
    <row r="31630" spans="1:17" x14ac:dyDescent="0.25">
      <c r="A31630" t="s">
        <v>42149</v>
      </c>
      <c r="B31630" s="10">
        <v>33712</v>
      </c>
      <c r="C31630" s="12">
        <f ca="1">INT(YEARFRAC(Table1[[#This Row],[Birth_Date]],TODAY()))</f>
        <v>33</v>
      </c>
      <c r="D31630" t="s">
        <v>17</v>
      </c>
      <c r="E31630" t="s">
        <v>48</v>
      </c>
      <c r="F31630" t="s">
        <v>19</v>
      </c>
      <c r="G31630">
        <v>0</v>
      </c>
      <c r="H31630" t="s">
        <v>20</v>
      </c>
      <c r="I31630" t="s">
        <v>31</v>
      </c>
      <c r="J31630" t="s">
        <v>216</v>
      </c>
      <c r="K31630" s="5" t="s">
        <v>593</v>
      </c>
      <c r="L31630" t="s">
        <v>208</v>
      </c>
      <c r="M31630">
        <v>2010</v>
      </c>
      <c r="N31630">
        <v>0</v>
      </c>
      <c r="O31630" t="s">
        <v>74</v>
      </c>
      <c r="P31630">
        <v>63499.8</v>
      </c>
      <c r="Q31630" s="7">
        <v>166885.28</v>
      </c>
    </row>
    <row r="31631" spans="1:17" x14ac:dyDescent="0.25">
      <c r="A31631" t="s">
        <v>42150</v>
      </c>
      <c r="B31631" s="10">
        <v>23622</v>
      </c>
      <c r="C31631" s="12">
        <f ca="1">INT(YEARFRAC(Table1[[#This Row],[Birth_Date]],TODAY()))</f>
        <v>61</v>
      </c>
      <c r="D31631" t="s">
        <v>37</v>
      </c>
      <c r="E31631" t="s">
        <v>18</v>
      </c>
      <c r="F31631" t="s">
        <v>29</v>
      </c>
      <c r="G31631">
        <v>0</v>
      </c>
      <c r="H31631" t="s">
        <v>30</v>
      </c>
      <c r="I31631" t="s">
        <v>52</v>
      </c>
      <c r="J31631" t="s">
        <v>231</v>
      </c>
      <c r="K31631" s="5">
        <v>900</v>
      </c>
      <c r="L31631" t="s">
        <v>123</v>
      </c>
      <c r="M31631">
        <v>1985</v>
      </c>
      <c r="N31631">
        <v>0</v>
      </c>
      <c r="O31631" t="s">
        <v>66</v>
      </c>
      <c r="P31631">
        <v>74148.740000000005</v>
      </c>
      <c r="Q31631" s="7">
        <v>177596.98</v>
      </c>
    </row>
    <row r="31632" spans="1:17" x14ac:dyDescent="0.25">
      <c r="A31632" t="s">
        <v>42151</v>
      </c>
      <c r="B31632" s="10">
        <v>25650</v>
      </c>
      <c r="C31632" s="12">
        <f ca="1">INT(YEARFRAC(Table1[[#This Row],[Birth_Date]],TODAY()))</f>
        <v>55</v>
      </c>
      <c r="D31632" t="s">
        <v>37</v>
      </c>
      <c r="E31632" t="s">
        <v>18</v>
      </c>
      <c r="F31632" t="s">
        <v>29</v>
      </c>
      <c r="G31632">
        <v>0</v>
      </c>
      <c r="H31632" t="s">
        <v>20</v>
      </c>
      <c r="I31632" t="s">
        <v>21</v>
      </c>
      <c r="J31632" t="s">
        <v>340</v>
      </c>
      <c r="K31632" s="5" t="s">
        <v>4292</v>
      </c>
      <c r="L31632" t="s">
        <v>208</v>
      </c>
      <c r="M31632">
        <v>2004</v>
      </c>
      <c r="N31632">
        <v>0</v>
      </c>
      <c r="O31632" t="s">
        <v>41</v>
      </c>
      <c r="P31632">
        <v>30275.83</v>
      </c>
      <c r="Q31632" s="7">
        <v>126846.51</v>
      </c>
    </row>
    <row r="31633" spans="1:17" x14ac:dyDescent="0.25">
      <c r="A31633" t="s">
        <v>42152</v>
      </c>
      <c r="B31633" s="10">
        <v>32363</v>
      </c>
      <c r="C31633" s="12">
        <f ca="1">INT(YEARFRAC(Table1[[#This Row],[Birth_Date]],TODAY()))</f>
        <v>37</v>
      </c>
      <c r="D31633" t="s">
        <v>28</v>
      </c>
      <c r="E31633" t="s">
        <v>18</v>
      </c>
      <c r="F31633" t="s">
        <v>29</v>
      </c>
      <c r="G31633">
        <v>0</v>
      </c>
      <c r="H31633" t="s">
        <v>30</v>
      </c>
      <c r="I31633" t="s">
        <v>49</v>
      </c>
      <c r="J31633" t="s">
        <v>43</v>
      </c>
      <c r="K31633" s="5" t="s">
        <v>72</v>
      </c>
      <c r="L31633" t="s">
        <v>86</v>
      </c>
      <c r="M31633">
        <v>2005</v>
      </c>
      <c r="N31633">
        <v>0</v>
      </c>
      <c r="O31633" t="s">
        <v>74</v>
      </c>
      <c r="P31633">
        <v>28024.71</v>
      </c>
      <c r="Q31633" s="7">
        <v>52328.480000000003</v>
      </c>
    </row>
    <row r="31634" spans="1:17" x14ac:dyDescent="0.25">
      <c r="A31634" t="s">
        <v>42153</v>
      </c>
      <c r="B31634" s="10">
        <v>26129</v>
      </c>
      <c r="C31634" s="12">
        <f ca="1">INT(YEARFRAC(Table1[[#This Row],[Birth_Date]],TODAY()))</f>
        <v>54</v>
      </c>
      <c r="D31634" t="s">
        <v>28</v>
      </c>
      <c r="E31634" t="s">
        <v>18</v>
      </c>
      <c r="F31634" t="s">
        <v>29</v>
      </c>
      <c r="G31634">
        <v>1</v>
      </c>
      <c r="H31634" t="s">
        <v>20</v>
      </c>
      <c r="I31634" t="s">
        <v>31</v>
      </c>
      <c r="J31634" t="s">
        <v>76</v>
      </c>
      <c r="K31634" s="5" t="s">
        <v>1532</v>
      </c>
      <c r="L31634" t="s">
        <v>34</v>
      </c>
      <c r="M31634">
        <v>1998</v>
      </c>
      <c r="N31634">
        <v>0</v>
      </c>
      <c r="O31634" t="s">
        <v>25</v>
      </c>
      <c r="P31634">
        <v>714.09</v>
      </c>
      <c r="Q31634" s="7">
        <v>218723.20000000001</v>
      </c>
    </row>
    <row r="31635" spans="1:17" x14ac:dyDescent="0.25">
      <c r="A31635" t="s">
        <v>42154</v>
      </c>
      <c r="B31635" s="10">
        <v>30787</v>
      </c>
      <c r="C31635" s="12">
        <f ca="1">INT(YEARFRAC(Table1[[#This Row],[Birth_Date]],TODAY()))</f>
        <v>41</v>
      </c>
      <c r="D31635" t="s">
        <v>37</v>
      </c>
      <c r="E31635" t="s">
        <v>18</v>
      </c>
      <c r="F31635" t="s">
        <v>29</v>
      </c>
      <c r="G31635">
        <v>0</v>
      </c>
      <c r="H31635" t="s">
        <v>30</v>
      </c>
      <c r="I31635" t="s">
        <v>21</v>
      </c>
      <c r="J31635" t="s">
        <v>142</v>
      </c>
      <c r="K31635" s="5">
        <v>200</v>
      </c>
      <c r="L31635" t="s">
        <v>86</v>
      </c>
      <c r="M31635">
        <v>2011</v>
      </c>
      <c r="N31635">
        <v>0</v>
      </c>
      <c r="O31635" t="s">
        <v>41</v>
      </c>
      <c r="P31635">
        <v>25544.29</v>
      </c>
      <c r="Q31635" s="7">
        <v>136189.29999999999</v>
      </c>
    </row>
    <row r="31636" spans="1:17" x14ac:dyDescent="0.25">
      <c r="A31636" t="s">
        <v>42155</v>
      </c>
      <c r="B31636" s="10">
        <v>21874</v>
      </c>
      <c r="C31636" s="12">
        <f ca="1">INT(YEARFRAC(Table1[[#This Row],[Birth_Date]],TODAY()))</f>
        <v>66</v>
      </c>
      <c r="D31636" t="s">
        <v>37</v>
      </c>
      <c r="E31636" t="s">
        <v>18</v>
      </c>
      <c r="F31636" t="s">
        <v>19</v>
      </c>
      <c r="G31636">
        <v>0</v>
      </c>
      <c r="H31636" t="s">
        <v>30</v>
      </c>
      <c r="I31636" t="s">
        <v>21</v>
      </c>
      <c r="J31636" t="s">
        <v>126</v>
      </c>
      <c r="K31636" s="5" t="s">
        <v>1887</v>
      </c>
      <c r="L31636" t="s">
        <v>123</v>
      </c>
      <c r="M31636">
        <v>2007</v>
      </c>
      <c r="N31636">
        <v>0</v>
      </c>
      <c r="O31636" t="s">
        <v>74</v>
      </c>
      <c r="P31636">
        <v>58462.86</v>
      </c>
      <c r="Q31636" s="7">
        <v>159506.73000000001</v>
      </c>
    </row>
    <row r="31637" spans="1:17" x14ac:dyDescent="0.25">
      <c r="A31637" t="s">
        <v>42156</v>
      </c>
      <c r="B31637" s="10">
        <v>19702</v>
      </c>
      <c r="C31637" s="12">
        <f ca="1">INT(YEARFRAC(Table1[[#This Row],[Birth_Date]],TODAY()))</f>
        <v>72</v>
      </c>
      <c r="D31637" t="s">
        <v>17</v>
      </c>
      <c r="E31637" t="s">
        <v>18</v>
      </c>
      <c r="F31637" t="s">
        <v>29</v>
      </c>
      <c r="G31637">
        <v>0</v>
      </c>
      <c r="H31637" t="s">
        <v>30</v>
      </c>
      <c r="I31637" t="s">
        <v>31</v>
      </c>
      <c r="J31637" t="s">
        <v>136</v>
      </c>
      <c r="K31637" s="5">
        <v>530</v>
      </c>
      <c r="L31637" t="s">
        <v>144</v>
      </c>
      <c r="M31637">
        <v>2001</v>
      </c>
      <c r="N31637">
        <v>0</v>
      </c>
      <c r="O31637" t="s">
        <v>35</v>
      </c>
      <c r="P31637">
        <v>48837.42</v>
      </c>
      <c r="Q31637" s="7">
        <v>67958.490000000005</v>
      </c>
    </row>
    <row r="31638" spans="1:17" x14ac:dyDescent="0.25">
      <c r="A31638" t="s">
        <v>42157</v>
      </c>
      <c r="B31638" s="10">
        <v>27664</v>
      </c>
      <c r="C31638" s="12">
        <f ca="1">INT(YEARFRAC(Table1[[#This Row],[Birth_Date]],TODAY()))</f>
        <v>50</v>
      </c>
      <c r="D31638" t="s">
        <v>17</v>
      </c>
      <c r="E31638" t="s">
        <v>48</v>
      </c>
      <c r="F31638" t="s">
        <v>29</v>
      </c>
      <c r="G31638">
        <v>0</v>
      </c>
      <c r="H31638" t="s">
        <v>30</v>
      </c>
      <c r="I31638" t="s">
        <v>31</v>
      </c>
      <c r="J31638" t="s">
        <v>22</v>
      </c>
      <c r="K31638" s="5" t="s">
        <v>5804</v>
      </c>
      <c r="L31638" t="s">
        <v>24</v>
      </c>
      <c r="M31638">
        <v>1999</v>
      </c>
      <c r="N31638">
        <v>1</v>
      </c>
      <c r="O31638" t="s">
        <v>66</v>
      </c>
      <c r="P31638">
        <v>8466.7900000000009</v>
      </c>
      <c r="Q31638" s="7">
        <v>69807.8</v>
      </c>
    </row>
    <row r="31639" spans="1:17" x14ac:dyDescent="0.25">
      <c r="A31639" t="s">
        <v>42158</v>
      </c>
      <c r="B31639" s="10">
        <v>26924</v>
      </c>
      <c r="C31639" s="12">
        <f ca="1">INT(YEARFRAC(Table1[[#This Row],[Birth_Date]],TODAY()))</f>
        <v>52</v>
      </c>
      <c r="D31639" t="s">
        <v>37</v>
      </c>
      <c r="E31639" t="s">
        <v>18</v>
      </c>
      <c r="F31639" t="s">
        <v>29</v>
      </c>
      <c r="G31639">
        <v>1</v>
      </c>
      <c r="H31639" t="s">
        <v>20</v>
      </c>
      <c r="I31639" t="s">
        <v>52</v>
      </c>
      <c r="J31639" t="s">
        <v>346</v>
      </c>
      <c r="K31639" s="5" t="s">
        <v>2298</v>
      </c>
      <c r="L31639" t="s">
        <v>208</v>
      </c>
      <c r="M31639">
        <v>1996</v>
      </c>
      <c r="N31639">
        <v>0</v>
      </c>
      <c r="O31639" t="s">
        <v>25</v>
      </c>
      <c r="P31639">
        <v>3755.25</v>
      </c>
      <c r="Q31639" s="7">
        <v>98179.9</v>
      </c>
    </row>
    <row r="31640" spans="1:17" x14ac:dyDescent="0.25">
      <c r="A31640" t="s">
        <v>42160</v>
      </c>
      <c r="B31640" s="10">
        <v>34582</v>
      </c>
      <c r="C31640" s="12">
        <f ca="1">INT(YEARFRAC(Table1[[#This Row],[Birth_Date]],TODAY()))</f>
        <v>31</v>
      </c>
      <c r="D31640" t="s">
        <v>28</v>
      </c>
      <c r="E31640" t="s">
        <v>18</v>
      </c>
      <c r="F31640" t="s">
        <v>29</v>
      </c>
      <c r="G31640">
        <v>0</v>
      </c>
      <c r="H31640" t="s">
        <v>20</v>
      </c>
      <c r="I31640" t="s">
        <v>21</v>
      </c>
      <c r="J31640" t="s">
        <v>58</v>
      </c>
      <c r="K31640" s="5" t="s">
        <v>616</v>
      </c>
      <c r="L31640" t="s">
        <v>220</v>
      </c>
      <c r="M31640">
        <v>1996</v>
      </c>
      <c r="N31640">
        <v>0</v>
      </c>
      <c r="O31640" t="s">
        <v>35</v>
      </c>
      <c r="P31640">
        <v>91777.27</v>
      </c>
      <c r="Q31640" s="7">
        <v>171618.34</v>
      </c>
    </row>
    <row r="31641" spans="1:17" x14ac:dyDescent="0.25">
      <c r="A31641" t="s">
        <v>42161</v>
      </c>
      <c r="B31641" s="10">
        <v>29008</v>
      </c>
      <c r="C31641" s="12">
        <f ca="1">INT(YEARFRAC(Table1[[#This Row],[Birth_Date]],TODAY()))</f>
        <v>46</v>
      </c>
      <c r="D31641" t="s">
        <v>17</v>
      </c>
      <c r="E31641" t="s">
        <v>18</v>
      </c>
      <c r="F31641" t="s">
        <v>29</v>
      </c>
      <c r="G31641">
        <v>0</v>
      </c>
      <c r="H31641" t="s">
        <v>20</v>
      </c>
      <c r="I31641" t="s">
        <v>31</v>
      </c>
      <c r="J31641" t="s">
        <v>76</v>
      </c>
      <c r="K31641" s="5" t="s">
        <v>3750</v>
      </c>
      <c r="L31641" t="s">
        <v>65</v>
      </c>
      <c r="M31641">
        <v>2007</v>
      </c>
      <c r="N31641">
        <v>1</v>
      </c>
      <c r="O31641" t="s">
        <v>66</v>
      </c>
      <c r="P31641">
        <v>23184.09</v>
      </c>
      <c r="Q31641" s="7">
        <v>219584.29</v>
      </c>
    </row>
    <row r="31642" spans="1:17" x14ac:dyDescent="0.25">
      <c r="A31642" t="s">
        <v>42162</v>
      </c>
      <c r="B31642" s="10">
        <v>21432</v>
      </c>
      <c r="C31642" s="12">
        <f ca="1">INT(YEARFRAC(Table1[[#This Row],[Birth_Date]],TODAY()))</f>
        <v>67</v>
      </c>
      <c r="D31642" t="s">
        <v>17</v>
      </c>
      <c r="E31642" t="s">
        <v>18</v>
      </c>
      <c r="F31642" t="s">
        <v>19</v>
      </c>
      <c r="G31642">
        <v>0</v>
      </c>
      <c r="H31642" t="s">
        <v>30</v>
      </c>
      <c r="I31642" t="s">
        <v>31</v>
      </c>
      <c r="J31642" t="s">
        <v>193</v>
      </c>
      <c r="K31642" s="5" t="s">
        <v>1866</v>
      </c>
      <c r="L31642" t="s">
        <v>128</v>
      </c>
      <c r="M31642">
        <v>2006</v>
      </c>
      <c r="N31642">
        <v>0</v>
      </c>
      <c r="O31642" t="s">
        <v>25</v>
      </c>
      <c r="P31642">
        <v>19336.48</v>
      </c>
      <c r="Q31642" s="7">
        <v>143456.32000000001</v>
      </c>
    </row>
    <row r="31643" spans="1:17" x14ac:dyDescent="0.25">
      <c r="A31643" t="s">
        <v>42163</v>
      </c>
      <c r="B31643" s="10">
        <v>34523</v>
      </c>
      <c r="C31643" s="12">
        <f ca="1">INT(YEARFRAC(Table1[[#This Row],[Birth_Date]],TODAY()))</f>
        <v>31</v>
      </c>
      <c r="D31643" t="s">
        <v>37</v>
      </c>
      <c r="E31643" t="s">
        <v>48</v>
      </c>
      <c r="F31643" t="s">
        <v>19</v>
      </c>
      <c r="G31643">
        <v>1</v>
      </c>
      <c r="H31643" t="s">
        <v>20</v>
      </c>
      <c r="I31643" t="s">
        <v>31</v>
      </c>
      <c r="J31643" t="s">
        <v>68</v>
      </c>
      <c r="K31643" s="5">
        <v>929</v>
      </c>
      <c r="L31643" t="s">
        <v>60</v>
      </c>
      <c r="M31643">
        <v>1992</v>
      </c>
      <c r="N31643">
        <v>0</v>
      </c>
      <c r="O31643" t="s">
        <v>41</v>
      </c>
      <c r="P31643">
        <v>78193.17</v>
      </c>
      <c r="Q31643" s="7">
        <v>236401.67</v>
      </c>
    </row>
    <row r="31644" spans="1:17" x14ac:dyDescent="0.25">
      <c r="A31644" t="s">
        <v>42164</v>
      </c>
      <c r="B31644" s="10">
        <v>33215</v>
      </c>
      <c r="C31644" s="12">
        <f ca="1">INT(YEARFRAC(Table1[[#This Row],[Birth_Date]],TODAY()))</f>
        <v>35</v>
      </c>
      <c r="D31644" t="s">
        <v>28</v>
      </c>
      <c r="E31644" t="s">
        <v>48</v>
      </c>
      <c r="F31644" t="s">
        <v>29</v>
      </c>
      <c r="G31644">
        <v>1</v>
      </c>
      <c r="H31644" t="s">
        <v>20</v>
      </c>
      <c r="I31644" t="s">
        <v>31</v>
      </c>
      <c r="J31644" t="s">
        <v>438</v>
      </c>
      <c r="K31644" s="5" t="s">
        <v>4019</v>
      </c>
      <c r="L31644" t="s">
        <v>55</v>
      </c>
      <c r="M31644">
        <v>2010</v>
      </c>
      <c r="N31644">
        <v>0</v>
      </c>
      <c r="O31644" t="s">
        <v>74</v>
      </c>
      <c r="P31644">
        <v>82050.259999999995</v>
      </c>
      <c r="Q31644" s="7">
        <v>65135.41</v>
      </c>
    </row>
    <row r="31645" spans="1:17" x14ac:dyDescent="0.25">
      <c r="A31645" t="s">
        <v>42165</v>
      </c>
      <c r="B31645" s="10">
        <v>20208</v>
      </c>
      <c r="C31645" s="12">
        <f ca="1">INT(YEARFRAC(Table1[[#This Row],[Birth_Date]],TODAY()))</f>
        <v>70</v>
      </c>
      <c r="D31645" t="s">
        <v>37</v>
      </c>
      <c r="E31645" t="s">
        <v>48</v>
      </c>
      <c r="F31645" t="s">
        <v>19</v>
      </c>
      <c r="G31645">
        <v>0</v>
      </c>
      <c r="H31645" t="s">
        <v>30</v>
      </c>
      <c r="I31645" t="s">
        <v>21</v>
      </c>
      <c r="J31645" t="s">
        <v>481</v>
      </c>
      <c r="K31645" s="5" t="s">
        <v>482</v>
      </c>
      <c r="L31645" t="s">
        <v>40</v>
      </c>
      <c r="M31645">
        <v>2005</v>
      </c>
      <c r="N31645">
        <v>0</v>
      </c>
      <c r="O31645" t="s">
        <v>66</v>
      </c>
      <c r="P31645">
        <v>19927.97</v>
      </c>
      <c r="Q31645" s="7">
        <v>237729.79</v>
      </c>
    </row>
    <row r="31646" spans="1:17" x14ac:dyDescent="0.25">
      <c r="A31646" t="s">
        <v>42166</v>
      </c>
      <c r="B31646" s="10">
        <v>31934</v>
      </c>
      <c r="C31646" s="12">
        <f ca="1">INT(YEARFRAC(Table1[[#This Row],[Birth_Date]],TODAY()))</f>
        <v>38</v>
      </c>
      <c r="D31646" t="s">
        <v>17</v>
      </c>
      <c r="E31646" t="s">
        <v>18</v>
      </c>
      <c r="F31646" t="s">
        <v>29</v>
      </c>
      <c r="G31646">
        <v>0</v>
      </c>
      <c r="H31646" t="s">
        <v>30</v>
      </c>
      <c r="I31646" t="s">
        <v>21</v>
      </c>
      <c r="J31646" t="s">
        <v>43</v>
      </c>
      <c r="K31646" s="5" t="s">
        <v>323</v>
      </c>
      <c r="L31646" t="s">
        <v>208</v>
      </c>
      <c r="M31646">
        <v>2007</v>
      </c>
      <c r="N31646">
        <v>1</v>
      </c>
      <c r="O31646" t="s">
        <v>35</v>
      </c>
      <c r="P31646">
        <v>26053.42</v>
      </c>
      <c r="Q31646" s="7">
        <v>93201.25</v>
      </c>
    </row>
    <row r="31647" spans="1:17" x14ac:dyDescent="0.25">
      <c r="A31647" t="s">
        <v>42167</v>
      </c>
      <c r="B31647" s="10">
        <v>29481</v>
      </c>
      <c r="C31647" s="12">
        <f ca="1">INT(YEARFRAC(Table1[[#This Row],[Birth_Date]],TODAY()))</f>
        <v>45</v>
      </c>
      <c r="D31647" t="s">
        <v>28</v>
      </c>
      <c r="E31647" t="s">
        <v>48</v>
      </c>
      <c r="F31647" t="s">
        <v>29</v>
      </c>
      <c r="G31647">
        <v>0</v>
      </c>
      <c r="H31647" t="s">
        <v>30</v>
      </c>
      <c r="I31647" t="s">
        <v>49</v>
      </c>
      <c r="J31647" t="s">
        <v>193</v>
      </c>
      <c r="K31647" s="5">
        <v>100</v>
      </c>
      <c r="L31647" t="s">
        <v>60</v>
      </c>
      <c r="M31647">
        <v>1989</v>
      </c>
      <c r="N31647">
        <v>2</v>
      </c>
      <c r="O31647" t="s">
        <v>25</v>
      </c>
      <c r="P31647">
        <v>55586.9</v>
      </c>
      <c r="Q31647" s="7">
        <v>214731.72</v>
      </c>
    </row>
    <row r="31648" spans="1:17" x14ac:dyDescent="0.25">
      <c r="A31648" t="s">
        <v>42169</v>
      </c>
      <c r="B31648" s="10">
        <v>26111</v>
      </c>
      <c r="C31648" s="12">
        <f ca="1">INT(YEARFRAC(Table1[[#This Row],[Birth_Date]],TODAY()))</f>
        <v>54</v>
      </c>
      <c r="D31648" t="s">
        <v>28</v>
      </c>
      <c r="E31648" t="s">
        <v>18</v>
      </c>
      <c r="F31648" t="s">
        <v>19</v>
      </c>
      <c r="G31648">
        <v>0</v>
      </c>
      <c r="H31648" t="s">
        <v>30</v>
      </c>
      <c r="I31648" t="s">
        <v>31</v>
      </c>
      <c r="J31648" t="s">
        <v>100</v>
      </c>
      <c r="K31648" s="5">
        <v>960</v>
      </c>
      <c r="L31648" t="s">
        <v>24</v>
      </c>
      <c r="M31648">
        <v>1993</v>
      </c>
      <c r="N31648">
        <v>0</v>
      </c>
      <c r="O31648" t="s">
        <v>41</v>
      </c>
      <c r="P31648">
        <v>80778.11</v>
      </c>
      <c r="Q31648" s="7">
        <v>181297.23</v>
      </c>
    </row>
    <row r="31649" spans="1:17" x14ac:dyDescent="0.25">
      <c r="A31649" t="s">
        <v>42170</v>
      </c>
      <c r="B31649" s="10">
        <v>31323</v>
      </c>
      <c r="C31649" s="12">
        <f ca="1">INT(YEARFRAC(Table1[[#This Row],[Birth_Date]],TODAY()))</f>
        <v>40</v>
      </c>
      <c r="D31649" t="s">
        <v>17</v>
      </c>
      <c r="E31649" t="s">
        <v>18</v>
      </c>
      <c r="F31649" t="s">
        <v>19</v>
      </c>
      <c r="G31649">
        <v>1</v>
      </c>
      <c r="H31649" t="s">
        <v>20</v>
      </c>
      <c r="I31649" t="s">
        <v>49</v>
      </c>
      <c r="J31649" t="s">
        <v>53</v>
      </c>
      <c r="K31649" s="5" t="s">
        <v>98</v>
      </c>
      <c r="L31649" t="s">
        <v>208</v>
      </c>
      <c r="M31649">
        <v>2005</v>
      </c>
      <c r="N31649">
        <v>0</v>
      </c>
      <c r="O31649" t="s">
        <v>35</v>
      </c>
      <c r="P31649">
        <v>32097.919999999998</v>
      </c>
      <c r="Q31649" s="7">
        <v>200915.14</v>
      </c>
    </row>
    <row r="31650" spans="1:17" x14ac:dyDescent="0.25">
      <c r="A31650" t="s">
        <v>42171</v>
      </c>
      <c r="B31650" s="10">
        <v>30480</v>
      </c>
      <c r="C31650" s="12">
        <f ca="1">INT(YEARFRAC(Table1[[#This Row],[Birth_Date]],TODAY()))</f>
        <v>42</v>
      </c>
      <c r="D31650" t="s">
        <v>17</v>
      </c>
      <c r="E31650" t="s">
        <v>18</v>
      </c>
      <c r="F31650" t="s">
        <v>29</v>
      </c>
      <c r="G31650">
        <v>3</v>
      </c>
      <c r="H31650" t="s">
        <v>20</v>
      </c>
      <c r="I31650" t="s">
        <v>21</v>
      </c>
      <c r="J31650" t="s">
        <v>53</v>
      </c>
      <c r="K31650" s="5" t="s">
        <v>1853</v>
      </c>
      <c r="L31650" t="s">
        <v>65</v>
      </c>
      <c r="M31650">
        <v>2008</v>
      </c>
      <c r="N31650">
        <v>0</v>
      </c>
      <c r="O31650" t="s">
        <v>66</v>
      </c>
      <c r="P31650">
        <v>16213.85</v>
      </c>
      <c r="Q31650" s="7">
        <v>181061.06</v>
      </c>
    </row>
    <row r="31651" spans="1:17" x14ac:dyDescent="0.25">
      <c r="A31651" t="s">
        <v>42172</v>
      </c>
      <c r="B31651" s="10">
        <v>26270</v>
      </c>
      <c r="C31651" s="12">
        <f ca="1">INT(YEARFRAC(Table1[[#This Row],[Birth_Date]],TODAY()))</f>
        <v>54</v>
      </c>
      <c r="D31651" t="s">
        <v>79</v>
      </c>
      <c r="E31651" t="s">
        <v>48</v>
      </c>
      <c r="F31651" t="s">
        <v>29</v>
      </c>
      <c r="G31651">
        <v>0</v>
      </c>
      <c r="H31651" t="s">
        <v>30</v>
      </c>
      <c r="I31651" t="s">
        <v>49</v>
      </c>
      <c r="J31651" t="s">
        <v>116</v>
      </c>
      <c r="K31651" s="5" t="s">
        <v>1474</v>
      </c>
      <c r="L31651" t="s">
        <v>128</v>
      </c>
      <c r="M31651">
        <v>2005</v>
      </c>
      <c r="N31651">
        <v>1</v>
      </c>
      <c r="O31651" t="s">
        <v>74</v>
      </c>
      <c r="P31651">
        <v>70460.800000000003</v>
      </c>
      <c r="Q31651" s="7">
        <v>166392.1</v>
      </c>
    </row>
    <row r="31652" spans="1:17" x14ac:dyDescent="0.25">
      <c r="A31652" t="s">
        <v>42173</v>
      </c>
      <c r="B31652" s="10">
        <v>20470</v>
      </c>
      <c r="C31652" s="12">
        <f ca="1">INT(YEARFRAC(Table1[[#This Row],[Birth_Date]],TODAY()))</f>
        <v>69</v>
      </c>
      <c r="D31652" t="s">
        <v>37</v>
      </c>
      <c r="E31652" t="s">
        <v>48</v>
      </c>
      <c r="F31652" t="s">
        <v>29</v>
      </c>
      <c r="G31652">
        <v>0</v>
      </c>
      <c r="H31652" t="s">
        <v>30</v>
      </c>
      <c r="I31652" t="s">
        <v>49</v>
      </c>
      <c r="J31652" t="s">
        <v>80</v>
      </c>
      <c r="K31652" s="5" t="s">
        <v>1717</v>
      </c>
      <c r="L31652" t="s">
        <v>110</v>
      </c>
      <c r="M31652">
        <v>1993</v>
      </c>
      <c r="N31652">
        <v>2</v>
      </c>
      <c r="O31652" t="s">
        <v>25</v>
      </c>
      <c r="P31652">
        <v>75884.37</v>
      </c>
      <c r="Q31652" s="7">
        <v>164972.35999999999</v>
      </c>
    </row>
    <row r="31653" spans="1:17" x14ac:dyDescent="0.25">
      <c r="A31653" t="s">
        <v>42174</v>
      </c>
      <c r="B31653" s="10">
        <v>30098</v>
      </c>
      <c r="C31653" s="12">
        <f ca="1">INT(YEARFRAC(Table1[[#This Row],[Birth_Date]],TODAY()))</f>
        <v>43</v>
      </c>
      <c r="D31653" t="s">
        <v>37</v>
      </c>
      <c r="E31653" t="s">
        <v>18</v>
      </c>
      <c r="F31653" t="s">
        <v>19</v>
      </c>
      <c r="G31653">
        <v>1</v>
      </c>
      <c r="H31653" t="s">
        <v>20</v>
      </c>
      <c r="I31653" t="s">
        <v>31</v>
      </c>
      <c r="J31653" t="s">
        <v>53</v>
      </c>
      <c r="K31653" s="5" t="s">
        <v>1230</v>
      </c>
      <c r="L31653" t="s">
        <v>133</v>
      </c>
      <c r="M31653">
        <v>2000</v>
      </c>
      <c r="N31653">
        <v>3</v>
      </c>
      <c r="O31653" t="s">
        <v>25</v>
      </c>
      <c r="P31653">
        <v>81366.87</v>
      </c>
      <c r="Q31653" s="7">
        <v>71876.44</v>
      </c>
    </row>
    <row r="31654" spans="1:17" x14ac:dyDescent="0.25">
      <c r="A31654" t="s">
        <v>42176</v>
      </c>
      <c r="B31654" s="10">
        <v>24744</v>
      </c>
      <c r="C31654" s="12">
        <f ca="1">INT(YEARFRAC(Table1[[#This Row],[Birth_Date]],TODAY()))</f>
        <v>58</v>
      </c>
      <c r="D31654" t="s">
        <v>17</v>
      </c>
      <c r="E31654" t="s">
        <v>18</v>
      </c>
      <c r="F31654" t="s">
        <v>29</v>
      </c>
      <c r="G31654">
        <v>0</v>
      </c>
      <c r="H31654" t="s">
        <v>30</v>
      </c>
      <c r="I31654" t="s">
        <v>31</v>
      </c>
      <c r="J31654" t="s">
        <v>38</v>
      </c>
      <c r="K31654" s="5" t="s">
        <v>6944</v>
      </c>
      <c r="L31654" t="s">
        <v>123</v>
      </c>
      <c r="M31654">
        <v>2011</v>
      </c>
      <c r="N31654">
        <v>1</v>
      </c>
      <c r="O31654" t="s">
        <v>35</v>
      </c>
      <c r="P31654">
        <v>60032.51</v>
      </c>
      <c r="Q31654" s="7">
        <v>116211.57</v>
      </c>
    </row>
    <row r="31655" spans="1:17" x14ac:dyDescent="0.25">
      <c r="A31655" t="s">
        <v>42177</v>
      </c>
      <c r="B31655" s="10">
        <v>36851</v>
      </c>
      <c r="C31655" s="12">
        <f ca="1">INT(YEARFRAC(Table1[[#This Row],[Birth_Date]],TODAY()))</f>
        <v>25</v>
      </c>
      <c r="D31655" t="s">
        <v>37</v>
      </c>
      <c r="E31655" t="s">
        <v>18</v>
      </c>
      <c r="F31655" t="s">
        <v>29</v>
      </c>
      <c r="G31655">
        <v>1</v>
      </c>
      <c r="H31655" t="s">
        <v>20</v>
      </c>
      <c r="I31655" t="s">
        <v>21</v>
      </c>
      <c r="J31655" t="s">
        <v>164</v>
      </c>
      <c r="K31655" s="5" t="s">
        <v>165</v>
      </c>
      <c r="L31655" t="s">
        <v>110</v>
      </c>
      <c r="M31655">
        <v>1988</v>
      </c>
      <c r="N31655">
        <v>3</v>
      </c>
      <c r="O31655" t="s">
        <v>25</v>
      </c>
      <c r="P31655">
        <v>92439.76</v>
      </c>
      <c r="Q31655" s="7">
        <v>97433.2</v>
      </c>
    </row>
    <row r="31656" spans="1:17" x14ac:dyDescent="0.25">
      <c r="A31656" t="s">
        <v>42178</v>
      </c>
      <c r="B31656" s="10">
        <v>27907</v>
      </c>
      <c r="C31656" s="12">
        <f ca="1">INT(YEARFRAC(Table1[[#This Row],[Birth_Date]],TODAY()))</f>
        <v>49</v>
      </c>
      <c r="D31656" t="s">
        <v>28</v>
      </c>
      <c r="E31656" t="s">
        <v>18</v>
      </c>
      <c r="F31656" t="s">
        <v>29</v>
      </c>
      <c r="G31656">
        <v>2</v>
      </c>
      <c r="H31656" t="s">
        <v>20</v>
      </c>
      <c r="I31656" t="s">
        <v>31</v>
      </c>
      <c r="J31656" t="s">
        <v>68</v>
      </c>
      <c r="K31656" s="5" t="s">
        <v>830</v>
      </c>
      <c r="L31656" t="s">
        <v>110</v>
      </c>
      <c r="M31656">
        <v>2006</v>
      </c>
      <c r="N31656">
        <v>1</v>
      </c>
      <c r="O31656" t="s">
        <v>41</v>
      </c>
      <c r="P31656">
        <v>52995.53</v>
      </c>
      <c r="Q31656" s="7">
        <v>190166.19</v>
      </c>
    </row>
    <row r="31657" spans="1:17" x14ac:dyDescent="0.25">
      <c r="A31657" t="s">
        <v>42179</v>
      </c>
      <c r="B31657" s="10">
        <v>33247</v>
      </c>
      <c r="C31657" s="12">
        <f ca="1">INT(YEARFRAC(Table1[[#This Row],[Birth_Date]],TODAY()))</f>
        <v>34</v>
      </c>
      <c r="D31657" t="s">
        <v>37</v>
      </c>
      <c r="E31657" t="s">
        <v>18</v>
      </c>
      <c r="F31657" t="s">
        <v>29</v>
      </c>
      <c r="G31657">
        <v>0</v>
      </c>
      <c r="H31657" t="s">
        <v>30</v>
      </c>
      <c r="I31657" t="s">
        <v>31</v>
      </c>
      <c r="J31657" t="s">
        <v>189</v>
      </c>
      <c r="K31657" s="5" t="s">
        <v>1707</v>
      </c>
      <c r="L31657" t="s">
        <v>45</v>
      </c>
      <c r="M31657">
        <v>2004</v>
      </c>
      <c r="N31657">
        <v>0</v>
      </c>
      <c r="O31657" t="s">
        <v>25</v>
      </c>
      <c r="P31657">
        <v>70856.460000000006</v>
      </c>
      <c r="Q31657" s="7">
        <v>128099.07</v>
      </c>
    </row>
    <row r="31658" spans="1:17" x14ac:dyDescent="0.25">
      <c r="A31658" t="s">
        <v>42180</v>
      </c>
      <c r="B31658" s="10">
        <v>20899</v>
      </c>
      <c r="C31658" s="12">
        <f ca="1">INT(YEARFRAC(Table1[[#This Row],[Birth_Date]],TODAY()))</f>
        <v>68</v>
      </c>
      <c r="D31658" t="s">
        <v>79</v>
      </c>
      <c r="E31658" t="s">
        <v>18</v>
      </c>
      <c r="F31658" t="s">
        <v>29</v>
      </c>
      <c r="G31658">
        <v>2</v>
      </c>
      <c r="H31658" t="s">
        <v>20</v>
      </c>
      <c r="I31658" t="s">
        <v>21</v>
      </c>
      <c r="J31658" t="s">
        <v>76</v>
      </c>
      <c r="K31658" s="5" t="s">
        <v>321</v>
      </c>
      <c r="L31658" t="s">
        <v>55</v>
      </c>
      <c r="M31658">
        <v>2006</v>
      </c>
      <c r="N31658">
        <v>0</v>
      </c>
      <c r="O31658" t="s">
        <v>41</v>
      </c>
      <c r="P31658">
        <v>53381.78</v>
      </c>
      <c r="Q31658" s="7">
        <v>237716.12</v>
      </c>
    </row>
    <row r="31659" spans="1:17" x14ac:dyDescent="0.25">
      <c r="A31659" t="s">
        <v>42181</v>
      </c>
      <c r="B31659" s="10">
        <v>24798</v>
      </c>
      <c r="C31659" s="12">
        <f ca="1">INT(YEARFRAC(Table1[[#This Row],[Birth_Date]],TODAY()))</f>
        <v>58</v>
      </c>
      <c r="D31659" t="s">
        <v>28</v>
      </c>
      <c r="E31659" t="s">
        <v>18</v>
      </c>
      <c r="F31659" t="s">
        <v>19</v>
      </c>
      <c r="G31659">
        <v>0</v>
      </c>
      <c r="H31659" t="s">
        <v>30</v>
      </c>
      <c r="I31659" t="s">
        <v>21</v>
      </c>
      <c r="J31659" t="s">
        <v>100</v>
      </c>
      <c r="K31659" s="5" t="s">
        <v>406</v>
      </c>
      <c r="L31659" t="s">
        <v>45</v>
      </c>
      <c r="M31659">
        <v>2006</v>
      </c>
      <c r="N31659">
        <v>0</v>
      </c>
      <c r="O31659" t="s">
        <v>35</v>
      </c>
      <c r="P31659">
        <v>5398.64</v>
      </c>
      <c r="Q31659" s="7">
        <v>80582.53</v>
      </c>
    </row>
    <row r="31660" spans="1:17" x14ac:dyDescent="0.25">
      <c r="A31660" t="s">
        <v>42183</v>
      </c>
      <c r="B31660" s="10">
        <v>18859</v>
      </c>
      <c r="C31660" s="12">
        <f ca="1">INT(YEARFRAC(Table1[[#This Row],[Birth_Date]],TODAY()))</f>
        <v>74</v>
      </c>
      <c r="D31660" t="s">
        <v>28</v>
      </c>
      <c r="E31660" t="s">
        <v>48</v>
      </c>
      <c r="F31660" t="s">
        <v>29</v>
      </c>
      <c r="G31660">
        <v>0</v>
      </c>
      <c r="H31660" t="s">
        <v>30</v>
      </c>
      <c r="I31660" t="s">
        <v>31</v>
      </c>
      <c r="J31660" t="s">
        <v>340</v>
      </c>
      <c r="K31660" s="5" t="s">
        <v>400</v>
      </c>
      <c r="L31660" t="s">
        <v>73</v>
      </c>
      <c r="M31660">
        <v>2006</v>
      </c>
      <c r="N31660">
        <v>3</v>
      </c>
      <c r="O31660" t="s">
        <v>25</v>
      </c>
      <c r="P31660">
        <v>21445.41</v>
      </c>
      <c r="Q31660" s="7">
        <v>155127.49</v>
      </c>
    </row>
    <row r="31661" spans="1:17" x14ac:dyDescent="0.25">
      <c r="A31661" t="s">
        <v>42184</v>
      </c>
      <c r="B31661" s="10">
        <v>19225</v>
      </c>
      <c r="C31661" s="12">
        <f ca="1">INT(YEARFRAC(Table1[[#This Row],[Birth_Date]],TODAY()))</f>
        <v>73</v>
      </c>
      <c r="D31661" t="s">
        <v>28</v>
      </c>
      <c r="E31661" t="s">
        <v>18</v>
      </c>
      <c r="F31661" t="s">
        <v>19</v>
      </c>
      <c r="G31661">
        <v>2</v>
      </c>
      <c r="H31661" t="s">
        <v>20</v>
      </c>
      <c r="I31661" t="s">
        <v>31</v>
      </c>
      <c r="J31661" t="s">
        <v>100</v>
      </c>
      <c r="K31661" s="5">
        <v>850</v>
      </c>
      <c r="L31661" t="s">
        <v>34</v>
      </c>
      <c r="M31661">
        <v>1993</v>
      </c>
      <c r="N31661">
        <v>0</v>
      </c>
      <c r="O31661" t="s">
        <v>25</v>
      </c>
      <c r="P31661">
        <v>73363.520000000004</v>
      </c>
      <c r="Q31661" s="7">
        <v>116049.32</v>
      </c>
    </row>
    <row r="31662" spans="1:17" x14ac:dyDescent="0.25">
      <c r="A31662" t="s">
        <v>42185</v>
      </c>
      <c r="B31662" s="10">
        <v>34247</v>
      </c>
      <c r="C31662" s="12">
        <f ca="1">INT(YEARFRAC(Table1[[#This Row],[Birth_Date]],TODAY()))</f>
        <v>32</v>
      </c>
      <c r="D31662" t="s">
        <v>17</v>
      </c>
      <c r="E31662" t="s">
        <v>18</v>
      </c>
      <c r="F31662" t="s">
        <v>19</v>
      </c>
      <c r="G31662">
        <v>0</v>
      </c>
      <c r="H31662" t="s">
        <v>20</v>
      </c>
      <c r="I31662" t="s">
        <v>31</v>
      </c>
      <c r="J31662" t="s">
        <v>43</v>
      </c>
      <c r="K31662" s="5" t="s">
        <v>864</v>
      </c>
      <c r="L31662" t="s">
        <v>123</v>
      </c>
      <c r="M31662">
        <v>1993</v>
      </c>
      <c r="N31662">
        <v>0</v>
      </c>
      <c r="O31662" t="s">
        <v>74</v>
      </c>
      <c r="P31662">
        <v>61711.51</v>
      </c>
      <c r="Q31662" s="7">
        <v>183707.33</v>
      </c>
    </row>
    <row r="31663" spans="1:17" x14ac:dyDescent="0.25">
      <c r="A31663" t="s">
        <v>42186</v>
      </c>
      <c r="B31663" s="10">
        <v>29393</v>
      </c>
      <c r="C31663" s="12">
        <f ca="1">INT(YEARFRAC(Table1[[#This Row],[Birth_Date]],TODAY()))</f>
        <v>45</v>
      </c>
      <c r="D31663" t="s">
        <v>17</v>
      </c>
      <c r="E31663" t="s">
        <v>18</v>
      </c>
      <c r="F31663" t="s">
        <v>19</v>
      </c>
      <c r="G31663">
        <v>1</v>
      </c>
      <c r="H31663" t="s">
        <v>20</v>
      </c>
      <c r="I31663" t="s">
        <v>21</v>
      </c>
      <c r="J31663" t="s">
        <v>43</v>
      </c>
      <c r="K31663" s="5" t="s">
        <v>1761</v>
      </c>
      <c r="L31663" t="s">
        <v>69</v>
      </c>
      <c r="M31663">
        <v>2007</v>
      </c>
      <c r="N31663">
        <v>0</v>
      </c>
      <c r="O31663" t="s">
        <v>74</v>
      </c>
      <c r="P31663">
        <v>85253.440000000002</v>
      </c>
      <c r="Q31663" s="7">
        <v>69200.97</v>
      </c>
    </row>
    <row r="31664" spans="1:17" x14ac:dyDescent="0.25">
      <c r="A31664" t="s">
        <v>42187</v>
      </c>
      <c r="B31664" s="10">
        <v>31363</v>
      </c>
      <c r="C31664" s="12">
        <f ca="1">INT(YEARFRAC(Table1[[#This Row],[Birth_Date]],TODAY()))</f>
        <v>40</v>
      </c>
      <c r="D31664" t="s">
        <v>17</v>
      </c>
      <c r="E31664" t="s">
        <v>18</v>
      </c>
      <c r="F31664" t="s">
        <v>29</v>
      </c>
      <c r="G31664">
        <v>1</v>
      </c>
      <c r="H31664" t="s">
        <v>20</v>
      </c>
      <c r="I31664" t="s">
        <v>21</v>
      </c>
      <c r="J31664" t="s">
        <v>142</v>
      </c>
      <c r="K31664" s="5" t="s">
        <v>3103</v>
      </c>
      <c r="L31664" t="s">
        <v>65</v>
      </c>
      <c r="M31664">
        <v>1995</v>
      </c>
      <c r="N31664">
        <v>0</v>
      </c>
      <c r="O31664" t="s">
        <v>41</v>
      </c>
      <c r="P31664">
        <v>44879.07</v>
      </c>
      <c r="Q31664" s="7">
        <v>242360.4</v>
      </c>
    </row>
    <row r="31665" spans="1:17" x14ac:dyDescent="0.25">
      <c r="A31665" t="s">
        <v>42188</v>
      </c>
      <c r="B31665" s="10">
        <v>36112</v>
      </c>
      <c r="C31665" s="12">
        <f ca="1">INT(YEARFRAC(Table1[[#This Row],[Birth_Date]],TODAY()))</f>
        <v>27</v>
      </c>
      <c r="D31665" t="s">
        <v>17</v>
      </c>
      <c r="E31665" t="s">
        <v>18</v>
      </c>
      <c r="F31665" t="s">
        <v>19</v>
      </c>
      <c r="G31665">
        <v>1</v>
      </c>
      <c r="H31665" t="s">
        <v>20</v>
      </c>
      <c r="I31665" t="s">
        <v>31</v>
      </c>
      <c r="J31665" t="s">
        <v>297</v>
      </c>
      <c r="K31665" s="5" t="s">
        <v>1527</v>
      </c>
      <c r="L31665" t="s">
        <v>161</v>
      </c>
      <c r="M31665">
        <v>2009</v>
      </c>
      <c r="N31665">
        <v>0</v>
      </c>
      <c r="O31665" t="s">
        <v>25</v>
      </c>
      <c r="P31665">
        <v>45460.3</v>
      </c>
      <c r="Q31665" s="7">
        <v>56085.68</v>
      </c>
    </row>
    <row r="31666" spans="1:17" x14ac:dyDescent="0.25">
      <c r="A31666" t="s">
        <v>42189</v>
      </c>
      <c r="B31666" s="10">
        <v>20186</v>
      </c>
      <c r="C31666" s="12">
        <f ca="1">INT(YEARFRAC(Table1[[#This Row],[Birth_Date]],TODAY()))</f>
        <v>70</v>
      </c>
      <c r="D31666" t="s">
        <v>17</v>
      </c>
      <c r="E31666" t="s">
        <v>48</v>
      </c>
      <c r="F31666" t="s">
        <v>29</v>
      </c>
      <c r="G31666">
        <v>1</v>
      </c>
      <c r="H31666" t="s">
        <v>20</v>
      </c>
      <c r="I31666" t="s">
        <v>49</v>
      </c>
      <c r="J31666" t="s">
        <v>131</v>
      </c>
      <c r="K31666" s="5" t="s">
        <v>541</v>
      </c>
      <c r="L31666" t="s">
        <v>69</v>
      </c>
      <c r="M31666">
        <v>2010</v>
      </c>
      <c r="N31666">
        <v>0</v>
      </c>
      <c r="O31666" t="s">
        <v>25</v>
      </c>
      <c r="P31666">
        <v>75276.02</v>
      </c>
      <c r="Q31666" s="7">
        <v>178242.27</v>
      </c>
    </row>
    <row r="31667" spans="1:17" x14ac:dyDescent="0.25">
      <c r="A31667" t="s">
        <v>42190</v>
      </c>
      <c r="B31667" s="10">
        <v>26600</v>
      </c>
      <c r="C31667" s="12">
        <f ca="1">INT(YEARFRAC(Table1[[#This Row],[Birth_Date]],TODAY()))</f>
        <v>53</v>
      </c>
      <c r="D31667" t="s">
        <v>28</v>
      </c>
      <c r="E31667" t="s">
        <v>48</v>
      </c>
      <c r="F31667" t="s">
        <v>19</v>
      </c>
      <c r="G31667">
        <v>0</v>
      </c>
      <c r="H31667" t="s">
        <v>30</v>
      </c>
      <c r="I31667" t="s">
        <v>52</v>
      </c>
      <c r="J31667" t="s">
        <v>131</v>
      </c>
      <c r="K31667" s="5" t="s">
        <v>1347</v>
      </c>
      <c r="L31667" t="s">
        <v>34</v>
      </c>
      <c r="M31667">
        <v>2010</v>
      </c>
      <c r="N31667">
        <v>1</v>
      </c>
      <c r="O31667" t="s">
        <v>74</v>
      </c>
      <c r="P31667">
        <v>17017.96</v>
      </c>
      <c r="Q31667" s="7">
        <v>115324.39</v>
      </c>
    </row>
    <row r="31668" spans="1:17" x14ac:dyDescent="0.25">
      <c r="A31668" t="s">
        <v>42192</v>
      </c>
      <c r="B31668" s="10">
        <v>25617</v>
      </c>
      <c r="C31668" s="12">
        <f ca="1">INT(YEARFRAC(Table1[[#This Row],[Birth_Date]],TODAY()))</f>
        <v>55</v>
      </c>
      <c r="D31668" t="s">
        <v>17</v>
      </c>
      <c r="E31668" t="s">
        <v>48</v>
      </c>
      <c r="F31668" t="s">
        <v>19</v>
      </c>
      <c r="G31668">
        <v>2</v>
      </c>
      <c r="H31668" t="s">
        <v>20</v>
      </c>
      <c r="I31668" t="s">
        <v>31</v>
      </c>
      <c r="J31668" t="s">
        <v>131</v>
      </c>
      <c r="K31668" s="5" t="s">
        <v>132</v>
      </c>
      <c r="L31668" t="s">
        <v>60</v>
      </c>
      <c r="M31668">
        <v>2003</v>
      </c>
      <c r="N31668">
        <v>0</v>
      </c>
      <c r="O31668" t="s">
        <v>41</v>
      </c>
      <c r="P31668">
        <v>32962.11</v>
      </c>
      <c r="Q31668" s="7">
        <v>63757.29</v>
      </c>
    </row>
    <row r="31669" spans="1:17" x14ac:dyDescent="0.25">
      <c r="A31669" t="s">
        <v>42193</v>
      </c>
      <c r="B31669" s="10">
        <v>24421</v>
      </c>
      <c r="C31669" s="12">
        <f ca="1">INT(YEARFRAC(Table1[[#This Row],[Birth_Date]],TODAY()))</f>
        <v>59</v>
      </c>
      <c r="D31669" t="s">
        <v>79</v>
      </c>
      <c r="E31669" t="s">
        <v>48</v>
      </c>
      <c r="F31669" t="s">
        <v>19</v>
      </c>
      <c r="G31669">
        <v>0</v>
      </c>
      <c r="H31669" t="s">
        <v>30</v>
      </c>
      <c r="I31669" t="s">
        <v>21</v>
      </c>
      <c r="J31669" t="s">
        <v>1214</v>
      </c>
      <c r="K31669" s="5" t="s">
        <v>5407</v>
      </c>
      <c r="L31669" t="s">
        <v>155</v>
      </c>
      <c r="M31669">
        <v>2006</v>
      </c>
      <c r="N31669">
        <v>2</v>
      </c>
      <c r="O31669" t="s">
        <v>74</v>
      </c>
      <c r="P31669">
        <v>44558.58</v>
      </c>
      <c r="Q31669" s="7">
        <v>170577.3</v>
      </c>
    </row>
    <row r="31670" spans="1:17" x14ac:dyDescent="0.25">
      <c r="A31670" t="s">
        <v>42194</v>
      </c>
      <c r="B31670" s="10">
        <v>33165</v>
      </c>
      <c r="C31670" s="12">
        <f ca="1">INT(YEARFRAC(Table1[[#This Row],[Birth_Date]],TODAY()))</f>
        <v>35</v>
      </c>
      <c r="D31670" t="s">
        <v>17</v>
      </c>
      <c r="E31670" t="s">
        <v>18</v>
      </c>
      <c r="F31670" t="s">
        <v>19</v>
      </c>
      <c r="G31670">
        <v>0</v>
      </c>
      <c r="H31670" t="s">
        <v>30</v>
      </c>
      <c r="I31670" t="s">
        <v>52</v>
      </c>
      <c r="J31670" t="s">
        <v>294</v>
      </c>
      <c r="K31670" s="5" t="s">
        <v>1757</v>
      </c>
      <c r="L31670" t="s">
        <v>73</v>
      </c>
      <c r="M31670">
        <v>2001</v>
      </c>
      <c r="N31670">
        <v>0</v>
      </c>
      <c r="O31670" t="s">
        <v>35</v>
      </c>
      <c r="P31670">
        <v>10716.92</v>
      </c>
      <c r="Q31670" s="7">
        <v>221709.19</v>
      </c>
    </row>
    <row r="31671" spans="1:17" x14ac:dyDescent="0.25">
      <c r="A31671" t="s">
        <v>42195</v>
      </c>
      <c r="B31671" s="10">
        <v>37277</v>
      </c>
      <c r="C31671" s="12">
        <f ca="1">INT(YEARFRAC(Table1[[#This Row],[Birth_Date]],TODAY()))</f>
        <v>23</v>
      </c>
      <c r="D31671" t="s">
        <v>17</v>
      </c>
      <c r="E31671" t="s">
        <v>48</v>
      </c>
      <c r="F31671" t="s">
        <v>19</v>
      </c>
      <c r="G31671">
        <v>0</v>
      </c>
      <c r="H31671" t="s">
        <v>30</v>
      </c>
      <c r="I31671" t="s">
        <v>31</v>
      </c>
      <c r="J31671" t="s">
        <v>455</v>
      </c>
      <c r="K31671" s="5" t="s">
        <v>2467</v>
      </c>
      <c r="L31671" t="s">
        <v>155</v>
      </c>
      <c r="M31671">
        <v>2007</v>
      </c>
      <c r="N31671">
        <v>3</v>
      </c>
      <c r="O31671" t="s">
        <v>66</v>
      </c>
      <c r="P31671">
        <v>37267.08</v>
      </c>
      <c r="Q31671" s="7">
        <v>59841.41</v>
      </c>
    </row>
    <row r="31672" spans="1:17" x14ac:dyDescent="0.25">
      <c r="A31672" t="s">
        <v>42196</v>
      </c>
      <c r="B31672" s="10">
        <v>26406</v>
      </c>
      <c r="C31672" s="12">
        <f ca="1">INT(YEARFRAC(Table1[[#This Row],[Birth_Date]],TODAY()))</f>
        <v>53</v>
      </c>
      <c r="D31672" t="s">
        <v>28</v>
      </c>
      <c r="E31672" t="s">
        <v>48</v>
      </c>
      <c r="F31672" t="s">
        <v>29</v>
      </c>
      <c r="G31672">
        <v>3</v>
      </c>
      <c r="H31672" t="s">
        <v>20</v>
      </c>
      <c r="I31672" t="s">
        <v>52</v>
      </c>
      <c r="J31672" t="s">
        <v>53</v>
      </c>
      <c r="K31672" s="5" t="s">
        <v>911</v>
      </c>
      <c r="L31672" t="s">
        <v>34</v>
      </c>
      <c r="M31672">
        <v>1991</v>
      </c>
      <c r="N31672">
        <v>0</v>
      </c>
      <c r="O31672" t="s">
        <v>35</v>
      </c>
      <c r="P31672">
        <v>99650.28</v>
      </c>
      <c r="Q31672" s="7">
        <v>202999.66</v>
      </c>
    </row>
    <row r="31673" spans="1:17" x14ac:dyDescent="0.25">
      <c r="A31673" t="s">
        <v>42198</v>
      </c>
      <c r="B31673" s="10">
        <v>36284</v>
      </c>
      <c r="C31673" s="12">
        <f ca="1">INT(YEARFRAC(Table1[[#This Row],[Birth_Date]],TODAY()))</f>
        <v>26</v>
      </c>
      <c r="D31673" t="s">
        <v>17</v>
      </c>
      <c r="E31673" t="s">
        <v>18</v>
      </c>
      <c r="F31673" t="s">
        <v>29</v>
      </c>
      <c r="G31673">
        <v>3</v>
      </c>
      <c r="H31673" t="s">
        <v>20</v>
      </c>
      <c r="I31673" t="s">
        <v>21</v>
      </c>
      <c r="J31673" t="s">
        <v>38</v>
      </c>
      <c r="K31673" s="5" t="s">
        <v>39</v>
      </c>
      <c r="L31673" t="s">
        <v>220</v>
      </c>
      <c r="M31673">
        <v>2005</v>
      </c>
      <c r="N31673">
        <v>0</v>
      </c>
      <c r="O31673" t="s">
        <v>25</v>
      </c>
      <c r="P31673">
        <v>49881.4</v>
      </c>
      <c r="Q31673" s="7">
        <v>195474.22</v>
      </c>
    </row>
    <row r="31674" spans="1:17" x14ac:dyDescent="0.25">
      <c r="A31674" t="s">
        <v>42199</v>
      </c>
      <c r="B31674" s="10">
        <v>19085</v>
      </c>
      <c r="C31674" s="12">
        <f ca="1">INT(YEARFRAC(Table1[[#This Row],[Birth_Date]],TODAY()))</f>
        <v>73</v>
      </c>
      <c r="D31674" t="s">
        <v>37</v>
      </c>
      <c r="E31674" t="s">
        <v>18</v>
      </c>
      <c r="F31674" t="s">
        <v>19</v>
      </c>
      <c r="G31674">
        <v>0</v>
      </c>
      <c r="H31674" t="s">
        <v>30</v>
      </c>
      <c r="I31674" t="s">
        <v>21</v>
      </c>
      <c r="J31674" t="s">
        <v>58</v>
      </c>
      <c r="K31674" s="5" t="s">
        <v>1839</v>
      </c>
      <c r="L31674" t="s">
        <v>69</v>
      </c>
      <c r="M31674">
        <v>1992</v>
      </c>
      <c r="N31674">
        <v>0</v>
      </c>
      <c r="O31674" t="s">
        <v>74</v>
      </c>
      <c r="P31674">
        <v>23327.46</v>
      </c>
      <c r="Q31674" s="7">
        <v>218244.56</v>
      </c>
    </row>
    <row r="31675" spans="1:17" x14ac:dyDescent="0.25">
      <c r="A31675" t="s">
        <v>42200</v>
      </c>
      <c r="B31675" s="10">
        <v>25189</v>
      </c>
      <c r="C31675" s="12">
        <f ca="1">INT(YEARFRAC(Table1[[#This Row],[Birth_Date]],TODAY()))</f>
        <v>56</v>
      </c>
      <c r="D31675" t="s">
        <v>28</v>
      </c>
      <c r="E31675" t="s">
        <v>18</v>
      </c>
      <c r="F31675" t="s">
        <v>19</v>
      </c>
      <c r="G31675">
        <v>0</v>
      </c>
      <c r="H31675" t="s">
        <v>20</v>
      </c>
      <c r="I31675" t="s">
        <v>21</v>
      </c>
      <c r="J31675" t="s">
        <v>38</v>
      </c>
      <c r="K31675" s="5" t="s">
        <v>50</v>
      </c>
      <c r="L31675" t="s">
        <v>161</v>
      </c>
      <c r="M31675">
        <v>2008</v>
      </c>
      <c r="N31675">
        <v>0</v>
      </c>
      <c r="O31675" t="s">
        <v>74</v>
      </c>
      <c r="P31675">
        <v>15840.43</v>
      </c>
      <c r="Q31675" s="7">
        <v>109838.23</v>
      </c>
    </row>
    <row r="31676" spans="1:17" x14ac:dyDescent="0.25">
      <c r="A31676" t="s">
        <v>42201</v>
      </c>
      <c r="B31676" s="10">
        <v>34803</v>
      </c>
      <c r="C31676" s="12">
        <f ca="1">INT(YEARFRAC(Table1[[#This Row],[Birth_Date]],TODAY()))</f>
        <v>30</v>
      </c>
      <c r="D31676" t="s">
        <v>17</v>
      </c>
      <c r="E31676" t="s">
        <v>18</v>
      </c>
      <c r="F31676" t="s">
        <v>19</v>
      </c>
      <c r="G31676">
        <v>0</v>
      </c>
      <c r="H31676" t="s">
        <v>30</v>
      </c>
      <c r="I31676" t="s">
        <v>31</v>
      </c>
      <c r="J31676" t="s">
        <v>136</v>
      </c>
      <c r="K31676" s="5" t="s">
        <v>895</v>
      </c>
      <c r="L31676" t="s">
        <v>40</v>
      </c>
      <c r="M31676">
        <v>2000</v>
      </c>
      <c r="N31676">
        <v>2</v>
      </c>
      <c r="O31676" t="s">
        <v>66</v>
      </c>
      <c r="P31676">
        <v>42488.22</v>
      </c>
      <c r="Q31676" s="7">
        <v>142701.15</v>
      </c>
    </row>
    <row r="31677" spans="1:17" x14ac:dyDescent="0.25">
      <c r="A31677" t="s">
        <v>42202</v>
      </c>
      <c r="B31677" s="10">
        <v>29864</v>
      </c>
      <c r="C31677" s="12">
        <f ca="1">INT(YEARFRAC(Table1[[#This Row],[Birth_Date]],TODAY()))</f>
        <v>44</v>
      </c>
      <c r="D31677" t="s">
        <v>37</v>
      </c>
      <c r="E31677" t="s">
        <v>18</v>
      </c>
      <c r="F31677" t="s">
        <v>19</v>
      </c>
      <c r="G31677">
        <v>1</v>
      </c>
      <c r="H31677" t="s">
        <v>20</v>
      </c>
      <c r="I31677" t="s">
        <v>21</v>
      </c>
      <c r="J31677" t="s">
        <v>180</v>
      </c>
      <c r="K31677" s="5" t="s">
        <v>181</v>
      </c>
      <c r="L31677" t="s">
        <v>144</v>
      </c>
      <c r="M31677">
        <v>1998</v>
      </c>
      <c r="N31677">
        <v>0</v>
      </c>
      <c r="O31677" t="s">
        <v>41</v>
      </c>
      <c r="P31677">
        <v>685.24</v>
      </c>
      <c r="Q31677" s="7">
        <v>51340.04</v>
      </c>
    </row>
    <row r="31678" spans="1:17" x14ac:dyDescent="0.25">
      <c r="A31678" t="s">
        <v>42203</v>
      </c>
      <c r="B31678" s="10">
        <v>30126</v>
      </c>
      <c r="C31678" s="12">
        <f ca="1">INT(YEARFRAC(Table1[[#This Row],[Birth_Date]],TODAY()))</f>
        <v>43</v>
      </c>
      <c r="D31678" t="s">
        <v>28</v>
      </c>
      <c r="E31678" t="s">
        <v>18</v>
      </c>
      <c r="F31678" t="s">
        <v>19</v>
      </c>
      <c r="G31678">
        <v>0</v>
      </c>
      <c r="H31678" t="s">
        <v>30</v>
      </c>
      <c r="I31678" t="s">
        <v>31</v>
      </c>
      <c r="J31678" t="s">
        <v>63</v>
      </c>
      <c r="K31678" s="5" t="s">
        <v>5694</v>
      </c>
      <c r="L31678" t="s">
        <v>60</v>
      </c>
      <c r="M31678">
        <v>2012</v>
      </c>
      <c r="N31678">
        <v>0</v>
      </c>
      <c r="O31678" t="s">
        <v>35</v>
      </c>
      <c r="P31678">
        <v>87617.74</v>
      </c>
      <c r="Q31678" s="7">
        <v>243564.6</v>
      </c>
    </row>
    <row r="31679" spans="1:17" x14ac:dyDescent="0.25">
      <c r="A31679" t="s">
        <v>42204</v>
      </c>
      <c r="B31679" s="10">
        <v>35531</v>
      </c>
      <c r="C31679" s="12">
        <f ca="1">INT(YEARFRAC(Table1[[#This Row],[Birth_Date]],TODAY()))</f>
        <v>28</v>
      </c>
      <c r="D31679" t="s">
        <v>28</v>
      </c>
      <c r="E31679" t="s">
        <v>18</v>
      </c>
      <c r="F31679" t="s">
        <v>19</v>
      </c>
      <c r="G31679">
        <v>1</v>
      </c>
      <c r="H31679" t="s">
        <v>20</v>
      </c>
      <c r="I31679" t="s">
        <v>21</v>
      </c>
      <c r="J31679" t="s">
        <v>359</v>
      </c>
      <c r="K31679" s="5" t="s">
        <v>468</v>
      </c>
      <c r="L31679" t="s">
        <v>128</v>
      </c>
      <c r="M31679">
        <v>1993</v>
      </c>
      <c r="N31679">
        <v>0</v>
      </c>
      <c r="O31679" t="s">
        <v>66</v>
      </c>
      <c r="P31679">
        <v>36809.699999999997</v>
      </c>
      <c r="Q31679" s="7">
        <v>245293.33</v>
      </c>
    </row>
    <row r="31680" spans="1:17" x14ac:dyDescent="0.25">
      <c r="A31680" t="s">
        <v>42205</v>
      </c>
      <c r="B31680" s="10">
        <v>28498</v>
      </c>
      <c r="C31680" s="12">
        <f ca="1">INT(YEARFRAC(Table1[[#This Row],[Birth_Date]],TODAY()))</f>
        <v>47</v>
      </c>
      <c r="D31680" t="s">
        <v>37</v>
      </c>
      <c r="E31680" t="s">
        <v>18</v>
      </c>
      <c r="F31680" t="s">
        <v>29</v>
      </c>
      <c r="G31680">
        <v>0</v>
      </c>
      <c r="H31680" t="s">
        <v>30</v>
      </c>
      <c r="I31680" t="s">
        <v>31</v>
      </c>
      <c r="J31680" t="s">
        <v>147</v>
      </c>
      <c r="K31680" s="5" t="s">
        <v>6403</v>
      </c>
      <c r="L31680" t="s">
        <v>69</v>
      </c>
      <c r="M31680">
        <v>1992</v>
      </c>
      <c r="N31680">
        <v>0</v>
      </c>
      <c r="O31680" t="s">
        <v>41</v>
      </c>
      <c r="P31680">
        <v>57668.55</v>
      </c>
      <c r="Q31680" s="7">
        <v>231145.85</v>
      </c>
    </row>
    <row r="31681" spans="1:17" x14ac:dyDescent="0.25">
      <c r="A31681" t="s">
        <v>42206</v>
      </c>
      <c r="B31681" s="10">
        <v>32774</v>
      </c>
      <c r="C31681" s="12">
        <f ca="1">INT(YEARFRAC(Table1[[#This Row],[Birth_Date]],TODAY()))</f>
        <v>36</v>
      </c>
      <c r="D31681" t="s">
        <v>17</v>
      </c>
      <c r="E31681" t="s">
        <v>48</v>
      </c>
      <c r="F31681" t="s">
        <v>29</v>
      </c>
      <c r="G31681">
        <v>2</v>
      </c>
      <c r="H31681" t="s">
        <v>20</v>
      </c>
      <c r="I31681" t="s">
        <v>49</v>
      </c>
      <c r="J31681" t="s">
        <v>43</v>
      </c>
      <c r="K31681" s="5" t="s">
        <v>15564</v>
      </c>
      <c r="L31681" t="s">
        <v>69</v>
      </c>
      <c r="M31681">
        <v>2006</v>
      </c>
      <c r="N31681">
        <v>0</v>
      </c>
      <c r="O31681" t="s">
        <v>25</v>
      </c>
      <c r="P31681">
        <v>84033.23</v>
      </c>
      <c r="Q31681" s="7">
        <v>186901.57</v>
      </c>
    </row>
    <row r="31682" spans="1:17" x14ac:dyDescent="0.25">
      <c r="A31682" t="s">
        <v>42207</v>
      </c>
      <c r="B31682" s="10">
        <v>33032</v>
      </c>
      <c r="C31682" s="12">
        <f ca="1">INT(YEARFRAC(Table1[[#This Row],[Birth_Date]],TODAY()))</f>
        <v>35</v>
      </c>
      <c r="D31682" t="s">
        <v>28</v>
      </c>
      <c r="E31682" t="s">
        <v>18</v>
      </c>
      <c r="F31682" t="s">
        <v>19</v>
      </c>
      <c r="G31682">
        <v>0</v>
      </c>
      <c r="H31682" t="s">
        <v>20</v>
      </c>
      <c r="I31682" t="s">
        <v>49</v>
      </c>
      <c r="J31682" t="s">
        <v>193</v>
      </c>
      <c r="K31682" s="5" t="s">
        <v>2435</v>
      </c>
      <c r="L31682" t="s">
        <v>65</v>
      </c>
      <c r="M31682">
        <v>2011</v>
      </c>
      <c r="N31682">
        <v>0</v>
      </c>
      <c r="O31682" t="s">
        <v>66</v>
      </c>
      <c r="P31682">
        <v>7284.91</v>
      </c>
      <c r="Q31682" s="7">
        <v>180908.61</v>
      </c>
    </row>
    <row r="31683" spans="1:17" x14ac:dyDescent="0.25">
      <c r="A31683" t="s">
        <v>42208</v>
      </c>
      <c r="B31683" s="10">
        <v>29754</v>
      </c>
      <c r="C31683" s="12">
        <f ca="1">INT(YEARFRAC(Table1[[#This Row],[Birth_Date]],TODAY()))</f>
        <v>44</v>
      </c>
      <c r="D31683" t="s">
        <v>79</v>
      </c>
      <c r="E31683" t="s">
        <v>18</v>
      </c>
      <c r="F31683" t="s">
        <v>29</v>
      </c>
      <c r="G31683">
        <v>0</v>
      </c>
      <c r="H31683" t="s">
        <v>20</v>
      </c>
      <c r="I31683" t="s">
        <v>21</v>
      </c>
      <c r="J31683" t="s">
        <v>193</v>
      </c>
      <c r="K31683" s="5" t="s">
        <v>2182</v>
      </c>
      <c r="L31683" t="s">
        <v>155</v>
      </c>
      <c r="M31683">
        <v>2007</v>
      </c>
      <c r="N31683">
        <v>0</v>
      </c>
      <c r="O31683" t="s">
        <v>74</v>
      </c>
      <c r="P31683">
        <v>73879.86</v>
      </c>
      <c r="Q31683" s="7">
        <v>159452.66</v>
      </c>
    </row>
    <row r="31684" spans="1:17" x14ac:dyDescent="0.25">
      <c r="A31684" t="s">
        <v>42209</v>
      </c>
      <c r="B31684" s="10">
        <v>18996</v>
      </c>
      <c r="C31684" s="12">
        <f ca="1">INT(YEARFRAC(Table1[[#This Row],[Birth_Date]],TODAY()))</f>
        <v>73</v>
      </c>
      <c r="D31684" t="s">
        <v>28</v>
      </c>
      <c r="E31684" t="s">
        <v>18</v>
      </c>
      <c r="F31684" t="s">
        <v>19</v>
      </c>
      <c r="G31684">
        <v>0</v>
      </c>
      <c r="H31684" t="s">
        <v>30</v>
      </c>
      <c r="I31684" t="s">
        <v>31</v>
      </c>
      <c r="J31684" t="s">
        <v>116</v>
      </c>
      <c r="K31684" s="5" t="s">
        <v>240</v>
      </c>
      <c r="L31684" t="s">
        <v>34</v>
      </c>
      <c r="M31684">
        <v>2009</v>
      </c>
      <c r="N31684">
        <v>3</v>
      </c>
      <c r="O31684" t="s">
        <v>25</v>
      </c>
      <c r="P31684">
        <v>63654.68</v>
      </c>
      <c r="Q31684" s="7">
        <v>140657.82</v>
      </c>
    </row>
    <row r="31685" spans="1:17" x14ac:dyDescent="0.25">
      <c r="A31685" t="s">
        <v>42210</v>
      </c>
      <c r="B31685" s="10">
        <v>29600</v>
      </c>
      <c r="C31685" s="12">
        <f ca="1">INT(YEARFRAC(Table1[[#This Row],[Birth_Date]],TODAY()))</f>
        <v>44</v>
      </c>
      <c r="D31685" t="s">
        <v>28</v>
      </c>
      <c r="E31685" t="s">
        <v>18</v>
      </c>
      <c r="F31685" t="s">
        <v>29</v>
      </c>
      <c r="G31685">
        <v>0</v>
      </c>
      <c r="H31685" t="s">
        <v>20</v>
      </c>
      <c r="I31685" t="s">
        <v>21</v>
      </c>
      <c r="J31685" t="s">
        <v>38</v>
      </c>
      <c r="K31685" s="5" t="s">
        <v>471</v>
      </c>
      <c r="L31685" t="s">
        <v>60</v>
      </c>
      <c r="M31685">
        <v>2004</v>
      </c>
      <c r="N31685">
        <v>4</v>
      </c>
      <c r="O31685" t="s">
        <v>35</v>
      </c>
      <c r="P31685">
        <v>59939.47</v>
      </c>
      <c r="Q31685" s="7">
        <v>194924.43</v>
      </c>
    </row>
    <row r="31686" spans="1:17" x14ac:dyDescent="0.25">
      <c r="A31686" t="s">
        <v>42211</v>
      </c>
      <c r="B31686" s="10">
        <v>36559</v>
      </c>
      <c r="C31686" s="12">
        <f ca="1">INT(YEARFRAC(Table1[[#This Row],[Birth_Date]],TODAY()))</f>
        <v>25</v>
      </c>
      <c r="D31686" t="s">
        <v>17</v>
      </c>
      <c r="E31686" t="s">
        <v>18</v>
      </c>
      <c r="F31686" t="s">
        <v>19</v>
      </c>
      <c r="G31686">
        <v>0</v>
      </c>
      <c r="H31686" t="s">
        <v>30</v>
      </c>
      <c r="I31686" t="s">
        <v>21</v>
      </c>
      <c r="J31686" t="s">
        <v>43</v>
      </c>
      <c r="K31686" s="5" t="s">
        <v>601</v>
      </c>
      <c r="L31686" t="s">
        <v>24</v>
      </c>
      <c r="M31686">
        <v>2008</v>
      </c>
      <c r="N31686">
        <v>4</v>
      </c>
      <c r="O31686" t="s">
        <v>74</v>
      </c>
      <c r="P31686">
        <v>40968.370000000003</v>
      </c>
      <c r="Q31686" s="7">
        <v>107233.01</v>
      </c>
    </row>
    <row r="31687" spans="1:17" x14ac:dyDescent="0.25">
      <c r="A31687" t="s">
        <v>42212</v>
      </c>
      <c r="B31687" s="10">
        <v>26643</v>
      </c>
      <c r="C31687" s="12">
        <f ca="1">INT(YEARFRAC(Table1[[#This Row],[Birth_Date]],TODAY()))</f>
        <v>53</v>
      </c>
      <c r="D31687" t="s">
        <v>17</v>
      </c>
      <c r="E31687" t="s">
        <v>18</v>
      </c>
      <c r="F31687" t="s">
        <v>19</v>
      </c>
      <c r="G31687">
        <v>0</v>
      </c>
      <c r="H31687" t="s">
        <v>20</v>
      </c>
      <c r="I31687" t="s">
        <v>21</v>
      </c>
      <c r="J31687" t="s">
        <v>126</v>
      </c>
      <c r="K31687" s="5" t="s">
        <v>196</v>
      </c>
      <c r="L31687" t="s">
        <v>144</v>
      </c>
      <c r="M31687">
        <v>2012</v>
      </c>
      <c r="N31687">
        <v>1</v>
      </c>
      <c r="O31687" t="s">
        <v>41</v>
      </c>
      <c r="P31687">
        <v>33547.29</v>
      </c>
      <c r="Q31687" s="7">
        <v>228177.24</v>
      </c>
    </row>
    <row r="31688" spans="1:17" x14ac:dyDescent="0.25">
      <c r="A31688" t="s">
        <v>42213</v>
      </c>
      <c r="B31688" s="10">
        <v>33615</v>
      </c>
      <c r="C31688" s="12">
        <f ca="1">INT(YEARFRAC(Table1[[#This Row],[Birth_Date]],TODAY()))</f>
        <v>33</v>
      </c>
      <c r="D31688" t="s">
        <v>17</v>
      </c>
      <c r="E31688" t="s">
        <v>18</v>
      </c>
      <c r="F31688" t="s">
        <v>29</v>
      </c>
      <c r="G31688">
        <v>0</v>
      </c>
      <c r="H31688" t="s">
        <v>30</v>
      </c>
      <c r="I31688" t="s">
        <v>49</v>
      </c>
      <c r="J31688" t="s">
        <v>43</v>
      </c>
      <c r="K31688" s="5" t="s">
        <v>1203</v>
      </c>
      <c r="L31688" t="s">
        <v>155</v>
      </c>
      <c r="M31688">
        <v>1996</v>
      </c>
      <c r="N31688">
        <v>0</v>
      </c>
      <c r="O31688" t="s">
        <v>41</v>
      </c>
      <c r="P31688">
        <v>9731.25</v>
      </c>
      <c r="Q31688" s="7">
        <v>87920.65</v>
      </c>
    </row>
    <row r="31689" spans="1:17" x14ac:dyDescent="0.25">
      <c r="A31689" t="s">
        <v>42214</v>
      </c>
      <c r="B31689" s="10">
        <v>26731</v>
      </c>
      <c r="C31689" s="12">
        <f ca="1">INT(YEARFRAC(Table1[[#This Row],[Birth_Date]],TODAY()))</f>
        <v>52</v>
      </c>
      <c r="D31689" t="s">
        <v>17</v>
      </c>
      <c r="E31689" t="s">
        <v>18</v>
      </c>
      <c r="F31689" t="s">
        <v>19</v>
      </c>
      <c r="G31689">
        <v>0</v>
      </c>
      <c r="H31689" t="s">
        <v>30</v>
      </c>
      <c r="I31689" t="s">
        <v>21</v>
      </c>
      <c r="J31689" t="s">
        <v>68</v>
      </c>
      <c r="K31689" s="5" t="s">
        <v>95</v>
      </c>
      <c r="L31689" t="s">
        <v>155</v>
      </c>
      <c r="M31689">
        <v>2006</v>
      </c>
      <c r="N31689">
        <v>3</v>
      </c>
      <c r="O31689" t="s">
        <v>66</v>
      </c>
      <c r="P31689">
        <v>13372.38</v>
      </c>
      <c r="Q31689" s="7">
        <v>77510.81</v>
      </c>
    </row>
    <row r="31690" spans="1:17" x14ac:dyDescent="0.25">
      <c r="A31690" t="s">
        <v>42215</v>
      </c>
      <c r="B31690" s="10">
        <v>32578</v>
      </c>
      <c r="C31690" s="12">
        <f ca="1">INT(YEARFRAC(Table1[[#This Row],[Birth_Date]],TODAY()))</f>
        <v>36</v>
      </c>
      <c r="D31690" t="s">
        <v>17</v>
      </c>
      <c r="E31690" t="s">
        <v>48</v>
      </c>
      <c r="F31690" t="s">
        <v>19</v>
      </c>
      <c r="G31690">
        <v>0</v>
      </c>
      <c r="H31690" t="s">
        <v>20</v>
      </c>
      <c r="I31690" t="s">
        <v>31</v>
      </c>
      <c r="J31690" t="s">
        <v>43</v>
      </c>
      <c r="K31690" s="5" t="s">
        <v>4124</v>
      </c>
      <c r="L31690" t="s">
        <v>73</v>
      </c>
      <c r="M31690">
        <v>1994</v>
      </c>
      <c r="N31690">
        <v>1</v>
      </c>
      <c r="O31690" t="s">
        <v>74</v>
      </c>
      <c r="P31690">
        <v>54863.74</v>
      </c>
      <c r="Q31690" s="7">
        <v>155315.15</v>
      </c>
    </row>
    <row r="31691" spans="1:17" x14ac:dyDescent="0.25">
      <c r="A31691" t="s">
        <v>42216</v>
      </c>
      <c r="B31691" s="10">
        <v>27154</v>
      </c>
      <c r="C31691" s="12">
        <f ca="1">INT(YEARFRAC(Table1[[#This Row],[Birth_Date]],TODAY()))</f>
        <v>51</v>
      </c>
      <c r="D31691" t="s">
        <v>17</v>
      </c>
      <c r="E31691" t="s">
        <v>18</v>
      </c>
      <c r="F31691" t="s">
        <v>19</v>
      </c>
      <c r="G31691">
        <v>1</v>
      </c>
      <c r="H31691" t="s">
        <v>20</v>
      </c>
      <c r="I31691" t="s">
        <v>49</v>
      </c>
      <c r="J31691" t="s">
        <v>180</v>
      </c>
      <c r="K31691" s="5" t="s">
        <v>2326</v>
      </c>
      <c r="L31691" t="s">
        <v>55</v>
      </c>
      <c r="M31691">
        <v>2003</v>
      </c>
      <c r="N31691">
        <v>0</v>
      </c>
      <c r="O31691" t="s">
        <v>66</v>
      </c>
      <c r="P31691">
        <v>57017.96</v>
      </c>
      <c r="Q31691" s="7">
        <v>230662.51</v>
      </c>
    </row>
    <row r="31692" spans="1:17" x14ac:dyDescent="0.25">
      <c r="A31692" t="s">
        <v>42217</v>
      </c>
      <c r="B31692" s="10">
        <v>24011</v>
      </c>
      <c r="C31692" s="12">
        <f ca="1">INT(YEARFRAC(Table1[[#This Row],[Birth_Date]],TODAY()))</f>
        <v>60</v>
      </c>
      <c r="D31692" t="s">
        <v>17</v>
      </c>
      <c r="E31692" t="s">
        <v>18</v>
      </c>
      <c r="F31692" t="s">
        <v>19</v>
      </c>
      <c r="G31692">
        <v>0</v>
      </c>
      <c r="H31692" t="s">
        <v>30</v>
      </c>
      <c r="I31692" t="s">
        <v>49</v>
      </c>
      <c r="J31692" t="s">
        <v>164</v>
      </c>
      <c r="K31692" s="5" t="s">
        <v>867</v>
      </c>
      <c r="L31692" t="s">
        <v>69</v>
      </c>
      <c r="M31692">
        <v>1984</v>
      </c>
      <c r="N31692">
        <v>0</v>
      </c>
      <c r="O31692" t="s">
        <v>66</v>
      </c>
      <c r="P31692">
        <v>15036.9</v>
      </c>
      <c r="Q31692" s="7">
        <v>185851.53</v>
      </c>
    </row>
    <row r="31693" spans="1:17" x14ac:dyDescent="0.25">
      <c r="A31693" t="s">
        <v>42219</v>
      </c>
      <c r="B31693" s="10">
        <v>20456</v>
      </c>
      <c r="C31693" s="12">
        <f ca="1">INT(YEARFRAC(Table1[[#This Row],[Birth_Date]],TODAY()))</f>
        <v>69</v>
      </c>
      <c r="D31693" t="s">
        <v>28</v>
      </c>
      <c r="E31693" t="s">
        <v>18</v>
      </c>
      <c r="F31693" t="s">
        <v>19</v>
      </c>
      <c r="G31693">
        <v>0</v>
      </c>
      <c r="H31693" t="s">
        <v>20</v>
      </c>
      <c r="I31693" t="s">
        <v>31</v>
      </c>
      <c r="J31693" t="s">
        <v>22</v>
      </c>
      <c r="K31693" s="5" t="s">
        <v>1369</v>
      </c>
      <c r="L31693" t="s">
        <v>40</v>
      </c>
      <c r="M31693">
        <v>2001</v>
      </c>
      <c r="N31693">
        <v>0</v>
      </c>
      <c r="O31693" t="s">
        <v>35</v>
      </c>
      <c r="P31693">
        <v>41197.870000000003</v>
      </c>
      <c r="Q31693" s="7">
        <v>106072.52</v>
      </c>
    </row>
    <row r="31694" spans="1:17" x14ac:dyDescent="0.25">
      <c r="A31694" t="s">
        <v>42220</v>
      </c>
      <c r="B31694" s="10">
        <v>20414</v>
      </c>
      <c r="C31694" s="12">
        <f ca="1">INT(YEARFRAC(Table1[[#This Row],[Birth_Date]],TODAY()))</f>
        <v>70</v>
      </c>
      <c r="D31694" t="s">
        <v>37</v>
      </c>
      <c r="E31694" t="s">
        <v>18</v>
      </c>
      <c r="F31694" t="s">
        <v>19</v>
      </c>
      <c r="G31694">
        <v>0</v>
      </c>
      <c r="H31694" t="s">
        <v>20</v>
      </c>
      <c r="I31694" t="s">
        <v>31</v>
      </c>
      <c r="J31694" t="s">
        <v>68</v>
      </c>
      <c r="K31694" s="5" t="s">
        <v>428</v>
      </c>
      <c r="L31694" t="s">
        <v>45</v>
      </c>
      <c r="M31694">
        <v>1992</v>
      </c>
      <c r="N31694">
        <v>0</v>
      </c>
      <c r="O31694" t="s">
        <v>25</v>
      </c>
      <c r="P31694">
        <v>43822.15</v>
      </c>
      <c r="Q31694" s="7">
        <v>112638.85</v>
      </c>
    </row>
    <row r="31695" spans="1:17" x14ac:dyDescent="0.25">
      <c r="A31695" t="s">
        <v>42221</v>
      </c>
      <c r="B31695" s="10">
        <v>33008</v>
      </c>
      <c r="C31695" s="12">
        <f ca="1">INT(YEARFRAC(Table1[[#This Row],[Birth_Date]],TODAY()))</f>
        <v>35</v>
      </c>
      <c r="D31695" t="s">
        <v>37</v>
      </c>
      <c r="E31695" t="s">
        <v>48</v>
      </c>
      <c r="F31695" t="s">
        <v>29</v>
      </c>
      <c r="G31695">
        <v>0</v>
      </c>
      <c r="H31695" t="s">
        <v>30</v>
      </c>
      <c r="I31695" t="s">
        <v>31</v>
      </c>
      <c r="J31695" t="s">
        <v>147</v>
      </c>
      <c r="K31695" s="5" t="s">
        <v>1110</v>
      </c>
      <c r="L31695" t="s">
        <v>34</v>
      </c>
      <c r="M31695">
        <v>2004</v>
      </c>
      <c r="N31695">
        <v>1</v>
      </c>
      <c r="O31695" t="s">
        <v>66</v>
      </c>
      <c r="P31695">
        <v>1063.96</v>
      </c>
      <c r="Q31695" s="7">
        <v>199812.62</v>
      </c>
    </row>
    <row r="31696" spans="1:17" x14ac:dyDescent="0.25">
      <c r="A31696" t="s">
        <v>42222</v>
      </c>
      <c r="B31696" s="10">
        <v>32421</v>
      </c>
      <c r="C31696" s="12">
        <f ca="1">INT(YEARFRAC(Table1[[#This Row],[Birth_Date]],TODAY()))</f>
        <v>37</v>
      </c>
      <c r="D31696" t="s">
        <v>37</v>
      </c>
      <c r="E31696" t="s">
        <v>18</v>
      </c>
      <c r="F31696" t="s">
        <v>19</v>
      </c>
      <c r="G31696">
        <v>0</v>
      </c>
      <c r="H31696" t="s">
        <v>30</v>
      </c>
      <c r="I31696" t="s">
        <v>31</v>
      </c>
      <c r="J31696" t="s">
        <v>58</v>
      </c>
      <c r="K31696" s="5" t="s">
        <v>3127</v>
      </c>
      <c r="L31696" t="s">
        <v>123</v>
      </c>
      <c r="M31696">
        <v>2003</v>
      </c>
      <c r="N31696">
        <v>0</v>
      </c>
      <c r="O31696" t="s">
        <v>35</v>
      </c>
      <c r="P31696">
        <v>77032.100000000006</v>
      </c>
      <c r="Q31696" s="7">
        <v>48322.42</v>
      </c>
    </row>
    <row r="31697" spans="1:17" x14ac:dyDescent="0.25">
      <c r="A31697" t="s">
        <v>42223</v>
      </c>
      <c r="B31697" s="10">
        <v>24792</v>
      </c>
      <c r="C31697" s="12">
        <f ca="1">INT(YEARFRAC(Table1[[#This Row],[Birth_Date]],TODAY()))</f>
        <v>58</v>
      </c>
      <c r="D31697" t="s">
        <v>28</v>
      </c>
      <c r="E31697" t="s">
        <v>18</v>
      </c>
      <c r="F31697" t="s">
        <v>19</v>
      </c>
      <c r="G31697">
        <v>0</v>
      </c>
      <c r="H31697" t="s">
        <v>30</v>
      </c>
      <c r="I31697" t="s">
        <v>31</v>
      </c>
      <c r="J31697" t="s">
        <v>1116</v>
      </c>
      <c r="K31697" s="5" t="s">
        <v>1955</v>
      </c>
      <c r="L31697" t="s">
        <v>60</v>
      </c>
      <c r="M31697">
        <v>2011</v>
      </c>
      <c r="N31697">
        <v>0</v>
      </c>
      <c r="O31697" t="s">
        <v>66</v>
      </c>
      <c r="P31697">
        <v>56341.93</v>
      </c>
      <c r="Q31697" s="7">
        <v>220650.47</v>
      </c>
    </row>
    <row r="31698" spans="1:17" x14ac:dyDescent="0.25">
      <c r="A31698" t="s">
        <v>42224</v>
      </c>
      <c r="B31698" s="10">
        <v>26376</v>
      </c>
      <c r="C31698" s="12">
        <f ca="1">INT(YEARFRAC(Table1[[#This Row],[Birth_Date]],TODAY()))</f>
        <v>53</v>
      </c>
      <c r="D31698" t="s">
        <v>37</v>
      </c>
      <c r="E31698" t="s">
        <v>18</v>
      </c>
      <c r="F31698" t="s">
        <v>19</v>
      </c>
      <c r="G31698">
        <v>2</v>
      </c>
      <c r="H31698" t="s">
        <v>20</v>
      </c>
      <c r="I31698" t="s">
        <v>52</v>
      </c>
      <c r="J31698" t="s">
        <v>438</v>
      </c>
      <c r="K31698" s="5" t="s">
        <v>691</v>
      </c>
      <c r="L31698" t="s">
        <v>73</v>
      </c>
      <c r="M31698">
        <v>1988</v>
      </c>
      <c r="N31698">
        <v>0</v>
      </c>
      <c r="O31698" t="s">
        <v>35</v>
      </c>
      <c r="P31698">
        <v>4020.73</v>
      </c>
      <c r="Q31698" s="7">
        <v>160043.16</v>
      </c>
    </row>
    <row r="31699" spans="1:17" x14ac:dyDescent="0.25">
      <c r="A31699" t="s">
        <v>42225</v>
      </c>
      <c r="B31699" s="10">
        <v>33627</v>
      </c>
      <c r="C31699" s="12">
        <f ca="1">INT(YEARFRAC(Table1[[#This Row],[Birth_Date]],TODAY()))</f>
        <v>33</v>
      </c>
      <c r="D31699" t="s">
        <v>17</v>
      </c>
      <c r="E31699" t="s">
        <v>18</v>
      </c>
      <c r="F31699" t="s">
        <v>19</v>
      </c>
      <c r="G31699">
        <v>0</v>
      </c>
      <c r="H31699" t="s">
        <v>30</v>
      </c>
      <c r="I31699" t="s">
        <v>31</v>
      </c>
      <c r="J31699" t="s">
        <v>131</v>
      </c>
      <c r="K31699" s="5" t="s">
        <v>3242</v>
      </c>
      <c r="L31699" t="s">
        <v>73</v>
      </c>
      <c r="M31699">
        <v>2011</v>
      </c>
      <c r="N31699">
        <v>0</v>
      </c>
      <c r="O31699" t="s">
        <v>66</v>
      </c>
      <c r="P31699">
        <v>33051.120000000003</v>
      </c>
      <c r="Q31699" s="7">
        <v>165851.26</v>
      </c>
    </row>
    <row r="31700" spans="1:17" x14ac:dyDescent="0.25">
      <c r="A31700" t="s">
        <v>42227</v>
      </c>
      <c r="B31700" s="10">
        <v>25011</v>
      </c>
      <c r="C31700" s="12">
        <f ca="1">INT(YEARFRAC(Table1[[#This Row],[Birth_Date]],TODAY()))</f>
        <v>57</v>
      </c>
      <c r="D31700" t="s">
        <v>17</v>
      </c>
      <c r="E31700" t="s">
        <v>18</v>
      </c>
      <c r="F31700" t="s">
        <v>29</v>
      </c>
      <c r="G31700">
        <v>1</v>
      </c>
      <c r="H31700" t="s">
        <v>20</v>
      </c>
      <c r="I31700" t="s">
        <v>31</v>
      </c>
      <c r="J31700" t="s">
        <v>193</v>
      </c>
      <c r="K31700" s="5" t="s">
        <v>971</v>
      </c>
      <c r="L31700" t="s">
        <v>45</v>
      </c>
      <c r="M31700">
        <v>2005</v>
      </c>
      <c r="N31700">
        <v>0</v>
      </c>
      <c r="O31700" t="s">
        <v>35</v>
      </c>
      <c r="P31700">
        <v>79657.7</v>
      </c>
      <c r="Q31700" s="7">
        <v>184587.39</v>
      </c>
    </row>
    <row r="31701" spans="1:17" x14ac:dyDescent="0.25">
      <c r="A31701" t="s">
        <v>42229</v>
      </c>
      <c r="B31701" s="10">
        <v>24099</v>
      </c>
      <c r="C31701" s="12">
        <f ca="1">INT(YEARFRAC(Table1[[#This Row],[Birth_Date]],TODAY()))</f>
        <v>59</v>
      </c>
      <c r="D31701" t="s">
        <v>37</v>
      </c>
      <c r="E31701" t="s">
        <v>48</v>
      </c>
      <c r="F31701" t="s">
        <v>19</v>
      </c>
      <c r="G31701">
        <v>0</v>
      </c>
      <c r="H31701" t="s">
        <v>20</v>
      </c>
      <c r="I31701" t="s">
        <v>31</v>
      </c>
      <c r="J31701" t="s">
        <v>131</v>
      </c>
      <c r="K31701" s="5" t="s">
        <v>590</v>
      </c>
      <c r="L31701" t="s">
        <v>133</v>
      </c>
      <c r="M31701">
        <v>2006</v>
      </c>
      <c r="N31701">
        <v>0</v>
      </c>
      <c r="O31701" t="s">
        <v>74</v>
      </c>
      <c r="P31701">
        <v>66020.429999999993</v>
      </c>
      <c r="Q31701" s="7">
        <v>171409.29</v>
      </c>
    </row>
    <row r="31702" spans="1:17" x14ac:dyDescent="0.25">
      <c r="A31702" t="s">
        <v>42230</v>
      </c>
      <c r="B31702" s="10">
        <v>34170</v>
      </c>
      <c r="C31702" s="12">
        <f ca="1">INT(YEARFRAC(Table1[[#This Row],[Birth_Date]],TODAY()))</f>
        <v>32</v>
      </c>
      <c r="D31702" t="s">
        <v>28</v>
      </c>
      <c r="E31702" t="s">
        <v>18</v>
      </c>
      <c r="F31702" t="s">
        <v>19</v>
      </c>
      <c r="G31702">
        <v>0</v>
      </c>
      <c r="H31702" t="s">
        <v>30</v>
      </c>
      <c r="I31702" t="s">
        <v>21</v>
      </c>
      <c r="J31702" t="s">
        <v>68</v>
      </c>
      <c r="K31702" s="5" t="s">
        <v>2310</v>
      </c>
      <c r="L31702" t="s">
        <v>110</v>
      </c>
      <c r="M31702">
        <v>2004</v>
      </c>
      <c r="N31702">
        <v>0</v>
      </c>
      <c r="O31702" t="s">
        <v>74</v>
      </c>
      <c r="P31702">
        <v>98021.19</v>
      </c>
      <c r="Q31702" s="7">
        <v>47411.87</v>
      </c>
    </row>
    <row r="31703" spans="1:17" x14ac:dyDescent="0.25">
      <c r="A31703" t="s">
        <v>42231</v>
      </c>
      <c r="B31703" s="10">
        <v>22023</v>
      </c>
      <c r="C31703" s="12">
        <f ca="1">INT(YEARFRAC(Table1[[#This Row],[Birth_Date]],TODAY()))</f>
        <v>65</v>
      </c>
      <c r="D31703" t="s">
        <v>37</v>
      </c>
      <c r="E31703" t="s">
        <v>18</v>
      </c>
      <c r="F31703" t="s">
        <v>29</v>
      </c>
      <c r="G31703">
        <v>0</v>
      </c>
      <c r="H31703" t="s">
        <v>30</v>
      </c>
      <c r="I31703" t="s">
        <v>49</v>
      </c>
      <c r="J31703" t="s">
        <v>104</v>
      </c>
      <c r="K31703" s="5" t="s">
        <v>1808</v>
      </c>
      <c r="L31703" t="s">
        <v>60</v>
      </c>
      <c r="M31703">
        <v>1993</v>
      </c>
      <c r="N31703">
        <v>0</v>
      </c>
      <c r="O31703" t="s">
        <v>35</v>
      </c>
      <c r="P31703">
        <v>36867.339999999997</v>
      </c>
      <c r="Q31703" s="7">
        <v>211566.72</v>
      </c>
    </row>
    <row r="31704" spans="1:17" x14ac:dyDescent="0.25">
      <c r="A31704" t="s">
        <v>42232</v>
      </c>
      <c r="B31704" s="10">
        <v>19153</v>
      </c>
      <c r="C31704" s="12">
        <f ca="1">INT(YEARFRAC(Table1[[#This Row],[Birth_Date]],TODAY()))</f>
        <v>73</v>
      </c>
      <c r="D31704" t="s">
        <v>28</v>
      </c>
      <c r="E31704" t="s">
        <v>18</v>
      </c>
      <c r="F31704" t="s">
        <v>19</v>
      </c>
      <c r="G31704">
        <v>0</v>
      </c>
      <c r="H31704" t="s">
        <v>30</v>
      </c>
      <c r="I31704" t="s">
        <v>21</v>
      </c>
      <c r="J31704" t="s">
        <v>169</v>
      </c>
      <c r="K31704" s="5" t="s">
        <v>387</v>
      </c>
      <c r="L31704" t="s">
        <v>24</v>
      </c>
      <c r="M31704">
        <v>2004</v>
      </c>
      <c r="N31704">
        <v>1</v>
      </c>
      <c r="O31704" t="s">
        <v>66</v>
      </c>
      <c r="P31704">
        <v>17591.41</v>
      </c>
      <c r="Q31704" s="7">
        <v>176746.5</v>
      </c>
    </row>
    <row r="31705" spans="1:17" x14ac:dyDescent="0.25">
      <c r="A31705" t="s">
        <v>42233</v>
      </c>
      <c r="B31705" s="10">
        <v>25531</v>
      </c>
      <c r="C31705" s="12">
        <f ca="1">INT(YEARFRAC(Table1[[#This Row],[Birth_Date]],TODAY()))</f>
        <v>56</v>
      </c>
      <c r="D31705" t="s">
        <v>28</v>
      </c>
      <c r="E31705" t="s">
        <v>18</v>
      </c>
      <c r="F31705" t="s">
        <v>19</v>
      </c>
      <c r="G31705">
        <v>0</v>
      </c>
      <c r="H31705" t="s">
        <v>30</v>
      </c>
      <c r="I31705" t="s">
        <v>49</v>
      </c>
      <c r="J31705" t="s">
        <v>76</v>
      </c>
      <c r="K31705" s="5" t="s">
        <v>321</v>
      </c>
      <c r="L31705" t="s">
        <v>69</v>
      </c>
      <c r="M31705">
        <v>1996</v>
      </c>
      <c r="N31705">
        <v>0</v>
      </c>
      <c r="O31705" t="s">
        <v>74</v>
      </c>
      <c r="P31705">
        <v>13391.54</v>
      </c>
      <c r="Q31705" s="7">
        <v>207499.85</v>
      </c>
    </row>
    <row r="31706" spans="1:17" x14ac:dyDescent="0.25">
      <c r="A31706" t="s">
        <v>42234</v>
      </c>
      <c r="B31706" s="10">
        <v>22164</v>
      </c>
      <c r="C31706" s="12">
        <f ca="1">INT(YEARFRAC(Table1[[#This Row],[Birth_Date]],TODAY()))</f>
        <v>65</v>
      </c>
      <c r="D31706" t="s">
        <v>28</v>
      </c>
      <c r="E31706" t="s">
        <v>18</v>
      </c>
      <c r="F31706" t="s">
        <v>19</v>
      </c>
      <c r="G31706">
        <v>2</v>
      </c>
      <c r="H31706" t="s">
        <v>20</v>
      </c>
      <c r="I31706" t="s">
        <v>31</v>
      </c>
      <c r="J31706" t="s">
        <v>169</v>
      </c>
      <c r="K31706" s="5" t="s">
        <v>213</v>
      </c>
      <c r="L31706" t="s">
        <v>73</v>
      </c>
      <c r="M31706">
        <v>1994</v>
      </c>
      <c r="N31706">
        <v>0</v>
      </c>
      <c r="O31706" t="s">
        <v>74</v>
      </c>
      <c r="P31706">
        <v>36001.17</v>
      </c>
      <c r="Q31706" s="7">
        <v>111160.43</v>
      </c>
    </row>
    <row r="31707" spans="1:17" x14ac:dyDescent="0.25">
      <c r="A31707" t="s">
        <v>42235</v>
      </c>
      <c r="B31707" s="10">
        <v>19961</v>
      </c>
      <c r="C31707" s="12">
        <f ca="1">INT(YEARFRAC(Table1[[#This Row],[Birth_Date]],TODAY()))</f>
        <v>71</v>
      </c>
      <c r="D31707" t="s">
        <v>17</v>
      </c>
      <c r="E31707" t="s">
        <v>18</v>
      </c>
      <c r="F31707" t="s">
        <v>29</v>
      </c>
      <c r="G31707">
        <v>0</v>
      </c>
      <c r="H31707" t="s">
        <v>20</v>
      </c>
      <c r="I31707" t="s">
        <v>31</v>
      </c>
      <c r="J31707" t="s">
        <v>438</v>
      </c>
      <c r="K31707" s="5" t="s">
        <v>691</v>
      </c>
      <c r="L31707" t="s">
        <v>128</v>
      </c>
      <c r="M31707">
        <v>1995</v>
      </c>
      <c r="N31707">
        <v>0</v>
      </c>
      <c r="O31707" t="s">
        <v>66</v>
      </c>
      <c r="P31707">
        <v>66185.42</v>
      </c>
      <c r="Q31707" s="7">
        <v>194953.01</v>
      </c>
    </row>
    <row r="31708" spans="1:17" x14ac:dyDescent="0.25">
      <c r="A31708" t="s">
        <v>42236</v>
      </c>
      <c r="B31708" s="10">
        <v>30210</v>
      </c>
      <c r="C31708" s="12">
        <f ca="1">INT(YEARFRAC(Table1[[#This Row],[Birth_Date]],TODAY()))</f>
        <v>43</v>
      </c>
      <c r="D31708" t="s">
        <v>28</v>
      </c>
      <c r="E31708" t="s">
        <v>18</v>
      </c>
      <c r="F31708" t="s">
        <v>29</v>
      </c>
      <c r="G31708">
        <v>0</v>
      </c>
      <c r="H31708" t="s">
        <v>30</v>
      </c>
      <c r="I31708" t="s">
        <v>52</v>
      </c>
      <c r="J31708" t="s">
        <v>294</v>
      </c>
      <c r="K31708" s="5" t="s">
        <v>1544</v>
      </c>
      <c r="L31708" t="s">
        <v>69</v>
      </c>
      <c r="M31708">
        <v>1986</v>
      </c>
      <c r="N31708">
        <v>0</v>
      </c>
      <c r="O31708" t="s">
        <v>74</v>
      </c>
      <c r="P31708">
        <v>11024.78</v>
      </c>
      <c r="Q31708" s="7">
        <v>182934.12</v>
      </c>
    </row>
    <row r="31709" spans="1:17" x14ac:dyDescent="0.25">
      <c r="A31709" t="s">
        <v>42237</v>
      </c>
      <c r="B31709" s="10">
        <v>36362</v>
      </c>
      <c r="C31709" s="12">
        <f ca="1">INT(YEARFRAC(Table1[[#This Row],[Birth_Date]],TODAY()))</f>
        <v>26</v>
      </c>
      <c r="D31709" t="s">
        <v>37</v>
      </c>
      <c r="E31709" t="s">
        <v>18</v>
      </c>
      <c r="F31709" t="s">
        <v>29</v>
      </c>
      <c r="G31709">
        <v>0</v>
      </c>
      <c r="H31709" t="s">
        <v>30</v>
      </c>
      <c r="I31709" t="s">
        <v>31</v>
      </c>
      <c r="J31709" t="s">
        <v>136</v>
      </c>
      <c r="K31709" s="5" t="s">
        <v>895</v>
      </c>
      <c r="L31709" t="s">
        <v>144</v>
      </c>
      <c r="M31709">
        <v>1997</v>
      </c>
      <c r="N31709">
        <v>0</v>
      </c>
      <c r="O31709" t="s">
        <v>66</v>
      </c>
      <c r="P31709">
        <v>86893.45</v>
      </c>
      <c r="Q31709" s="7">
        <v>224252.37</v>
      </c>
    </row>
    <row r="31710" spans="1:17" x14ac:dyDescent="0.25">
      <c r="A31710" t="s">
        <v>42238</v>
      </c>
      <c r="B31710" s="10">
        <v>25427</v>
      </c>
      <c r="C31710" s="12">
        <f ca="1">INT(YEARFRAC(Table1[[#This Row],[Birth_Date]],TODAY()))</f>
        <v>56</v>
      </c>
      <c r="D31710" t="s">
        <v>28</v>
      </c>
      <c r="E31710" t="s">
        <v>18</v>
      </c>
      <c r="F31710" t="s">
        <v>29</v>
      </c>
      <c r="G31710">
        <v>0</v>
      </c>
      <c r="H31710" t="s">
        <v>30</v>
      </c>
      <c r="I31710" t="s">
        <v>21</v>
      </c>
      <c r="J31710" t="s">
        <v>22</v>
      </c>
      <c r="K31710" s="5" t="s">
        <v>274</v>
      </c>
      <c r="L31710" t="s">
        <v>161</v>
      </c>
      <c r="M31710">
        <v>2004</v>
      </c>
      <c r="N31710">
        <v>1</v>
      </c>
      <c r="O31710" t="s">
        <v>25</v>
      </c>
      <c r="P31710">
        <v>81685.539999999994</v>
      </c>
      <c r="Q31710" s="7">
        <v>72988.06</v>
      </c>
    </row>
    <row r="31711" spans="1:17" x14ac:dyDescent="0.25">
      <c r="A31711" t="s">
        <v>42239</v>
      </c>
      <c r="B31711" s="10">
        <v>32823</v>
      </c>
      <c r="C31711" s="12">
        <f ca="1">INT(YEARFRAC(Table1[[#This Row],[Birth_Date]],TODAY()))</f>
        <v>36</v>
      </c>
      <c r="D31711" t="s">
        <v>17</v>
      </c>
      <c r="E31711" t="s">
        <v>18</v>
      </c>
      <c r="F31711" t="s">
        <v>29</v>
      </c>
      <c r="G31711">
        <v>2</v>
      </c>
      <c r="H31711" t="s">
        <v>20</v>
      </c>
      <c r="I31711" t="s">
        <v>31</v>
      </c>
      <c r="J31711" t="s">
        <v>346</v>
      </c>
      <c r="K31711" s="5" t="s">
        <v>1434</v>
      </c>
      <c r="L31711" t="s">
        <v>40</v>
      </c>
      <c r="M31711">
        <v>1985</v>
      </c>
      <c r="N31711">
        <v>3</v>
      </c>
      <c r="O31711" t="s">
        <v>41</v>
      </c>
      <c r="P31711">
        <v>35841.35</v>
      </c>
      <c r="Q31711" s="7">
        <v>102565.54</v>
      </c>
    </row>
    <row r="31712" spans="1:17" x14ac:dyDescent="0.25">
      <c r="A31712" t="s">
        <v>42240</v>
      </c>
      <c r="B31712" s="10">
        <v>26638</v>
      </c>
      <c r="C31712" s="12">
        <f ca="1">INT(YEARFRAC(Table1[[#This Row],[Birth_Date]],TODAY()))</f>
        <v>53</v>
      </c>
      <c r="D31712" t="s">
        <v>28</v>
      </c>
      <c r="E31712" t="s">
        <v>18</v>
      </c>
      <c r="F31712" t="s">
        <v>19</v>
      </c>
      <c r="G31712">
        <v>0</v>
      </c>
      <c r="H31712" t="s">
        <v>20</v>
      </c>
      <c r="I31712" t="s">
        <v>49</v>
      </c>
      <c r="J31712" t="s">
        <v>58</v>
      </c>
      <c r="K31712" s="5" t="s">
        <v>59</v>
      </c>
      <c r="L31712" t="s">
        <v>40</v>
      </c>
      <c r="M31712">
        <v>2012</v>
      </c>
      <c r="N31712">
        <v>0</v>
      </c>
      <c r="O31712" t="s">
        <v>74</v>
      </c>
      <c r="P31712">
        <v>72636.61</v>
      </c>
      <c r="Q31712" s="7">
        <v>125043.49</v>
      </c>
    </row>
    <row r="31713" spans="1:17" x14ac:dyDescent="0.25">
      <c r="A31713" t="s">
        <v>42241</v>
      </c>
      <c r="B31713" s="10">
        <v>23179</v>
      </c>
      <c r="C31713" s="12">
        <f ca="1">INT(YEARFRAC(Table1[[#This Row],[Birth_Date]],TODAY()))</f>
        <v>62</v>
      </c>
      <c r="D31713" t="s">
        <v>17</v>
      </c>
      <c r="E31713" t="s">
        <v>48</v>
      </c>
      <c r="F31713" t="s">
        <v>19</v>
      </c>
      <c r="G31713">
        <v>0</v>
      </c>
      <c r="H31713" t="s">
        <v>30</v>
      </c>
      <c r="I31713" t="s">
        <v>31</v>
      </c>
      <c r="J31713" t="s">
        <v>136</v>
      </c>
      <c r="K31713" s="5" t="s">
        <v>952</v>
      </c>
      <c r="L31713" t="s">
        <v>161</v>
      </c>
      <c r="M31713">
        <v>1999</v>
      </c>
      <c r="N31713">
        <v>0</v>
      </c>
      <c r="O31713" t="s">
        <v>25</v>
      </c>
      <c r="P31713">
        <v>56105.35</v>
      </c>
      <c r="Q31713" s="7">
        <v>126505.41</v>
      </c>
    </row>
    <row r="31714" spans="1:17" x14ac:dyDescent="0.25">
      <c r="A31714" t="s">
        <v>42243</v>
      </c>
      <c r="B31714" s="10">
        <v>19282</v>
      </c>
      <c r="C31714" s="12">
        <f ca="1">INT(YEARFRAC(Table1[[#This Row],[Birth_Date]],TODAY()))</f>
        <v>73</v>
      </c>
      <c r="D31714" t="s">
        <v>17</v>
      </c>
      <c r="E31714" t="s">
        <v>48</v>
      </c>
      <c r="F31714" t="s">
        <v>29</v>
      </c>
      <c r="G31714">
        <v>0</v>
      </c>
      <c r="H31714" t="s">
        <v>30</v>
      </c>
      <c r="I31714" t="s">
        <v>31</v>
      </c>
      <c r="J31714" t="s">
        <v>131</v>
      </c>
      <c r="K31714" s="5" t="s">
        <v>336</v>
      </c>
      <c r="L31714" t="s">
        <v>65</v>
      </c>
      <c r="M31714">
        <v>1997</v>
      </c>
      <c r="N31714">
        <v>0</v>
      </c>
      <c r="O31714" t="s">
        <v>74</v>
      </c>
      <c r="P31714">
        <v>55500.93</v>
      </c>
      <c r="Q31714" s="7">
        <v>112668.09</v>
      </c>
    </row>
    <row r="31715" spans="1:17" x14ac:dyDescent="0.25">
      <c r="A31715" t="s">
        <v>42244</v>
      </c>
      <c r="B31715" s="10">
        <v>25427</v>
      </c>
      <c r="C31715" s="12">
        <f ca="1">INT(YEARFRAC(Table1[[#This Row],[Birth_Date]],TODAY()))</f>
        <v>56</v>
      </c>
      <c r="D31715" t="s">
        <v>79</v>
      </c>
      <c r="E31715" t="s">
        <v>18</v>
      </c>
      <c r="F31715" t="s">
        <v>29</v>
      </c>
      <c r="G31715">
        <v>0</v>
      </c>
      <c r="H31715" t="s">
        <v>20</v>
      </c>
      <c r="I31715" t="s">
        <v>21</v>
      </c>
      <c r="J31715" t="s">
        <v>53</v>
      </c>
      <c r="K31715" s="5" t="s">
        <v>54</v>
      </c>
      <c r="L31715" t="s">
        <v>24</v>
      </c>
      <c r="M31715">
        <v>2001</v>
      </c>
      <c r="N31715">
        <v>0</v>
      </c>
      <c r="O31715" t="s">
        <v>35</v>
      </c>
      <c r="P31715">
        <v>75153.48</v>
      </c>
      <c r="Q31715" s="7">
        <v>148284.25</v>
      </c>
    </row>
    <row r="31716" spans="1:17" x14ac:dyDescent="0.25">
      <c r="A31716" t="s">
        <v>42245</v>
      </c>
      <c r="B31716" s="10">
        <v>31616</v>
      </c>
      <c r="C31716" s="12">
        <f ca="1">INT(YEARFRAC(Table1[[#This Row],[Birth_Date]],TODAY()))</f>
        <v>39</v>
      </c>
      <c r="D31716" t="s">
        <v>37</v>
      </c>
      <c r="E31716" t="s">
        <v>18</v>
      </c>
      <c r="F31716" t="s">
        <v>29</v>
      </c>
      <c r="G31716">
        <v>0</v>
      </c>
      <c r="H31716" t="s">
        <v>30</v>
      </c>
      <c r="I31716" t="s">
        <v>31</v>
      </c>
      <c r="J31716" t="s">
        <v>58</v>
      </c>
      <c r="K31716" s="5" t="s">
        <v>2060</v>
      </c>
      <c r="L31716" t="s">
        <v>24</v>
      </c>
      <c r="M31716">
        <v>1994</v>
      </c>
      <c r="N31716">
        <v>2</v>
      </c>
      <c r="O31716" t="s">
        <v>41</v>
      </c>
      <c r="P31716">
        <v>22932.52</v>
      </c>
      <c r="Q31716" s="7">
        <v>229610.29</v>
      </c>
    </row>
    <row r="31717" spans="1:17" x14ac:dyDescent="0.25">
      <c r="A31717" t="s">
        <v>42246</v>
      </c>
      <c r="B31717" s="10">
        <v>20381</v>
      </c>
      <c r="C31717" s="12">
        <f ca="1">INT(YEARFRAC(Table1[[#This Row],[Birth_Date]],TODAY()))</f>
        <v>70</v>
      </c>
      <c r="D31717" t="s">
        <v>17</v>
      </c>
      <c r="E31717" t="s">
        <v>18</v>
      </c>
      <c r="F31717" t="s">
        <v>19</v>
      </c>
      <c r="G31717">
        <v>2</v>
      </c>
      <c r="H31717" t="s">
        <v>20</v>
      </c>
      <c r="I31717" t="s">
        <v>31</v>
      </c>
      <c r="J31717" t="s">
        <v>104</v>
      </c>
      <c r="K31717" s="5" t="s">
        <v>206</v>
      </c>
      <c r="L31717" t="s">
        <v>208</v>
      </c>
      <c r="M31717">
        <v>2006</v>
      </c>
      <c r="N31717">
        <v>1</v>
      </c>
      <c r="O31717" t="s">
        <v>35</v>
      </c>
      <c r="P31717">
        <v>30254.06</v>
      </c>
      <c r="Q31717" s="7">
        <v>229559.44</v>
      </c>
    </row>
    <row r="31718" spans="1:17" x14ac:dyDescent="0.25">
      <c r="A31718" t="s">
        <v>42247</v>
      </c>
      <c r="B31718" s="10">
        <v>32413</v>
      </c>
      <c r="C31718" s="12">
        <f ca="1">INT(YEARFRAC(Table1[[#This Row],[Birth_Date]],TODAY()))</f>
        <v>37</v>
      </c>
      <c r="D31718" t="s">
        <v>17</v>
      </c>
      <c r="E31718" t="s">
        <v>18</v>
      </c>
      <c r="F31718" t="s">
        <v>19</v>
      </c>
      <c r="G31718">
        <v>2</v>
      </c>
      <c r="H31718" t="s">
        <v>20</v>
      </c>
      <c r="I31718" t="s">
        <v>52</v>
      </c>
      <c r="J31718" t="s">
        <v>76</v>
      </c>
      <c r="K31718" s="5" t="s">
        <v>1629</v>
      </c>
      <c r="L31718" t="s">
        <v>24</v>
      </c>
      <c r="M31718">
        <v>2006</v>
      </c>
      <c r="N31718">
        <v>1</v>
      </c>
      <c r="O31718" t="s">
        <v>25</v>
      </c>
      <c r="P31718">
        <v>86758.21</v>
      </c>
      <c r="Q31718" s="7">
        <v>152446.38</v>
      </c>
    </row>
    <row r="31719" spans="1:17" x14ac:dyDescent="0.25">
      <c r="A31719" t="s">
        <v>42248</v>
      </c>
      <c r="B31719" s="10">
        <v>36802</v>
      </c>
      <c r="C31719" s="12">
        <f ca="1">INT(YEARFRAC(Table1[[#This Row],[Birth_Date]],TODAY()))</f>
        <v>25</v>
      </c>
      <c r="D31719" t="s">
        <v>17</v>
      </c>
      <c r="E31719" t="s">
        <v>18</v>
      </c>
      <c r="F31719" t="s">
        <v>19</v>
      </c>
      <c r="G31719">
        <v>0</v>
      </c>
      <c r="H31719" t="s">
        <v>30</v>
      </c>
      <c r="I31719" t="s">
        <v>31</v>
      </c>
      <c r="J31719" t="s">
        <v>193</v>
      </c>
      <c r="K31719" s="5" t="s">
        <v>2615</v>
      </c>
      <c r="L31719" t="s">
        <v>55</v>
      </c>
      <c r="M31719">
        <v>2007</v>
      </c>
      <c r="N31719">
        <v>0</v>
      </c>
      <c r="O31719" t="s">
        <v>25</v>
      </c>
      <c r="P31719">
        <v>83642.14</v>
      </c>
      <c r="Q31719" s="7">
        <v>68074.69</v>
      </c>
    </row>
    <row r="31720" spans="1:17" x14ac:dyDescent="0.25">
      <c r="A31720" t="s">
        <v>42249</v>
      </c>
      <c r="B31720" s="10">
        <v>22229</v>
      </c>
      <c r="C31720" s="12">
        <f ca="1">INT(YEARFRAC(Table1[[#This Row],[Birth_Date]],TODAY()))</f>
        <v>65</v>
      </c>
      <c r="D31720" t="s">
        <v>28</v>
      </c>
      <c r="E31720" t="s">
        <v>18</v>
      </c>
      <c r="F31720" t="s">
        <v>19</v>
      </c>
      <c r="G31720">
        <v>0</v>
      </c>
      <c r="H31720" t="s">
        <v>30</v>
      </c>
      <c r="I31720" t="s">
        <v>21</v>
      </c>
      <c r="J31720" t="s">
        <v>43</v>
      </c>
      <c r="K31720" s="5" t="s">
        <v>864</v>
      </c>
      <c r="L31720" t="s">
        <v>60</v>
      </c>
      <c r="M31720">
        <v>1994</v>
      </c>
      <c r="N31720">
        <v>0</v>
      </c>
      <c r="O31720" t="s">
        <v>74</v>
      </c>
      <c r="P31720">
        <v>7345.63</v>
      </c>
      <c r="Q31720" s="7">
        <v>71682.990000000005</v>
      </c>
    </row>
    <row r="31721" spans="1:17" x14ac:dyDescent="0.25">
      <c r="A31721" t="s">
        <v>42250</v>
      </c>
      <c r="B31721" s="10">
        <v>34561</v>
      </c>
      <c r="C31721" s="12">
        <f ca="1">INT(YEARFRAC(Table1[[#This Row],[Birth_Date]],TODAY()))</f>
        <v>31</v>
      </c>
      <c r="D31721" t="s">
        <v>79</v>
      </c>
      <c r="E31721" t="s">
        <v>18</v>
      </c>
      <c r="F31721" t="s">
        <v>29</v>
      </c>
      <c r="G31721">
        <v>0</v>
      </c>
      <c r="H31721" t="s">
        <v>30</v>
      </c>
      <c r="I31721" t="s">
        <v>31</v>
      </c>
      <c r="J31721" t="s">
        <v>346</v>
      </c>
      <c r="K31721" s="5" t="s">
        <v>955</v>
      </c>
      <c r="L31721" t="s">
        <v>40</v>
      </c>
      <c r="M31721">
        <v>1998</v>
      </c>
      <c r="N31721">
        <v>2</v>
      </c>
      <c r="O31721" t="s">
        <v>66</v>
      </c>
      <c r="P31721">
        <v>22626.720000000001</v>
      </c>
      <c r="Q31721" s="7">
        <v>46810.239999999998</v>
      </c>
    </row>
    <row r="31722" spans="1:17" x14ac:dyDescent="0.25">
      <c r="A31722" t="s">
        <v>42251</v>
      </c>
      <c r="B31722" s="10">
        <v>29040</v>
      </c>
      <c r="C31722" s="12">
        <f ca="1">INT(YEARFRAC(Table1[[#This Row],[Birth_Date]],TODAY()))</f>
        <v>46</v>
      </c>
      <c r="D31722" t="s">
        <v>17</v>
      </c>
      <c r="E31722" t="s">
        <v>48</v>
      </c>
      <c r="F31722" t="s">
        <v>19</v>
      </c>
      <c r="G31722">
        <v>0</v>
      </c>
      <c r="H31722" t="s">
        <v>30</v>
      </c>
      <c r="I31722" t="s">
        <v>31</v>
      </c>
      <c r="J31722" t="s">
        <v>131</v>
      </c>
      <c r="K31722" s="5" t="s">
        <v>2221</v>
      </c>
      <c r="L31722" t="s">
        <v>110</v>
      </c>
      <c r="M31722">
        <v>2009</v>
      </c>
      <c r="N31722">
        <v>0</v>
      </c>
      <c r="O31722" t="s">
        <v>66</v>
      </c>
      <c r="P31722">
        <v>62667.8</v>
      </c>
      <c r="Q31722" s="7">
        <v>65085.07</v>
      </c>
    </row>
    <row r="31723" spans="1:17" x14ac:dyDescent="0.25">
      <c r="A31723" t="s">
        <v>42252</v>
      </c>
      <c r="B31723" s="10">
        <v>33615</v>
      </c>
      <c r="C31723" s="12">
        <f ca="1">INT(YEARFRAC(Table1[[#This Row],[Birth_Date]],TODAY()))</f>
        <v>33</v>
      </c>
      <c r="D31723" t="s">
        <v>28</v>
      </c>
      <c r="E31723" t="s">
        <v>18</v>
      </c>
      <c r="F31723" t="s">
        <v>19</v>
      </c>
      <c r="G31723">
        <v>2</v>
      </c>
      <c r="H31723" t="s">
        <v>20</v>
      </c>
      <c r="I31723" t="s">
        <v>49</v>
      </c>
      <c r="J31723" t="s">
        <v>142</v>
      </c>
      <c r="K31723" s="5" t="s">
        <v>2393</v>
      </c>
      <c r="L31723" t="s">
        <v>155</v>
      </c>
      <c r="M31723">
        <v>2008</v>
      </c>
      <c r="N31723">
        <v>0</v>
      </c>
      <c r="O31723" t="s">
        <v>66</v>
      </c>
      <c r="P31723">
        <v>68306.03</v>
      </c>
      <c r="Q31723" s="7">
        <v>81837.58</v>
      </c>
    </row>
    <row r="31724" spans="1:17" x14ac:dyDescent="0.25">
      <c r="A31724" t="s">
        <v>42253</v>
      </c>
      <c r="B31724" s="10">
        <v>23903</v>
      </c>
      <c r="C31724" s="12">
        <f ca="1">INT(YEARFRAC(Table1[[#This Row],[Birth_Date]],TODAY()))</f>
        <v>60</v>
      </c>
      <c r="D31724" t="s">
        <v>28</v>
      </c>
      <c r="E31724" t="s">
        <v>18</v>
      </c>
      <c r="F31724" t="s">
        <v>29</v>
      </c>
      <c r="G31724">
        <v>0</v>
      </c>
      <c r="H31724" t="s">
        <v>30</v>
      </c>
      <c r="I31724" t="s">
        <v>31</v>
      </c>
      <c r="J31724" t="s">
        <v>231</v>
      </c>
      <c r="K31724" s="5">
        <v>9000</v>
      </c>
      <c r="L31724" t="s">
        <v>60</v>
      </c>
      <c r="M31724">
        <v>1999</v>
      </c>
      <c r="N31724">
        <v>1</v>
      </c>
      <c r="O31724" t="s">
        <v>35</v>
      </c>
      <c r="P31724">
        <v>49170.01</v>
      </c>
      <c r="Q31724" s="7">
        <v>117231.02</v>
      </c>
    </row>
    <row r="31725" spans="1:17" x14ac:dyDescent="0.25">
      <c r="A31725" t="s">
        <v>42254</v>
      </c>
      <c r="B31725" s="10">
        <v>20974</v>
      </c>
      <c r="C31725" s="12">
        <f ca="1">INT(YEARFRAC(Table1[[#This Row],[Birth_Date]],TODAY()))</f>
        <v>68</v>
      </c>
      <c r="D31725" t="s">
        <v>17</v>
      </c>
      <c r="E31725" t="s">
        <v>48</v>
      </c>
      <c r="F31725" t="s">
        <v>19</v>
      </c>
      <c r="G31725">
        <v>0</v>
      </c>
      <c r="H31725" t="s">
        <v>20</v>
      </c>
      <c r="I31725" t="s">
        <v>21</v>
      </c>
      <c r="J31725" t="s">
        <v>126</v>
      </c>
      <c r="K31725" s="5" t="s">
        <v>555</v>
      </c>
      <c r="L31725" t="s">
        <v>34</v>
      </c>
      <c r="M31725">
        <v>1999</v>
      </c>
      <c r="N31725">
        <v>0</v>
      </c>
      <c r="O31725" t="s">
        <v>74</v>
      </c>
      <c r="P31725">
        <v>33095.360000000001</v>
      </c>
      <c r="Q31725" s="7">
        <v>127943.66</v>
      </c>
    </row>
    <row r="31726" spans="1:17" x14ac:dyDescent="0.25">
      <c r="A31726" t="s">
        <v>42255</v>
      </c>
      <c r="B31726" s="10">
        <v>18731</v>
      </c>
      <c r="C31726" s="12">
        <f ca="1">INT(YEARFRAC(Table1[[#This Row],[Birth_Date]],TODAY()))</f>
        <v>74</v>
      </c>
      <c r="D31726" t="s">
        <v>79</v>
      </c>
      <c r="E31726" t="s">
        <v>18</v>
      </c>
      <c r="F31726" t="s">
        <v>19</v>
      </c>
      <c r="G31726">
        <v>0</v>
      </c>
      <c r="H31726" t="s">
        <v>30</v>
      </c>
      <c r="I31726" t="s">
        <v>21</v>
      </c>
      <c r="J31726" t="s">
        <v>147</v>
      </c>
      <c r="K31726" s="5" t="s">
        <v>3466</v>
      </c>
      <c r="L31726" t="s">
        <v>24</v>
      </c>
      <c r="M31726">
        <v>2001</v>
      </c>
      <c r="N31726">
        <v>1</v>
      </c>
      <c r="O31726" t="s">
        <v>41</v>
      </c>
      <c r="P31726">
        <v>83197.179999999993</v>
      </c>
      <c r="Q31726" s="7">
        <v>64415.9</v>
      </c>
    </row>
    <row r="31727" spans="1:17" x14ac:dyDescent="0.25">
      <c r="A31727" t="s">
        <v>42256</v>
      </c>
      <c r="B31727" s="10">
        <v>26275</v>
      </c>
      <c r="C31727" s="12">
        <f ca="1">INT(YEARFRAC(Table1[[#This Row],[Birth_Date]],TODAY()))</f>
        <v>54</v>
      </c>
      <c r="D31727" t="s">
        <v>37</v>
      </c>
      <c r="E31727" t="s">
        <v>48</v>
      </c>
      <c r="F31727" t="s">
        <v>29</v>
      </c>
      <c r="G31727">
        <v>0</v>
      </c>
      <c r="H31727" t="s">
        <v>30</v>
      </c>
      <c r="I31727" t="s">
        <v>31</v>
      </c>
      <c r="J31727" t="s">
        <v>58</v>
      </c>
      <c r="K31727" s="5" t="s">
        <v>301</v>
      </c>
      <c r="L31727" t="s">
        <v>69</v>
      </c>
      <c r="M31727">
        <v>2001</v>
      </c>
      <c r="N31727">
        <v>0</v>
      </c>
      <c r="O31727" t="s">
        <v>25</v>
      </c>
      <c r="P31727">
        <v>74823.27</v>
      </c>
      <c r="Q31727" s="7">
        <v>208099.79</v>
      </c>
    </row>
    <row r="31728" spans="1:17" x14ac:dyDescent="0.25">
      <c r="A31728" t="s">
        <v>42257</v>
      </c>
      <c r="B31728" s="10">
        <v>23359</v>
      </c>
      <c r="C31728" s="12">
        <f ca="1">INT(YEARFRAC(Table1[[#This Row],[Birth_Date]],TODAY()))</f>
        <v>62</v>
      </c>
      <c r="D31728" t="s">
        <v>17</v>
      </c>
      <c r="E31728" t="s">
        <v>18</v>
      </c>
      <c r="F31728" t="s">
        <v>19</v>
      </c>
      <c r="G31728">
        <v>0</v>
      </c>
      <c r="H31728" t="s">
        <v>30</v>
      </c>
      <c r="I31728" t="s">
        <v>21</v>
      </c>
      <c r="J31728" t="s">
        <v>680</v>
      </c>
      <c r="K31728" s="5" t="s">
        <v>2240</v>
      </c>
      <c r="L31728" t="s">
        <v>155</v>
      </c>
      <c r="M31728">
        <v>2003</v>
      </c>
      <c r="N31728">
        <v>0</v>
      </c>
      <c r="O31728" t="s">
        <v>25</v>
      </c>
      <c r="P31728">
        <v>81100.320000000007</v>
      </c>
      <c r="Q31728" s="7">
        <v>230348.17</v>
      </c>
    </row>
    <row r="31729" spans="1:17" x14ac:dyDescent="0.25">
      <c r="A31729" t="s">
        <v>42259</v>
      </c>
      <c r="B31729" s="10">
        <v>34395</v>
      </c>
      <c r="C31729" s="12">
        <f ca="1">INT(YEARFRAC(Table1[[#This Row],[Birth_Date]],TODAY()))</f>
        <v>31</v>
      </c>
      <c r="D31729" t="s">
        <v>28</v>
      </c>
      <c r="E31729" t="s">
        <v>18</v>
      </c>
      <c r="F31729" t="s">
        <v>29</v>
      </c>
      <c r="G31729">
        <v>0</v>
      </c>
      <c r="H31729" t="s">
        <v>30</v>
      </c>
      <c r="I31729" t="s">
        <v>31</v>
      </c>
      <c r="J31729" t="s">
        <v>58</v>
      </c>
      <c r="K31729" s="5" t="s">
        <v>1258</v>
      </c>
      <c r="L31729" t="s">
        <v>45</v>
      </c>
      <c r="M31729">
        <v>2004</v>
      </c>
      <c r="N31729">
        <v>0</v>
      </c>
      <c r="O31729" t="s">
        <v>41</v>
      </c>
      <c r="P31729">
        <v>81365.19</v>
      </c>
      <c r="Q31729" s="7">
        <v>139818.75</v>
      </c>
    </row>
    <row r="31730" spans="1:17" x14ac:dyDescent="0.25">
      <c r="A31730" t="s">
        <v>42260</v>
      </c>
      <c r="B31730" s="10">
        <v>32424</v>
      </c>
      <c r="C31730" s="12">
        <f ca="1">INT(YEARFRAC(Table1[[#This Row],[Birth_Date]],TODAY()))</f>
        <v>37</v>
      </c>
      <c r="D31730" t="s">
        <v>28</v>
      </c>
      <c r="E31730" t="s">
        <v>18</v>
      </c>
      <c r="F31730" t="s">
        <v>19</v>
      </c>
      <c r="G31730">
        <v>0</v>
      </c>
      <c r="H31730" t="s">
        <v>20</v>
      </c>
      <c r="I31730" t="s">
        <v>21</v>
      </c>
      <c r="J31730" t="s">
        <v>180</v>
      </c>
      <c r="K31730" s="5" t="s">
        <v>351</v>
      </c>
      <c r="L31730" t="s">
        <v>65</v>
      </c>
      <c r="M31730">
        <v>1998</v>
      </c>
      <c r="N31730">
        <v>0</v>
      </c>
      <c r="O31730" t="s">
        <v>66</v>
      </c>
      <c r="P31730">
        <v>95064.02</v>
      </c>
      <c r="Q31730" s="7">
        <v>164880.71</v>
      </c>
    </row>
    <row r="31731" spans="1:17" x14ac:dyDescent="0.25">
      <c r="A31731" t="s">
        <v>42261</v>
      </c>
      <c r="B31731" s="10">
        <v>19387</v>
      </c>
      <c r="C31731" s="12">
        <f ca="1">INT(YEARFRAC(Table1[[#This Row],[Birth_Date]],TODAY()))</f>
        <v>72</v>
      </c>
      <c r="D31731" t="s">
        <v>79</v>
      </c>
      <c r="E31731" t="s">
        <v>48</v>
      </c>
      <c r="F31731" t="s">
        <v>19</v>
      </c>
      <c r="G31731">
        <v>0</v>
      </c>
      <c r="H31731" t="s">
        <v>30</v>
      </c>
      <c r="I31731" t="s">
        <v>31</v>
      </c>
      <c r="J31731" t="s">
        <v>43</v>
      </c>
      <c r="K31731" s="5" t="s">
        <v>264</v>
      </c>
      <c r="L31731" t="s">
        <v>161</v>
      </c>
      <c r="M31731">
        <v>1993</v>
      </c>
      <c r="N31731">
        <v>0</v>
      </c>
      <c r="O31731" t="s">
        <v>66</v>
      </c>
      <c r="P31731">
        <v>49361.46</v>
      </c>
      <c r="Q31731" s="7">
        <v>194592.21</v>
      </c>
    </row>
    <row r="31732" spans="1:17" x14ac:dyDescent="0.25">
      <c r="A31732" t="s">
        <v>42262</v>
      </c>
      <c r="B31732" s="10">
        <v>23033</v>
      </c>
      <c r="C31732" s="12">
        <f ca="1">INT(YEARFRAC(Table1[[#This Row],[Birth_Date]],TODAY()))</f>
        <v>62</v>
      </c>
      <c r="D31732" t="s">
        <v>37</v>
      </c>
      <c r="E31732" t="s">
        <v>18</v>
      </c>
      <c r="F31732" t="s">
        <v>19</v>
      </c>
      <c r="G31732">
        <v>0</v>
      </c>
      <c r="H31732" t="s">
        <v>30</v>
      </c>
      <c r="I31732" t="s">
        <v>49</v>
      </c>
      <c r="J31732" t="s">
        <v>367</v>
      </c>
      <c r="K31732" s="5" t="s">
        <v>566</v>
      </c>
      <c r="L31732" t="s">
        <v>128</v>
      </c>
      <c r="M31732">
        <v>2000</v>
      </c>
      <c r="N31732">
        <v>1</v>
      </c>
      <c r="O31732" t="s">
        <v>41</v>
      </c>
      <c r="P31732">
        <v>11772.27</v>
      </c>
      <c r="Q31732" s="7">
        <v>224475.88</v>
      </c>
    </row>
    <row r="31733" spans="1:17" x14ac:dyDescent="0.25">
      <c r="A31733" t="s">
        <v>42263</v>
      </c>
      <c r="B31733" s="10">
        <v>25495</v>
      </c>
      <c r="C31733" s="12">
        <f ca="1">INT(YEARFRAC(Table1[[#This Row],[Birth_Date]],TODAY()))</f>
        <v>56</v>
      </c>
      <c r="D31733" t="s">
        <v>79</v>
      </c>
      <c r="E31733" t="s">
        <v>48</v>
      </c>
      <c r="F31733" t="s">
        <v>29</v>
      </c>
      <c r="G31733">
        <v>0</v>
      </c>
      <c r="H31733" t="s">
        <v>30</v>
      </c>
      <c r="I31733" t="s">
        <v>31</v>
      </c>
      <c r="J31733" t="s">
        <v>58</v>
      </c>
      <c r="K31733" s="5" t="s">
        <v>187</v>
      </c>
      <c r="L31733" t="s">
        <v>24</v>
      </c>
      <c r="M31733">
        <v>1998</v>
      </c>
      <c r="N31733">
        <v>1</v>
      </c>
      <c r="O31733" t="s">
        <v>25</v>
      </c>
      <c r="P31733">
        <v>19153.25</v>
      </c>
      <c r="Q31733" s="7">
        <v>149006.03</v>
      </c>
    </row>
    <row r="31734" spans="1:17" x14ac:dyDescent="0.25">
      <c r="A31734" t="s">
        <v>42264</v>
      </c>
      <c r="B31734" s="10">
        <v>30641</v>
      </c>
      <c r="C31734" s="12">
        <f ca="1">INT(YEARFRAC(Table1[[#This Row],[Birth_Date]],TODAY()))</f>
        <v>42</v>
      </c>
      <c r="D31734" t="s">
        <v>17</v>
      </c>
      <c r="E31734" t="s">
        <v>18</v>
      </c>
      <c r="F31734" t="s">
        <v>19</v>
      </c>
      <c r="G31734">
        <v>0</v>
      </c>
      <c r="H31734" t="s">
        <v>30</v>
      </c>
      <c r="I31734" t="s">
        <v>31</v>
      </c>
      <c r="J31734" t="s">
        <v>76</v>
      </c>
      <c r="K31734" s="5" t="s">
        <v>6423</v>
      </c>
      <c r="L31734" t="s">
        <v>220</v>
      </c>
      <c r="M31734">
        <v>2005</v>
      </c>
      <c r="N31734">
        <v>0</v>
      </c>
      <c r="O31734" t="s">
        <v>66</v>
      </c>
      <c r="P31734">
        <v>41279.050000000003</v>
      </c>
      <c r="Q31734" s="7">
        <v>117670.54</v>
      </c>
    </row>
    <row r="31735" spans="1:17" x14ac:dyDescent="0.25">
      <c r="A31735" t="s">
        <v>42265</v>
      </c>
      <c r="B31735" s="10">
        <v>29225</v>
      </c>
      <c r="C31735" s="12">
        <f ca="1">INT(YEARFRAC(Table1[[#This Row],[Birth_Date]],TODAY()))</f>
        <v>45</v>
      </c>
      <c r="D31735" t="s">
        <v>37</v>
      </c>
      <c r="E31735" t="s">
        <v>18</v>
      </c>
      <c r="F31735" t="s">
        <v>29</v>
      </c>
      <c r="G31735">
        <v>1</v>
      </c>
      <c r="H31735" t="s">
        <v>20</v>
      </c>
      <c r="I31735" t="s">
        <v>49</v>
      </c>
      <c r="J31735" t="s">
        <v>164</v>
      </c>
      <c r="K31735" s="5" t="s">
        <v>329</v>
      </c>
      <c r="L31735" t="s">
        <v>86</v>
      </c>
      <c r="M31735">
        <v>1998</v>
      </c>
      <c r="N31735">
        <v>0</v>
      </c>
      <c r="O31735" t="s">
        <v>35</v>
      </c>
      <c r="P31735">
        <v>57577.61</v>
      </c>
      <c r="Q31735" s="7">
        <v>73359.95</v>
      </c>
    </row>
    <row r="31736" spans="1:17" x14ac:dyDescent="0.25">
      <c r="A31736" t="s">
        <v>42266</v>
      </c>
      <c r="B31736" s="10">
        <v>32930</v>
      </c>
      <c r="C31736" s="12">
        <f ca="1">INT(YEARFRAC(Table1[[#This Row],[Birth_Date]],TODAY()))</f>
        <v>35</v>
      </c>
      <c r="D31736" t="s">
        <v>37</v>
      </c>
      <c r="E31736" t="s">
        <v>18</v>
      </c>
      <c r="F31736" t="s">
        <v>19</v>
      </c>
      <c r="G31736">
        <v>0</v>
      </c>
      <c r="H31736" t="s">
        <v>30</v>
      </c>
      <c r="I31736" t="s">
        <v>31</v>
      </c>
      <c r="J31736" t="s">
        <v>432</v>
      </c>
      <c r="K31736" s="5" t="s">
        <v>1723</v>
      </c>
      <c r="L31736" t="s">
        <v>86</v>
      </c>
      <c r="M31736">
        <v>2009</v>
      </c>
      <c r="N31736">
        <v>0</v>
      </c>
      <c r="O31736" t="s">
        <v>66</v>
      </c>
      <c r="P31736">
        <v>88873.89</v>
      </c>
      <c r="Q31736" s="7">
        <v>202113.63</v>
      </c>
    </row>
    <row r="31737" spans="1:17" x14ac:dyDescent="0.25">
      <c r="A31737" t="s">
        <v>42267</v>
      </c>
      <c r="B31737" s="10">
        <v>32788</v>
      </c>
      <c r="C31737" s="12">
        <f ca="1">INT(YEARFRAC(Table1[[#This Row],[Birth_Date]],TODAY()))</f>
        <v>36</v>
      </c>
      <c r="D31737" t="s">
        <v>17</v>
      </c>
      <c r="E31737" t="s">
        <v>18</v>
      </c>
      <c r="F31737" t="s">
        <v>19</v>
      </c>
      <c r="G31737">
        <v>1</v>
      </c>
      <c r="H31737" t="s">
        <v>20</v>
      </c>
      <c r="I31737" t="s">
        <v>21</v>
      </c>
      <c r="J31737" t="s">
        <v>104</v>
      </c>
      <c r="K31737" s="5" t="s">
        <v>2267</v>
      </c>
      <c r="L31737" t="s">
        <v>45</v>
      </c>
      <c r="M31737">
        <v>2007</v>
      </c>
      <c r="N31737">
        <v>0</v>
      </c>
      <c r="O31737" t="s">
        <v>25</v>
      </c>
      <c r="P31737">
        <v>85609.87</v>
      </c>
      <c r="Q31737" s="7">
        <v>60637.54</v>
      </c>
    </row>
    <row r="31738" spans="1:17" x14ac:dyDescent="0.25">
      <c r="A31738" t="s">
        <v>42268</v>
      </c>
      <c r="B31738" s="10">
        <v>34509</v>
      </c>
      <c r="C31738" s="12">
        <f ca="1">INT(YEARFRAC(Table1[[#This Row],[Birth_Date]],TODAY()))</f>
        <v>31</v>
      </c>
      <c r="D31738" t="s">
        <v>17</v>
      </c>
      <c r="E31738" t="s">
        <v>18</v>
      </c>
      <c r="F31738" t="s">
        <v>29</v>
      </c>
      <c r="G31738">
        <v>0</v>
      </c>
      <c r="H31738" t="s">
        <v>30</v>
      </c>
      <c r="I31738" t="s">
        <v>49</v>
      </c>
      <c r="J31738" t="s">
        <v>169</v>
      </c>
      <c r="K31738" s="5" t="s">
        <v>213</v>
      </c>
      <c r="L31738" t="s">
        <v>45</v>
      </c>
      <c r="M31738">
        <v>1989</v>
      </c>
      <c r="N31738">
        <v>0</v>
      </c>
      <c r="O31738" t="s">
        <v>66</v>
      </c>
      <c r="P31738">
        <v>93664.36</v>
      </c>
      <c r="Q31738" s="7">
        <v>184376.86</v>
      </c>
    </row>
    <row r="31739" spans="1:17" x14ac:dyDescent="0.25">
      <c r="A31739" t="s">
        <v>42269</v>
      </c>
      <c r="B31739" s="10">
        <v>23332</v>
      </c>
      <c r="C31739" s="12">
        <f ca="1">INT(YEARFRAC(Table1[[#This Row],[Birth_Date]],TODAY()))</f>
        <v>62</v>
      </c>
      <c r="D31739" t="s">
        <v>28</v>
      </c>
      <c r="E31739" t="s">
        <v>18</v>
      </c>
      <c r="F31739" t="s">
        <v>19</v>
      </c>
      <c r="G31739">
        <v>2</v>
      </c>
      <c r="H31739" t="s">
        <v>20</v>
      </c>
      <c r="I31739" t="s">
        <v>31</v>
      </c>
      <c r="J31739" t="s">
        <v>63</v>
      </c>
      <c r="K31739" s="5" t="s">
        <v>5549</v>
      </c>
      <c r="L31739" t="s">
        <v>133</v>
      </c>
      <c r="M31739">
        <v>2003</v>
      </c>
      <c r="N31739">
        <v>0</v>
      </c>
      <c r="O31739" t="s">
        <v>25</v>
      </c>
      <c r="P31739">
        <v>41832.519999999997</v>
      </c>
      <c r="Q31739" s="7">
        <v>228018.45</v>
      </c>
    </row>
    <row r="31740" spans="1:17" x14ac:dyDescent="0.25">
      <c r="A31740" t="s">
        <v>42270</v>
      </c>
      <c r="B31740" s="10">
        <v>36702</v>
      </c>
      <c r="C31740" s="12">
        <f ca="1">INT(YEARFRAC(Table1[[#This Row],[Birth_Date]],TODAY()))</f>
        <v>25</v>
      </c>
      <c r="D31740" t="s">
        <v>28</v>
      </c>
      <c r="E31740" t="s">
        <v>18</v>
      </c>
      <c r="F31740" t="s">
        <v>29</v>
      </c>
      <c r="G31740">
        <v>0</v>
      </c>
      <c r="H31740" t="s">
        <v>20</v>
      </c>
      <c r="I31740" t="s">
        <v>31</v>
      </c>
      <c r="J31740" t="s">
        <v>43</v>
      </c>
      <c r="K31740" s="5" t="s">
        <v>154</v>
      </c>
      <c r="L31740" t="s">
        <v>86</v>
      </c>
      <c r="M31740">
        <v>2012</v>
      </c>
      <c r="N31740">
        <v>0</v>
      </c>
      <c r="O31740" t="s">
        <v>41</v>
      </c>
      <c r="P31740">
        <v>4513.9399999999996</v>
      </c>
      <c r="Q31740" s="7">
        <v>187381.61</v>
      </c>
    </row>
    <row r="31741" spans="1:17" x14ac:dyDescent="0.25">
      <c r="A31741" t="s">
        <v>42271</v>
      </c>
      <c r="B31741" s="10">
        <v>20035</v>
      </c>
      <c r="C31741" s="12">
        <f ca="1">INT(YEARFRAC(Table1[[#This Row],[Birth_Date]],TODAY()))</f>
        <v>71</v>
      </c>
      <c r="D31741" t="s">
        <v>28</v>
      </c>
      <c r="E31741" t="s">
        <v>18</v>
      </c>
      <c r="F31741" t="s">
        <v>29</v>
      </c>
      <c r="G31741">
        <v>0</v>
      </c>
      <c r="H31741" t="s">
        <v>20</v>
      </c>
      <c r="I31741" t="s">
        <v>31</v>
      </c>
      <c r="J31741" t="s">
        <v>198</v>
      </c>
      <c r="K31741" s="5" t="s">
        <v>199</v>
      </c>
      <c r="L31741" t="s">
        <v>208</v>
      </c>
      <c r="M31741">
        <v>1974</v>
      </c>
      <c r="N31741">
        <v>0</v>
      </c>
      <c r="O31741" t="s">
        <v>74</v>
      </c>
      <c r="P31741">
        <v>87119.07</v>
      </c>
      <c r="Q31741" s="7">
        <v>192259.97</v>
      </c>
    </row>
    <row r="31742" spans="1:17" x14ac:dyDescent="0.25">
      <c r="A31742" t="s">
        <v>42272</v>
      </c>
      <c r="B31742" s="10">
        <v>33276</v>
      </c>
      <c r="C31742" s="12">
        <f ca="1">INT(YEARFRAC(Table1[[#This Row],[Birth_Date]],TODAY()))</f>
        <v>34</v>
      </c>
      <c r="D31742" t="s">
        <v>17</v>
      </c>
      <c r="E31742" t="s">
        <v>48</v>
      </c>
      <c r="F31742" t="s">
        <v>29</v>
      </c>
      <c r="G31742">
        <v>0</v>
      </c>
      <c r="H31742" t="s">
        <v>30</v>
      </c>
      <c r="I31742" t="s">
        <v>31</v>
      </c>
      <c r="J31742" t="s">
        <v>76</v>
      </c>
      <c r="K31742" s="5" t="s">
        <v>6423</v>
      </c>
      <c r="L31742" t="s">
        <v>73</v>
      </c>
      <c r="M31742">
        <v>2008</v>
      </c>
      <c r="N31742">
        <v>0</v>
      </c>
      <c r="O31742" t="s">
        <v>66</v>
      </c>
      <c r="P31742">
        <v>43191.02</v>
      </c>
      <c r="Q31742" s="7">
        <v>47658.6</v>
      </c>
    </row>
    <row r="31743" spans="1:17" x14ac:dyDescent="0.25">
      <c r="A31743" t="s">
        <v>42273</v>
      </c>
      <c r="B31743" s="10">
        <v>32291</v>
      </c>
      <c r="C31743" s="12">
        <f ca="1">INT(YEARFRAC(Table1[[#This Row],[Birth_Date]],TODAY()))</f>
        <v>37</v>
      </c>
      <c r="D31743" t="s">
        <v>28</v>
      </c>
      <c r="E31743" t="s">
        <v>48</v>
      </c>
      <c r="F31743" t="s">
        <v>29</v>
      </c>
      <c r="G31743">
        <v>0</v>
      </c>
      <c r="H31743" t="s">
        <v>30</v>
      </c>
      <c r="I31743" t="s">
        <v>31</v>
      </c>
      <c r="J31743" t="s">
        <v>53</v>
      </c>
      <c r="K31743" s="5" t="s">
        <v>2211</v>
      </c>
      <c r="L31743" t="s">
        <v>208</v>
      </c>
      <c r="M31743">
        <v>2012</v>
      </c>
      <c r="N31743">
        <v>0</v>
      </c>
      <c r="O31743" t="s">
        <v>25</v>
      </c>
      <c r="P31743">
        <v>45953.4</v>
      </c>
      <c r="Q31743" s="7">
        <v>115608.57</v>
      </c>
    </row>
    <row r="31744" spans="1:17" x14ac:dyDescent="0.25">
      <c r="A31744" t="s">
        <v>42274</v>
      </c>
      <c r="B31744" s="10">
        <v>33814</v>
      </c>
      <c r="C31744" s="12">
        <f ca="1">INT(YEARFRAC(Table1[[#This Row],[Birth_Date]],TODAY()))</f>
        <v>33</v>
      </c>
      <c r="D31744" t="s">
        <v>17</v>
      </c>
      <c r="E31744" t="s">
        <v>48</v>
      </c>
      <c r="F31744" t="s">
        <v>19</v>
      </c>
      <c r="G31744">
        <v>0</v>
      </c>
      <c r="H31744" t="s">
        <v>20</v>
      </c>
      <c r="I31744" t="s">
        <v>21</v>
      </c>
      <c r="J31744" t="s">
        <v>797</v>
      </c>
      <c r="K31744" s="5" t="s">
        <v>4955</v>
      </c>
      <c r="L31744" t="s">
        <v>60</v>
      </c>
      <c r="M31744">
        <v>1995</v>
      </c>
      <c r="N31744">
        <v>0</v>
      </c>
      <c r="O31744" t="s">
        <v>41</v>
      </c>
      <c r="P31744">
        <v>788.27</v>
      </c>
      <c r="Q31744" s="7">
        <v>152432.17000000001</v>
      </c>
    </row>
    <row r="31745" spans="1:17" x14ac:dyDescent="0.25">
      <c r="A31745" t="s">
        <v>42276</v>
      </c>
      <c r="B31745" s="10">
        <v>21520</v>
      </c>
      <c r="C31745" s="12">
        <f ca="1">INT(YEARFRAC(Table1[[#This Row],[Birth_Date]],TODAY()))</f>
        <v>67</v>
      </c>
      <c r="D31745" t="s">
        <v>37</v>
      </c>
      <c r="E31745" t="s">
        <v>18</v>
      </c>
      <c r="F31745" t="s">
        <v>19</v>
      </c>
      <c r="G31745">
        <v>0</v>
      </c>
      <c r="H31745" t="s">
        <v>30</v>
      </c>
      <c r="I31745" t="s">
        <v>21</v>
      </c>
      <c r="J31745" t="s">
        <v>100</v>
      </c>
      <c r="K31745" s="5" t="s">
        <v>406</v>
      </c>
      <c r="L31745" t="s">
        <v>69</v>
      </c>
      <c r="M31745">
        <v>1999</v>
      </c>
      <c r="N31745">
        <v>0</v>
      </c>
      <c r="O31745" t="s">
        <v>35</v>
      </c>
      <c r="P31745">
        <v>56548.87</v>
      </c>
      <c r="Q31745" s="7">
        <v>164854.57</v>
      </c>
    </row>
    <row r="31746" spans="1:17" x14ac:dyDescent="0.25">
      <c r="A31746" t="s">
        <v>42277</v>
      </c>
      <c r="B31746" s="10">
        <v>37167</v>
      </c>
      <c r="C31746" s="12">
        <f ca="1">INT(YEARFRAC(Table1[[#This Row],[Birth_Date]],TODAY()))</f>
        <v>24</v>
      </c>
      <c r="D31746" t="s">
        <v>17</v>
      </c>
      <c r="E31746" t="s">
        <v>18</v>
      </c>
      <c r="F31746" t="s">
        <v>19</v>
      </c>
      <c r="G31746">
        <v>1</v>
      </c>
      <c r="H31746" t="s">
        <v>20</v>
      </c>
      <c r="I31746" t="s">
        <v>31</v>
      </c>
      <c r="J31746" t="s">
        <v>169</v>
      </c>
      <c r="K31746" s="5" t="s">
        <v>3708</v>
      </c>
      <c r="L31746" t="s">
        <v>208</v>
      </c>
      <c r="M31746">
        <v>1986</v>
      </c>
      <c r="N31746">
        <v>0</v>
      </c>
      <c r="O31746" t="s">
        <v>35</v>
      </c>
      <c r="P31746">
        <v>71897.75</v>
      </c>
      <c r="Q31746" s="7">
        <v>87413.78</v>
      </c>
    </row>
    <row r="31747" spans="1:17" x14ac:dyDescent="0.25">
      <c r="A31747" t="s">
        <v>42278</v>
      </c>
      <c r="B31747" s="10">
        <v>23216</v>
      </c>
      <c r="C31747" s="12">
        <f ca="1">INT(YEARFRAC(Table1[[#This Row],[Birth_Date]],TODAY()))</f>
        <v>62</v>
      </c>
      <c r="D31747" t="s">
        <v>28</v>
      </c>
      <c r="E31747" t="s">
        <v>18</v>
      </c>
      <c r="F31747" t="s">
        <v>29</v>
      </c>
      <c r="G31747">
        <v>0</v>
      </c>
      <c r="H31747" t="s">
        <v>20</v>
      </c>
      <c r="I31747" t="s">
        <v>21</v>
      </c>
      <c r="J31747" t="s">
        <v>136</v>
      </c>
      <c r="K31747" s="5" t="s">
        <v>1754</v>
      </c>
      <c r="L31747" t="s">
        <v>69</v>
      </c>
      <c r="M31747">
        <v>1995</v>
      </c>
      <c r="N31747">
        <v>1</v>
      </c>
      <c r="O31747" t="s">
        <v>25</v>
      </c>
      <c r="P31747">
        <v>10904.53</v>
      </c>
      <c r="Q31747" s="7">
        <v>48892.32</v>
      </c>
    </row>
    <row r="31748" spans="1:17" x14ac:dyDescent="0.25">
      <c r="A31748" t="s">
        <v>42279</v>
      </c>
      <c r="B31748" s="10">
        <v>23320</v>
      </c>
      <c r="C31748" s="12">
        <f ca="1">INT(YEARFRAC(Table1[[#This Row],[Birth_Date]],TODAY()))</f>
        <v>62</v>
      </c>
      <c r="D31748" t="s">
        <v>28</v>
      </c>
      <c r="E31748" t="s">
        <v>18</v>
      </c>
      <c r="F31748" t="s">
        <v>29</v>
      </c>
      <c r="G31748">
        <v>0</v>
      </c>
      <c r="H31748" t="s">
        <v>30</v>
      </c>
      <c r="I31748" t="s">
        <v>21</v>
      </c>
      <c r="J31748" t="s">
        <v>136</v>
      </c>
      <c r="K31748" s="5" t="s">
        <v>435</v>
      </c>
      <c r="L31748" t="s">
        <v>155</v>
      </c>
      <c r="M31748">
        <v>1995</v>
      </c>
      <c r="N31748">
        <v>3</v>
      </c>
      <c r="O31748" t="s">
        <v>66</v>
      </c>
      <c r="P31748">
        <v>66036.08</v>
      </c>
      <c r="Q31748" s="7">
        <v>168695.41</v>
      </c>
    </row>
    <row r="31749" spans="1:17" x14ac:dyDescent="0.25">
      <c r="A31749" t="s">
        <v>42280</v>
      </c>
      <c r="B31749" s="10">
        <v>29720</v>
      </c>
      <c r="C31749" s="12">
        <f ca="1">INT(YEARFRAC(Table1[[#This Row],[Birth_Date]],TODAY()))</f>
        <v>44</v>
      </c>
      <c r="D31749" t="s">
        <v>17</v>
      </c>
      <c r="E31749" t="s">
        <v>18</v>
      </c>
      <c r="F31749" t="s">
        <v>29</v>
      </c>
      <c r="G31749">
        <v>0</v>
      </c>
      <c r="H31749" t="s">
        <v>30</v>
      </c>
      <c r="I31749" t="s">
        <v>52</v>
      </c>
      <c r="J31749" t="s">
        <v>76</v>
      </c>
      <c r="K31749" s="5" t="s">
        <v>1801</v>
      </c>
      <c r="L31749" t="s">
        <v>208</v>
      </c>
      <c r="M31749">
        <v>2008</v>
      </c>
      <c r="N31749">
        <v>0</v>
      </c>
      <c r="O31749" t="s">
        <v>74</v>
      </c>
      <c r="P31749">
        <v>15805.13</v>
      </c>
      <c r="Q31749" s="7">
        <v>181437.38</v>
      </c>
    </row>
    <row r="31750" spans="1:17" x14ac:dyDescent="0.25">
      <c r="A31750" t="s">
        <v>42281</v>
      </c>
      <c r="B31750" s="10">
        <v>23746</v>
      </c>
      <c r="C31750" s="12">
        <f ca="1">INT(YEARFRAC(Table1[[#This Row],[Birth_Date]],TODAY()))</f>
        <v>60</v>
      </c>
      <c r="D31750" t="s">
        <v>28</v>
      </c>
      <c r="E31750" t="s">
        <v>18</v>
      </c>
      <c r="F31750" t="s">
        <v>19</v>
      </c>
      <c r="G31750">
        <v>0</v>
      </c>
      <c r="H31750" t="s">
        <v>30</v>
      </c>
      <c r="I31750" t="s">
        <v>31</v>
      </c>
      <c r="J31750" t="s">
        <v>359</v>
      </c>
      <c r="K31750" s="5" t="s">
        <v>2716</v>
      </c>
      <c r="L31750" t="s">
        <v>208</v>
      </c>
      <c r="M31750">
        <v>2005</v>
      </c>
      <c r="N31750">
        <v>1</v>
      </c>
      <c r="O31750" t="s">
        <v>25</v>
      </c>
      <c r="P31750">
        <v>8012.33</v>
      </c>
      <c r="Q31750" s="7">
        <v>81910.97</v>
      </c>
    </row>
    <row r="31751" spans="1:17" x14ac:dyDescent="0.25">
      <c r="A31751" t="s">
        <v>42282</v>
      </c>
      <c r="B31751" s="10">
        <v>23347</v>
      </c>
      <c r="C31751" s="12">
        <f ca="1">INT(YEARFRAC(Table1[[#This Row],[Birth_Date]],TODAY()))</f>
        <v>62</v>
      </c>
      <c r="D31751" t="s">
        <v>37</v>
      </c>
      <c r="E31751" t="s">
        <v>18</v>
      </c>
      <c r="F31751" t="s">
        <v>19</v>
      </c>
      <c r="G31751">
        <v>0</v>
      </c>
      <c r="H31751" t="s">
        <v>30</v>
      </c>
      <c r="I31751" t="s">
        <v>49</v>
      </c>
      <c r="J31751" t="s">
        <v>68</v>
      </c>
      <c r="K31751" s="5" t="s">
        <v>176</v>
      </c>
      <c r="L31751" t="s">
        <v>128</v>
      </c>
      <c r="M31751">
        <v>2005</v>
      </c>
      <c r="N31751">
        <v>0</v>
      </c>
      <c r="O31751" t="s">
        <v>66</v>
      </c>
      <c r="P31751">
        <v>83468.789999999994</v>
      </c>
      <c r="Q31751" s="7">
        <v>235157.85</v>
      </c>
    </row>
    <row r="31752" spans="1:17" x14ac:dyDescent="0.25">
      <c r="A31752" t="s">
        <v>42283</v>
      </c>
      <c r="B31752" s="10">
        <v>33883</v>
      </c>
      <c r="C31752" s="12">
        <f ca="1">INT(YEARFRAC(Table1[[#This Row],[Birth_Date]],TODAY()))</f>
        <v>33</v>
      </c>
      <c r="D31752" t="s">
        <v>17</v>
      </c>
      <c r="E31752" t="s">
        <v>18</v>
      </c>
      <c r="F31752" t="s">
        <v>29</v>
      </c>
      <c r="G31752">
        <v>0</v>
      </c>
      <c r="H31752" t="s">
        <v>30</v>
      </c>
      <c r="I31752" t="s">
        <v>31</v>
      </c>
      <c r="J31752" t="s">
        <v>164</v>
      </c>
      <c r="K31752" s="5" t="s">
        <v>423</v>
      </c>
      <c r="L31752" t="s">
        <v>55</v>
      </c>
      <c r="M31752">
        <v>2009</v>
      </c>
      <c r="N31752">
        <v>0</v>
      </c>
      <c r="O31752" t="s">
        <v>41</v>
      </c>
      <c r="P31752">
        <v>99873.69</v>
      </c>
      <c r="Q31752" s="7">
        <v>132998.75</v>
      </c>
    </row>
    <row r="31753" spans="1:17" x14ac:dyDescent="0.25">
      <c r="A31753" t="s">
        <v>42284</v>
      </c>
      <c r="B31753" s="10">
        <v>34243</v>
      </c>
      <c r="C31753" s="12">
        <f ca="1">INT(YEARFRAC(Table1[[#This Row],[Birth_Date]],TODAY()))</f>
        <v>32</v>
      </c>
      <c r="D31753" t="s">
        <v>17</v>
      </c>
      <c r="E31753" t="s">
        <v>18</v>
      </c>
      <c r="F31753" t="s">
        <v>29</v>
      </c>
      <c r="G31753">
        <v>0</v>
      </c>
      <c r="H31753" t="s">
        <v>30</v>
      </c>
      <c r="I31753" t="s">
        <v>31</v>
      </c>
      <c r="J31753" t="s">
        <v>126</v>
      </c>
      <c r="K31753" s="5" t="s">
        <v>596</v>
      </c>
      <c r="L31753" t="s">
        <v>133</v>
      </c>
      <c r="M31753">
        <v>2001</v>
      </c>
      <c r="N31753">
        <v>0</v>
      </c>
      <c r="O31753" t="s">
        <v>74</v>
      </c>
      <c r="P31753">
        <v>13661.64</v>
      </c>
      <c r="Q31753" s="7">
        <v>125643.17</v>
      </c>
    </row>
    <row r="31754" spans="1:17" x14ac:dyDescent="0.25">
      <c r="A31754" t="s">
        <v>42285</v>
      </c>
      <c r="B31754" s="10">
        <v>29425</v>
      </c>
      <c r="C31754" s="12">
        <f ca="1">INT(YEARFRAC(Table1[[#This Row],[Birth_Date]],TODAY()))</f>
        <v>45</v>
      </c>
      <c r="D31754" t="s">
        <v>17</v>
      </c>
      <c r="E31754" t="s">
        <v>48</v>
      </c>
      <c r="F31754" t="s">
        <v>29</v>
      </c>
      <c r="G31754">
        <v>3</v>
      </c>
      <c r="H31754" t="s">
        <v>20</v>
      </c>
      <c r="I31754" t="s">
        <v>49</v>
      </c>
      <c r="J31754" t="s">
        <v>367</v>
      </c>
      <c r="K31754" s="5" t="s">
        <v>368</v>
      </c>
      <c r="L31754" t="s">
        <v>65</v>
      </c>
      <c r="M31754">
        <v>2006</v>
      </c>
      <c r="N31754">
        <v>1</v>
      </c>
      <c r="O31754" t="s">
        <v>35</v>
      </c>
      <c r="P31754">
        <v>79908.91</v>
      </c>
      <c r="Q31754" s="7">
        <v>185931.47</v>
      </c>
    </row>
    <row r="31755" spans="1:17" x14ac:dyDescent="0.25">
      <c r="A31755" t="s">
        <v>42286</v>
      </c>
      <c r="B31755" s="10">
        <v>34920</v>
      </c>
      <c r="C31755" s="12">
        <f ca="1">INT(YEARFRAC(Table1[[#This Row],[Birth_Date]],TODAY()))</f>
        <v>30</v>
      </c>
      <c r="D31755" t="s">
        <v>17</v>
      </c>
      <c r="E31755" t="s">
        <v>18</v>
      </c>
      <c r="F31755" t="s">
        <v>19</v>
      </c>
      <c r="G31755">
        <v>0</v>
      </c>
      <c r="H31755" t="s">
        <v>30</v>
      </c>
      <c r="I31755" t="s">
        <v>21</v>
      </c>
      <c r="J31755" t="s">
        <v>104</v>
      </c>
      <c r="K31755" s="5" t="s">
        <v>660</v>
      </c>
      <c r="L31755" t="s">
        <v>155</v>
      </c>
      <c r="M31755">
        <v>2008</v>
      </c>
      <c r="N31755">
        <v>0</v>
      </c>
      <c r="O31755" t="s">
        <v>25</v>
      </c>
      <c r="P31755">
        <v>65065.07</v>
      </c>
      <c r="Q31755" s="7">
        <v>212871.96</v>
      </c>
    </row>
    <row r="31756" spans="1:17" x14ac:dyDescent="0.25">
      <c r="A31756" t="s">
        <v>42287</v>
      </c>
      <c r="B31756" s="10">
        <v>22204</v>
      </c>
      <c r="C31756" s="12">
        <f ca="1">INT(YEARFRAC(Table1[[#This Row],[Birth_Date]],TODAY()))</f>
        <v>65</v>
      </c>
      <c r="D31756" t="s">
        <v>17</v>
      </c>
      <c r="E31756" t="s">
        <v>18</v>
      </c>
      <c r="F31756" t="s">
        <v>19</v>
      </c>
      <c r="G31756">
        <v>0</v>
      </c>
      <c r="H31756" t="s">
        <v>30</v>
      </c>
      <c r="I31756" t="s">
        <v>31</v>
      </c>
      <c r="J31756" t="s">
        <v>43</v>
      </c>
      <c r="K31756" s="5" t="s">
        <v>1152</v>
      </c>
      <c r="L31756" t="s">
        <v>86</v>
      </c>
      <c r="M31756">
        <v>2003</v>
      </c>
      <c r="N31756">
        <v>0</v>
      </c>
      <c r="O31756" t="s">
        <v>25</v>
      </c>
      <c r="P31756">
        <v>87266.82</v>
      </c>
      <c r="Q31756" s="7">
        <v>96908.3</v>
      </c>
    </row>
    <row r="31757" spans="1:17" x14ac:dyDescent="0.25">
      <c r="A31757" t="s">
        <v>42288</v>
      </c>
      <c r="B31757" s="10">
        <v>21163</v>
      </c>
      <c r="C31757" s="12">
        <f ca="1">INT(YEARFRAC(Table1[[#This Row],[Birth_Date]],TODAY()))</f>
        <v>68</v>
      </c>
      <c r="D31757" t="s">
        <v>28</v>
      </c>
      <c r="E31757" t="s">
        <v>18</v>
      </c>
      <c r="F31757" t="s">
        <v>29</v>
      </c>
      <c r="G31757">
        <v>1</v>
      </c>
      <c r="H31757" t="s">
        <v>20</v>
      </c>
      <c r="I31757" t="s">
        <v>52</v>
      </c>
      <c r="J31757" t="s">
        <v>297</v>
      </c>
      <c r="K31757" s="5" t="s">
        <v>356</v>
      </c>
      <c r="L31757" t="s">
        <v>73</v>
      </c>
      <c r="M31757">
        <v>2004</v>
      </c>
      <c r="N31757">
        <v>0</v>
      </c>
      <c r="O31757" t="s">
        <v>35</v>
      </c>
      <c r="P31757">
        <v>10341.120000000001</v>
      </c>
      <c r="Q31757" s="7">
        <v>51041.03</v>
      </c>
    </row>
    <row r="31758" spans="1:17" x14ac:dyDescent="0.25">
      <c r="A31758" t="s">
        <v>42289</v>
      </c>
      <c r="B31758" s="10">
        <v>32069</v>
      </c>
      <c r="C31758" s="12">
        <f ca="1">INT(YEARFRAC(Table1[[#This Row],[Birth_Date]],TODAY()))</f>
        <v>38</v>
      </c>
      <c r="D31758" t="s">
        <v>17</v>
      </c>
      <c r="E31758" t="s">
        <v>18</v>
      </c>
      <c r="F31758" t="s">
        <v>29</v>
      </c>
      <c r="G31758">
        <v>0</v>
      </c>
      <c r="H31758" t="s">
        <v>30</v>
      </c>
      <c r="I31758" t="s">
        <v>31</v>
      </c>
      <c r="J31758" t="s">
        <v>231</v>
      </c>
      <c r="K31758" s="5">
        <v>900</v>
      </c>
      <c r="L31758" t="s">
        <v>24</v>
      </c>
      <c r="M31758">
        <v>1999</v>
      </c>
      <c r="N31758">
        <v>0</v>
      </c>
      <c r="O31758" t="s">
        <v>41</v>
      </c>
      <c r="P31758">
        <v>36215.839999999997</v>
      </c>
      <c r="Q31758" s="7">
        <v>218285.27</v>
      </c>
    </row>
    <row r="31759" spans="1:17" x14ac:dyDescent="0.25">
      <c r="A31759" t="s">
        <v>42291</v>
      </c>
      <c r="B31759" s="10">
        <v>29598</v>
      </c>
      <c r="C31759" s="12">
        <f ca="1">INT(YEARFRAC(Table1[[#This Row],[Birth_Date]],TODAY()))</f>
        <v>44</v>
      </c>
      <c r="D31759" t="s">
        <v>28</v>
      </c>
      <c r="E31759" t="s">
        <v>18</v>
      </c>
      <c r="F31759" t="s">
        <v>29</v>
      </c>
      <c r="G31759">
        <v>1</v>
      </c>
      <c r="H31759" t="s">
        <v>20</v>
      </c>
      <c r="I31759" t="s">
        <v>52</v>
      </c>
      <c r="J31759" t="s">
        <v>340</v>
      </c>
      <c r="K31759" s="5" t="s">
        <v>759</v>
      </c>
      <c r="L31759" t="s">
        <v>86</v>
      </c>
      <c r="M31759">
        <v>2001</v>
      </c>
      <c r="N31759">
        <v>0</v>
      </c>
      <c r="O31759" t="s">
        <v>35</v>
      </c>
      <c r="P31759">
        <v>22956.75</v>
      </c>
      <c r="Q31759" s="7">
        <v>246513.44</v>
      </c>
    </row>
    <row r="31760" spans="1:17" x14ac:dyDescent="0.25">
      <c r="A31760" t="s">
        <v>42292</v>
      </c>
      <c r="B31760" s="10">
        <v>35802</v>
      </c>
      <c r="C31760" s="12">
        <f ca="1">INT(YEARFRAC(Table1[[#This Row],[Birth_Date]],TODAY()))</f>
        <v>27</v>
      </c>
      <c r="D31760" t="s">
        <v>17</v>
      </c>
      <c r="E31760" t="s">
        <v>18</v>
      </c>
      <c r="F31760" t="s">
        <v>29</v>
      </c>
      <c r="G31760">
        <v>0</v>
      </c>
      <c r="H31760" t="s">
        <v>30</v>
      </c>
      <c r="I31760" t="s">
        <v>21</v>
      </c>
      <c r="J31760" t="s">
        <v>131</v>
      </c>
      <c r="K31760" s="5" t="s">
        <v>776</v>
      </c>
      <c r="L31760" t="s">
        <v>73</v>
      </c>
      <c r="M31760">
        <v>1994</v>
      </c>
      <c r="N31760">
        <v>0</v>
      </c>
      <c r="O31760" t="s">
        <v>74</v>
      </c>
      <c r="P31760">
        <v>94439.6</v>
      </c>
      <c r="Q31760" s="7">
        <v>48981.03</v>
      </c>
    </row>
    <row r="31761" spans="1:17" x14ac:dyDescent="0.25">
      <c r="A31761" t="s">
        <v>42293</v>
      </c>
      <c r="B31761" s="10">
        <v>31527</v>
      </c>
      <c r="C31761" s="12">
        <f ca="1">INT(YEARFRAC(Table1[[#This Row],[Birth_Date]],TODAY()))</f>
        <v>39</v>
      </c>
      <c r="D31761" t="s">
        <v>28</v>
      </c>
      <c r="E31761" t="s">
        <v>18</v>
      </c>
      <c r="F31761" t="s">
        <v>19</v>
      </c>
      <c r="G31761">
        <v>0</v>
      </c>
      <c r="H31761" t="s">
        <v>20</v>
      </c>
      <c r="I31761" t="s">
        <v>49</v>
      </c>
      <c r="J31761" t="s">
        <v>126</v>
      </c>
      <c r="K31761" s="5" t="s">
        <v>555</v>
      </c>
      <c r="L31761" t="s">
        <v>24</v>
      </c>
      <c r="M31761">
        <v>2004</v>
      </c>
      <c r="N31761">
        <v>0</v>
      </c>
      <c r="O31761" t="s">
        <v>74</v>
      </c>
      <c r="P31761">
        <v>42125.68</v>
      </c>
      <c r="Q31761" s="7">
        <v>111653.01</v>
      </c>
    </row>
    <row r="31762" spans="1:17" x14ac:dyDescent="0.25">
      <c r="A31762" t="s">
        <v>42295</v>
      </c>
      <c r="B31762" s="10">
        <v>27934</v>
      </c>
      <c r="C31762" s="12">
        <f ca="1">INT(YEARFRAC(Table1[[#This Row],[Birth_Date]],TODAY()))</f>
        <v>49</v>
      </c>
      <c r="D31762" t="s">
        <v>17</v>
      </c>
      <c r="E31762" t="s">
        <v>18</v>
      </c>
      <c r="F31762" t="s">
        <v>19</v>
      </c>
      <c r="G31762">
        <v>1</v>
      </c>
      <c r="H31762" t="s">
        <v>20</v>
      </c>
      <c r="I31762" t="s">
        <v>31</v>
      </c>
      <c r="J31762" t="s">
        <v>198</v>
      </c>
      <c r="K31762" s="5" t="s">
        <v>649</v>
      </c>
      <c r="L31762" t="s">
        <v>86</v>
      </c>
      <c r="M31762">
        <v>1993</v>
      </c>
      <c r="N31762">
        <v>0</v>
      </c>
      <c r="O31762" t="s">
        <v>41</v>
      </c>
      <c r="P31762">
        <v>31733.79</v>
      </c>
      <c r="Q31762" s="7">
        <v>164821.25</v>
      </c>
    </row>
    <row r="31763" spans="1:17" x14ac:dyDescent="0.25">
      <c r="A31763" t="s">
        <v>42297</v>
      </c>
      <c r="B31763" s="10">
        <v>27906</v>
      </c>
      <c r="C31763" s="12">
        <f ca="1">INT(YEARFRAC(Table1[[#This Row],[Birth_Date]],TODAY()))</f>
        <v>49</v>
      </c>
      <c r="D31763" t="s">
        <v>79</v>
      </c>
      <c r="E31763" t="s">
        <v>48</v>
      </c>
      <c r="F31763" t="s">
        <v>19</v>
      </c>
      <c r="G31763">
        <v>0</v>
      </c>
      <c r="H31763" t="s">
        <v>30</v>
      </c>
      <c r="I31763" t="s">
        <v>31</v>
      </c>
      <c r="J31763" t="s">
        <v>58</v>
      </c>
      <c r="K31763" s="5" t="s">
        <v>1169</v>
      </c>
      <c r="L31763" t="s">
        <v>128</v>
      </c>
      <c r="M31763">
        <v>2009</v>
      </c>
      <c r="N31763">
        <v>0</v>
      </c>
      <c r="O31763" t="s">
        <v>41</v>
      </c>
      <c r="P31763">
        <v>55157.7</v>
      </c>
      <c r="Q31763" s="7">
        <v>236670.55</v>
      </c>
    </row>
    <row r="31764" spans="1:17" x14ac:dyDescent="0.25">
      <c r="A31764" t="s">
        <v>42298</v>
      </c>
      <c r="B31764" s="10">
        <v>27646</v>
      </c>
      <c r="C31764" s="12">
        <f ca="1">INT(YEARFRAC(Table1[[#This Row],[Birth_Date]],TODAY()))</f>
        <v>50</v>
      </c>
      <c r="D31764" t="s">
        <v>28</v>
      </c>
      <c r="E31764" t="s">
        <v>48</v>
      </c>
      <c r="F31764" t="s">
        <v>19</v>
      </c>
      <c r="G31764">
        <v>0</v>
      </c>
      <c r="H31764" t="s">
        <v>30</v>
      </c>
      <c r="I31764" t="s">
        <v>21</v>
      </c>
      <c r="J31764" t="s">
        <v>340</v>
      </c>
      <c r="K31764" s="5" t="s">
        <v>759</v>
      </c>
      <c r="L31764" t="s">
        <v>40</v>
      </c>
      <c r="M31764">
        <v>2006</v>
      </c>
      <c r="N31764">
        <v>0</v>
      </c>
      <c r="O31764" t="s">
        <v>25</v>
      </c>
      <c r="P31764">
        <v>8229.0300000000007</v>
      </c>
      <c r="Q31764" s="7">
        <v>238882.92</v>
      </c>
    </row>
    <row r="31765" spans="1:17" x14ac:dyDescent="0.25">
      <c r="A31765" t="s">
        <v>42299</v>
      </c>
      <c r="B31765" s="10">
        <v>20543</v>
      </c>
      <c r="C31765" s="12">
        <f ca="1">INT(YEARFRAC(Table1[[#This Row],[Birth_Date]],TODAY()))</f>
        <v>69</v>
      </c>
      <c r="D31765" t="s">
        <v>17</v>
      </c>
      <c r="E31765" t="s">
        <v>18</v>
      </c>
      <c r="F31765" t="s">
        <v>19</v>
      </c>
      <c r="G31765">
        <v>1</v>
      </c>
      <c r="H31765" t="s">
        <v>20</v>
      </c>
      <c r="I31765" t="s">
        <v>49</v>
      </c>
      <c r="J31765" t="s">
        <v>198</v>
      </c>
      <c r="K31765" s="5" t="s">
        <v>6150</v>
      </c>
      <c r="L31765" t="s">
        <v>133</v>
      </c>
      <c r="M31765">
        <v>2008</v>
      </c>
      <c r="N31765">
        <v>1</v>
      </c>
      <c r="O31765" t="s">
        <v>25</v>
      </c>
      <c r="P31765">
        <v>66222.11</v>
      </c>
      <c r="Q31765" s="7">
        <v>199172.09</v>
      </c>
    </row>
    <row r="31766" spans="1:17" x14ac:dyDescent="0.25">
      <c r="A31766" t="s">
        <v>42301</v>
      </c>
      <c r="B31766" s="10">
        <v>22204</v>
      </c>
      <c r="C31766" s="12">
        <f ca="1">INT(YEARFRAC(Table1[[#This Row],[Birth_Date]],TODAY()))</f>
        <v>65</v>
      </c>
      <c r="D31766" t="s">
        <v>17</v>
      </c>
      <c r="E31766" t="s">
        <v>18</v>
      </c>
      <c r="F31766" t="s">
        <v>29</v>
      </c>
      <c r="G31766">
        <v>1</v>
      </c>
      <c r="H31766" t="s">
        <v>20</v>
      </c>
      <c r="I31766" t="s">
        <v>31</v>
      </c>
      <c r="J31766" t="s">
        <v>68</v>
      </c>
      <c r="K31766" s="5" t="s">
        <v>95</v>
      </c>
      <c r="L31766" t="s">
        <v>45</v>
      </c>
      <c r="M31766">
        <v>2005</v>
      </c>
      <c r="N31766">
        <v>0</v>
      </c>
      <c r="O31766" t="s">
        <v>41</v>
      </c>
      <c r="P31766">
        <v>51873.96</v>
      </c>
      <c r="Q31766" s="7">
        <v>146310.32999999999</v>
      </c>
    </row>
    <row r="31767" spans="1:17" x14ac:dyDescent="0.25">
      <c r="A31767" t="s">
        <v>42302</v>
      </c>
      <c r="B31767" s="10">
        <v>27964</v>
      </c>
      <c r="C31767" s="12">
        <f ca="1">INT(YEARFRAC(Table1[[#This Row],[Birth_Date]],TODAY()))</f>
        <v>49</v>
      </c>
      <c r="D31767" t="s">
        <v>17</v>
      </c>
      <c r="E31767" t="s">
        <v>48</v>
      </c>
      <c r="F31767" t="s">
        <v>19</v>
      </c>
      <c r="G31767">
        <v>0</v>
      </c>
      <c r="H31767" t="s">
        <v>30</v>
      </c>
      <c r="I31767" t="s">
        <v>49</v>
      </c>
      <c r="J31767" t="s">
        <v>147</v>
      </c>
      <c r="K31767" s="5" t="s">
        <v>2481</v>
      </c>
      <c r="L31767" t="s">
        <v>133</v>
      </c>
      <c r="M31767">
        <v>1996</v>
      </c>
      <c r="N31767">
        <v>0</v>
      </c>
      <c r="O31767" t="s">
        <v>66</v>
      </c>
      <c r="P31767">
        <v>9552.9599999999991</v>
      </c>
      <c r="Q31767" s="7">
        <v>198547.11</v>
      </c>
    </row>
    <row r="31768" spans="1:17" x14ac:dyDescent="0.25">
      <c r="A31768" t="s">
        <v>42303</v>
      </c>
      <c r="B31768" s="10">
        <v>27215</v>
      </c>
      <c r="C31768" s="12">
        <f ca="1">INT(YEARFRAC(Table1[[#This Row],[Birth_Date]],TODAY()))</f>
        <v>51</v>
      </c>
      <c r="D31768" t="s">
        <v>17</v>
      </c>
      <c r="E31768" t="s">
        <v>18</v>
      </c>
      <c r="F31768" t="s">
        <v>29</v>
      </c>
      <c r="G31768">
        <v>1</v>
      </c>
      <c r="H31768" t="s">
        <v>20</v>
      </c>
      <c r="I31768" t="s">
        <v>49</v>
      </c>
      <c r="J31768" t="s">
        <v>346</v>
      </c>
      <c r="K31768" s="5" t="s">
        <v>1434</v>
      </c>
      <c r="L31768" t="s">
        <v>69</v>
      </c>
      <c r="M31768">
        <v>1985</v>
      </c>
      <c r="N31768">
        <v>0</v>
      </c>
      <c r="O31768" t="s">
        <v>66</v>
      </c>
      <c r="P31768">
        <v>10572.03</v>
      </c>
      <c r="Q31768" s="7">
        <v>171491.06</v>
      </c>
    </row>
    <row r="31769" spans="1:17" x14ac:dyDescent="0.25">
      <c r="A31769" t="s">
        <v>42304</v>
      </c>
      <c r="B31769" s="10">
        <v>19532</v>
      </c>
      <c r="C31769" s="12">
        <f ca="1">INT(YEARFRAC(Table1[[#This Row],[Birth_Date]],TODAY()))</f>
        <v>72</v>
      </c>
      <c r="D31769" t="s">
        <v>17</v>
      </c>
      <c r="E31769" t="s">
        <v>18</v>
      </c>
      <c r="F31769" t="s">
        <v>29</v>
      </c>
      <c r="G31769">
        <v>0</v>
      </c>
      <c r="H31769" t="s">
        <v>30</v>
      </c>
      <c r="I31769" t="s">
        <v>31</v>
      </c>
      <c r="J31769" t="s">
        <v>76</v>
      </c>
      <c r="K31769" s="5" t="s">
        <v>3750</v>
      </c>
      <c r="L31769" t="s">
        <v>55</v>
      </c>
      <c r="M31769">
        <v>2011</v>
      </c>
      <c r="N31769">
        <v>1</v>
      </c>
      <c r="O31769" t="s">
        <v>66</v>
      </c>
      <c r="P31769">
        <v>11764.65</v>
      </c>
      <c r="Q31769" s="7">
        <v>159927.35</v>
      </c>
    </row>
    <row r="31770" spans="1:17" x14ac:dyDescent="0.25">
      <c r="A31770" t="s">
        <v>42305</v>
      </c>
      <c r="B31770" s="10">
        <v>32936</v>
      </c>
      <c r="C31770" s="12">
        <f ca="1">INT(YEARFRAC(Table1[[#This Row],[Birth_Date]],TODAY()))</f>
        <v>35</v>
      </c>
      <c r="D31770" t="s">
        <v>79</v>
      </c>
      <c r="E31770" t="s">
        <v>18</v>
      </c>
      <c r="F31770" t="s">
        <v>29</v>
      </c>
      <c r="G31770">
        <v>0</v>
      </c>
      <c r="H31770" t="s">
        <v>30</v>
      </c>
      <c r="I31770" t="s">
        <v>21</v>
      </c>
      <c r="J31770" t="s">
        <v>294</v>
      </c>
      <c r="K31770" s="5" t="s">
        <v>1042</v>
      </c>
      <c r="L31770" t="s">
        <v>144</v>
      </c>
      <c r="M31770">
        <v>1988</v>
      </c>
      <c r="N31770">
        <v>1</v>
      </c>
      <c r="O31770" t="s">
        <v>25</v>
      </c>
      <c r="P31770">
        <v>6301.21</v>
      </c>
      <c r="Q31770" s="7">
        <v>222587.78</v>
      </c>
    </row>
    <row r="31771" spans="1:17" x14ac:dyDescent="0.25">
      <c r="A31771" t="s">
        <v>42306</v>
      </c>
      <c r="B31771" s="10">
        <v>32241</v>
      </c>
      <c r="C31771" s="12">
        <f ca="1">INT(YEARFRAC(Table1[[#This Row],[Birth_Date]],TODAY()))</f>
        <v>37</v>
      </c>
      <c r="D31771" t="s">
        <v>28</v>
      </c>
      <c r="E31771" t="s">
        <v>48</v>
      </c>
      <c r="F31771" t="s">
        <v>29</v>
      </c>
      <c r="G31771">
        <v>0</v>
      </c>
      <c r="H31771" t="s">
        <v>30</v>
      </c>
      <c r="I31771" t="s">
        <v>49</v>
      </c>
      <c r="J31771" t="s">
        <v>180</v>
      </c>
      <c r="K31771" s="5" t="s">
        <v>1220</v>
      </c>
      <c r="L31771" t="s">
        <v>155</v>
      </c>
      <c r="M31771">
        <v>1999</v>
      </c>
      <c r="N31771">
        <v>0</v>
      </c>
      <c r="O31771" t="s">
        <v>74</v>
      </c>
      <c r="P31771">
        <v>63289.62</v>
      </c>
      <c r="Q31771" s="7">
        <v>155736.6</v>
      </c>
    </row>
    <row r="31772" spans="1:17" x14ac:dyDescent="0.25">
      <c r="A31772" t="s">
        <v>42307</v>
      </c>
      <c r="B31772" s="10">
        <v>33531</v>
      </c>
      <c r="C31772" s="12">
        <f ca="1">INT(YEARFRAC(Table1[[#This Row],[Birth_Date]],TODAY()))</f>
        <v>34</v>
      </c>
      <c r="D31772" t="s">
        <v>17</v>
      </c>
      <c r="E31772" t="s">
        <v>18</v>
      </c>
      <c r="F31772" t="s">
        <v>29</v>
      </c>
      <c r="G31772">
        <v>1</v>
      </c>
      <c r="H31772" t="s">
        <v>20</v>
      </c>
      <c r="I31772" t="s">
        <v>21</v>
      </c>
      <c r="J31772" t="s">
        <v>173</v>
      </c>
      <c r="K31772" s="5" t="s">
        <v>174</v>
      </c>
      <c r="L31772" t="s">
        <v>73</v>
      </c>
      <c r="M31772">
        <v>2011</v>
      </c>
      <c r="N31772">
        <v>0</v>
      </c>
      <c r="O31772" t="s">
        <v>41</v>
      </c>
      <c r="P31772">
        <v>51543.97</v>
      </c>
      <c r="Q31772" s="7">
        <v>133336.49</v>
      </c>
    </row>
    <row r="31773" spans="1:17" x14ac:dyDescent="0.25">
      <c r="A31773" t="s">
        <v>42308</v>
      </c>
      <c r="B31773" s="10">
        <v>20876</v>
      </c>
      <c r="C31773" s="12">
        <f ca="1">INT(YEARFRAC(Table1[[#This Row],[Birth_Date]],TODAY()))</f>
        <v>68</v>
      </c>
      <c r="D31773" t="s">
        <v>79</v>
      </c>
      <c r="E31773" t="s">
        <v>48</v>
      </c>
      <c r="F31773" t="s">
        <v>29</v>
      </c>
      <c r="G31773">
        <v>0</v>
      </c>
      <c r="H31773" t="s">
        <v>30</v>
      </c>
      <c r="I31773" t="s">
        <v>31</v>
      </c>
      <c r="J31773" t="s">
        <v>147</v>
      </c>
      <c r="K31773" s="5" t="s">
        <v>1067</v>
      </c>
      <c r="L31773" t="s">
        <v>24</v>
      </c>
      <c r="M31773">
        <v>2003</v>
      </c>
      <c r="N31773">
        <v>1</v>
      </c>
      <c r="O31773" t="s">
        <v>35</v>
      </c>
      <c r="P31773">
        <v>73494.2</v>
      </c>
      <c r="Q31773" s="7">
        <v>118343.45</v>
      </c>
    </row>
    <row r="31774" spans="1:17" x14ac:dyDescent="0.25">
      <c r="A31774" t="s">
        <v>42310</v>
      </c>
      <c r="B31774" s="10">
        <v>37473</v>
      </c>
      <c r="C31774" s="12">
        <f ca="1">INT(YEARFRAC(Table1[[#This Row],[Birth_Date]],TODAY()))</f>
        <v>23</v>
      </c>
      <c r="D31774" t="s">
        <v>17</v>
      </c>
      <c r="E31774" t="s">
        <v>18</v>
      </c>
      <c r="F31774" t="s">
        <v>29</v>
      </c>
      <c r="G31774">
        <v>2</v>
      </c>
      <c r="H31774" t="s">
        <v>20</v>
      </c>
      <c r="I31774" t="s">
        <v>21</v>
      </c>
      <c r="J31774" t="s">
        <v>1116</v>
      </c>
      <c r="K31774" s="5" t="s">
        <v>1117</v>
      </c>
      <c r="L31774" t="s">
        <v>144</v>
      </c>
      <c r="M31774">
        <v>2007</v>
      </c>
      <c r="N31774">
        <v>0</v>
      </c>
      <c r="O31774" t="s">
        <v>41</v>
      </c>
      <c r="P31774">
        <v>91503.2</v>
      </c>
      <c r="Q31774" s="7">
        <v>156451.57</v>
      </c>
    </row>
    <row r="31775" spans="1:17" x14ac:dyDescent="0.25">
      <c r="A31775" t="s">
        <v>42311</v>
      </c>
      <c r="B31775" s="10">
        <v>37339</v>
      </c>
      <c r="C31775" s="12">
        <f ca="1">INT(YEARFRAC(Table1[[#This Row],[Birth_Date]],TODAY()))</f>
        <v>23</v>
      </c>
      <c r="D31775" t="s">
        <v>17</v>
      </c>
      <c r="E31775" t="s">
        <v>48</v>
      </c>
      <c r="F31775" t="s">
        <v>29</v>
      </c>
      <c r="G31775">
        <v>0</v>
      </c>
      <c r="H31775" t="s">
        <v>30</v>
      </c>
      <c r="I31775" t="s">
        <v>31</v>
      </c>
      <c r="J31775" t="s">
        <v>76</v>
      </c>
      <c r="K31775" s="5" t="s">
        <v>1015</v>
      </c>
      <c r="L31775" t="s">
        <v>65</v>
      </c>
      <c r="M31775">
        <v>2012</v>
      </c>
      <c r="N31775">
        <v>0</v>
      </c>
      <c r="O31775" t="s">
        <v>74</v>
      </c>
      <c r="P31775">
        <v>63460.9</v>
      </c>
      <c r="Q31775" s="7">
        <v>157854.67000000001</v>
      </c>
    </row>
    <row r="31776" spans="1:17" x14ac:dyDescent="0.25">
      <c r="A31776" t="s">
        <v>42312</v>
      </c>
      <c r="B31776" s="10">
        <v>26067</v>
      </c>
      <c r="C31776" s="12">
        <f ca="1">INT(YEARFRAC(Table1[[#This Row],[Birth_Date]],TODAY()))</f>
        <v>54</v>
      </c>
      <c r="D31776" t="s">
        <v>28</v>
      </c>
      <c r="E31776" t="s">
        <v>18</v>
      </c>
      <c r="F31776" t="s">
        <v>29</v>
      </c>
      <c r="G31776">
        <v>3</v>
      </c>
      <c r="H31776" t="s">
        <v>20</v>
      </c>
      <c r="I31776" t="s">
        <v>21</v>
      </c>
      <c r="J31776" t="s">
        <v>164</v>
      </c>
      <c r="K31776" s="5" t="s">
        <v>423</v>
      </c>
      <c r="L31776" t="s">
        <v>128</v>
      </c>
      <c r="M31776">
        <v>2002</v>
      </c>
      <c r="N31776">
        <v>0</v>
      </c>
      <c r="O31776" t="s">
        <v>66</v>
      </c>
      <c r="P31776">
        <v>50198.28</v>
      </c>
      <c r="Q31776" s="7">
        <v>156807.94</v>
      </c>
    </row>
    <row r="31777" spans="1:17" x14ac:dyDescent="0.25">
      <c r="A31777" t="s">
        <v>42313</v>
      </c>
      <c r="B31777" s="10">
        <v>32628</v>
      </c>
      <c r="C31777" s="12">
        <f ca="1">INT(YEARFRAC(Table1[[#This Row],[Birth_Date]],TODAY()))</f>
        <v>36</v>
      </c>
      <c r="D31777" t="s">
        <v>28</v>
      </c>
      <c r="E31777" t="s">
        <v>48</v>
      </c>
      <c r="F31777" t="s">
        <v>19</v>
      </c>
      <c r="G31777">
        <v>0</v>
      </c>
      <c r="H31777" t="s">
        <v>30</v>
      </c>
      <c r="I31777" t="s">
        <v>52</v>
      </c>
      <c r="J31777" t="s">
        <v>131</v>
      </c>
      <c r="K31777" s="5" t="s">
        <v>308</v>
      </c>
      <c r="L31777" t="s">
        <v>34</v>
      </c>
      <c r="M31777">
        <v>2009</v>
      </c>
      <c r="N31777">
        <v>4</v>
      </c>
      <c r="O31777" t="s">
        <v>74</v>
      </c>
      <c r="P31777">
        <v>96564.15</v>
      </c>
      <c r="Q31777" s="7">
        <v>168836.44</v>
      </c>
    </row>
    <row r="31778" spans="1:17" x14ac:dyDescent="0.25">
      <c r="A31778" t="s">
        <v>42314</v>
      </c>
      <c r="B31778" s="10">
        <v>18974</v>
      </c>
      <c r="C31778" s="12">
        <f ca="1">INT(YEARFRAC(Table1[[#This Row],[Birth_Date]],TODAY()))</f>
        <v>74</v>
      </c>
      <c r="D31778" t="s">
        <v>28</v>
      </c>
      <c r="E31778" t="s">
        <v>18</v>
      </c>
      <c r="F31778" t="s">
        <v>29</v>
      </c>
      <c r="G31778">
        <v>2</v>
      </c>
      <c r="H31778" t="s">
        <v>20</v>
      </c>
      <c r="I31778" t="s">
        <v>31</v>
      </c>
      <c r="J31778" t="s">
        <v>136</v>
      </c>
      <c r="K31778" s="5" t="s">
        <v>1112</v>
      </c>
      <c r="L31778" t="s">
        <v>45</v>
      </c>
      <c r="M31778">
        <v>1992</v>
      </c>
      <c r="N31778">
        <v>0</v>
      </c>
      <c r="O31778" t="s">
        <v>74</v>
      </c>
      <c r="P31778">
        <v>74977.25</v>
      </c>
      <c r="Q31778" s="7">
        <v>117529.60000000001</v>
      </c>
    </row>
    <row r="31779" spans="1:17" x14ac:dyDescent="0.25">
      <c r="A31779" t="s">
        <v>42315</v>
      </c>
      <c r="B31779" s="10">
        <v>28695</v>
      </c>
      <c r="C31779" s="12">
        <f ca="1">INT(YEARFRAC(Table1[[#This Row],[Birth_Date]],TODAY()))</f>
        <v>47</v>
      </c>
      <c r="D31779" t="s">
        <v>28</v>
      </c>
      <c r="E31779" t="s">
        <v>18</v>
      </c>
      <c r="F31779" t="s">
        <v>19</v>
      </c>
      <c r="G31779">
        <v>0</v>
      </c>
      <c r="H31779" t="s">
        <v>30</v>
      </c>
      <c r="I31779" t="s">
        <v>21</v>
      </c>
      <c r="J31779" t="s">
        <v>136</v>
      </c>
      <c r="K31779" s="5" t="s">
        <v>5888</v>
      </c>
      <c r="L31779" t="s">
        <v>220</v>
      </c>
      <c r="M31779">
        <v>2010</v>
      </c>
      <c r="N31779">
        <v>0</v>
      </c>
      <c r="O31779" t="s">
        <v>25</v>
      </c>
      <c r="P31779">
        <v>95870.46</v>
      </c>
      <c r="Q31779" s="7">
        <v>246161.47</v>
      </c>
    </row>
    <row r="31780" spans="1:17" x14ac:dyDescent="0.25">
      <c r="A31780" t="s">
        <v>42317</v>
      </c>
      <c r="B31780" s="10">
        <v>19362</v>
      </c>
      <c r="C31780" s="12">
        <f ca="1">INT(YEARFRAC(Table1[[#This Row],[Birth_Date]],TODAY()))</f>
        <v>72</v>
      </c>
      <c r="D31780" t="s">
        <v>37</v>
      </c>
      <c r="E31780" t="s">
        <v>18</v>
      </c>
      <c r="F31780" t="s">
        <v>19</v>
      </c>
      <c r="G31780">
        <v>2</v>
      </c>
      <c r="H31780" t="s">
        <v>20</v>
      </c>
      <c r="I31780" t="s">
        <v>31</v>
      </c>
      <c r="J31780" t="s">
        <v>126</v>
      </c>
      <c r="K31780" s="5" t="s">
        <v>5970</v>
      </c>
      <c r="L31780" t="s">
        <v>128</v>
      </c>
      <c r="M31780">
        <v>1992</v>
      </c>
      <c r="N31780">
        <v>0</v>
      </c>
      <c r="O31780" t="s">
        <v>66</v>
      </c>
      <c r="P31780">
        <v>8847.41</v>
      </c>
      <c r="Q31780" s="7">
        <v>188040.73</v>
      </c>
    </row>
    <row r="31781" spans="1:17" x14ac:dyDescent="0.25">
      <c r="A31781" t="s">
        <v>42318</v>
      </c>
      <c r="B31781" s="10">
        <v>26866</v>
      </c>
      <c r="C31781" s="12">
        <f ca="1">INT(YEARFRAC(Table1[[#This Row],[Birth_Date]],TODAY()))</f>
        <v>52</v>
      </c>
      <c r="D31781" t="s">
        <v>28</v>
      </c>
      <c r="E31781" t="s">
        <v>18</v>
      </c>
      <c r="F31781" t="s">
        <v>19</v>
      </c>
      <c r="G31781">
        <v>0</v>
      </c>
      <c r="H31781" t="s">
        <v>30</v>
      </c>
      <c r="I31781" t="s">
        <v>31</v>
      </c>
      <c r="J31781" t="s">
        <v>247</v>
      </c>
      <c r="K31781" s="5" t="s">
        <v>465</v>
      </c>
      <c r="L31781" t="s">
        <v>45</v>
      </c>
      <c r="M31781">
        <v>2004</v>
      </c>
      <c r="N31781">
        <v>0</v>
      </c>
      <c r="O31781" t="s">
        <v>41</v>
      </c>
      <c r="P31781">
        <v>98258.96</v>
      </c>
      <c r="Q31781" s="7">
        <v>135207.51999999999</v>
      </c>
    </row>
    <row r="31782" spans="1:17" x14ac:dyDescent="0.25">
      <c r="A31782" t="s">
        <v>42320</v>
      </c>
      <c r="B31782" s="10">
        <v>27118</v>
      </c>
      <c r="C31782" s="12">
        <f ca="1">INT(YEARFRAC(Table1[[#This Row],[Birth_Date]],TODAY()))</f>
        <v>51</v>
      </c>
      <c r="D31782" t="s">
        <v>28</v>
      </c>
      <c r="E31782" t="s">
        <v>48</v>
      </c>
      <c r="F31782" t="s">
        <v>29</v>
      </c>
      <c r="G31782">
        <v>1</v>
      </c>
      <c r="H31782" t="s">
        <v>20</v>
      </c>
      <c r="I31782" t="s">
        <v>31</v>
      </c>
      <c r="J31782" t="s">
        <v>317</v>
      </c>
      <c r="K31782" s="5" t="s">
        <v>1039</v>
      </c>
      <c r="L31782" t="s">
        <v>69</v>
      </c>
      <c r="M31782">
        <v>1992</v>
      </c>
      <c r="N31782">
        <v>0</v>
      </c>
      <c r="O31782" t="s">
        <v>66</v>
      </c>
      <c r="P31782">
        <v>72832.53</v>
      </c>
      <c r="Q31782" s="7">
        <v>103227.05</v>
      </c>
    </row>
    <row r="31783" spans="1:17" x14ac:dyDescent="0.25">
      <c r="A31783" t="s">
        <v>42321</v>
      </c>
      <c r="B31783" s="10">
        <v>23454</v>
      </c>
      <c r="C31783" s="12">
        <f ca="1">INT(YEARFRAC(Table1[[#This Row],[Birth_Date]],TODAY()))</f>
        <v>61</v>
      </c>
      <c r="D31783" t="s">
        <v>17</v>
      </c>
      <c r="E31783" t="s">
        <v>18</v>
      </c>
      <c r="F31783" t="s">
        <v>19</v>
      </c>
      <c r="G31783">
        <v>0</v>
      </c>
      <c r="H31783" t="s">
        <v>30</v>
      </c>
      <c r="I31783" t="s">
        <v>21</v>
      </c>
      <c r="J31783" t="s">
        <v>797</v>
      </c>
      <c r="K31783" s="5" t="s">
        <v>1160</v>
      </c>
      <c r="L31783" t="s">
        <v>220</v>
      </c>
      <c r="M31783">
        <v>2010</v>
      </c>
      <c r="N31783">
        <v>0</v>
      </c>
      <c r="O31783" t="s">
        <v>41</v>
      </c>
      <c r="P31783">
        <v>46102.879999999997</v>
      </c>
      <c r="Q31783" s="7">
        <v>149081.99</v>
      </c>
    </row>
    <row r="31784" spans="1:17" x14ac:dyDescent="0.25">
      <c r="A31784" t="s">
        <v>42323</v>
      </c>
      <c r="B31784" s="10">
        <v>31416</v>
      </c>
      <c r="C31784" s="12">
        <f ca="1">INT(YEARFRAC(Table1[[#This Row],[Birth_Date]],TODAY()))</f>
        <v>39</v>
      </c>
      <c r="D31784" t="s">
        <v>17</v>
      </c>
      <c r="E31784" t="s">
        <v>18</v>
      </c>
      <c r="F31784" t="s">
        <v>29</v>
      </c>
      <c r="G31784">
        <v>1</v>
      </c>
      <c r="H31784" t="s">
        <v>20</v>
      </c>
      <c r="I31784" t="s">
        <v>21</v>
      </c>
      <c r="J31784" t="s">
        <v>43</v>
      </c>
      <c r="K31784" s="5" t="s">
        <v>291</v>
      </c>
      <c r="L31784" t="s">
        <v>60</v>
      </c>
      <c r="M31784">
        <v>2009</v>
      </c>
      <c r="N31784">
        <v>0</v>
      </c>
      <c r="O31784" t="s">
        <v>41</v>
      </c>
      <c r="P31784">
        <v>59218.86</v>
      </c>
      <c r="Q31784" s="7">
        <v>178780.58</v>
      </c>
    </row>
    <row r="31785" spans="1:17" x14ac:dyDescent="0.25">
      <c r="A31785" t="s">
        <v>42324</v>
      </c>
      <c r="B31785" s="10">
        <v>33652</v>
      </c>
      <c r="C31785" s="12">
        <f ca="1">INT(YEARFRAC(Table1[[#This Row],[Birth_Date]],TODAY()))</f>
        <v>33</v>
      </c>
      <c r="D31785" t="s">
        <v>28</v>
      </c>
      <c r="E31785" t="s">
        <v>18</v>
      </c>
      <c r="F31785" t="s">
        <v>29</v>
      </c>
      <c r="G31785">
        <v>0</v>
      </c>
      <c r="H31785" t="s">
        <v>30</v>
      </c>
      <c r="I31785" t="s">
        <v>31</v>
      </c>
      <c r="J31785" t="s">
        <v>367</v>
      </c>
      <c r="K31785" s="5" t="s">
        <v>1355</v>
      </c>
      <c r="L31785" t="s">
        <v>40</v>
      </c>
      <c r="M31785">
        <v>1999</v>
      </c>
      <c r="N31785">
        <v>0</v>
      </c>
      <c r="O31785" t="s">
        <v>66</v>
      </c>
      <c r="P31785">
        <v>48201</v>
      </c>
      <c r="Q31785" s="7">
        <v>45015.38</v>
      </c>
    </row>
    <row r="31786" spans="1:17" x14ac:dyDescent="0.25">
      <c r="A31786" t="s">
        <v>42325</v>
      </c>
      <c r="B31786" s="10">
        <v>25180</v>
      </c>
      <c r="C31786" s="12">
        <f ca="1">INT(YEARFRAC(Table1[[#This Row],[Birth_Date]],TODAY()))</f>
        <v>57</v>
      </c>
      <c r="D31786" t="s">
        <v>37</v>
      </c>
      <c r="E31786" t="s">
        <v>18</v>
      </c>
      <c r="F31786" t="s">
        <v>19</v>
      </c>
      <c r="G31786">
        <v>0</v>
      </c>
      <c r="H31786" t="s">
        <v>30</v>
      </c>
      <c r="I31786" t="s">
        <v>21</v>
      </c>
      <c r="J31786" t="s">
        <v>147</v>
      </c>
      <c r="K31786" s="5" t="s">
        <v>641</v>
      </c>
      <c r="L31786" t="s">
        <v>65</v>
      </c>
      <c r="M31786">
        <v>2001</v>
      </c>
      <c r="N31786">
        <v>0</v>
      </c>
      <c r="O31786" t="s">
        <v>41</v>
      </c>
      <c r="P31786">
        <v>76136.25</v>
      </c>
      <c r="Q31786" s="7">
        <v>99692.58</v>
      </c>
    </row>
    <row r="31787" spans="1:17" x14ac:dyDescent="0.25">
      <c r="A31787" t="s">
        <v>42326</v>
      </c>
      <c r="B31787" s="10">
        <v>30339</v>
      </c>
      <c r="C31787" s="12">
        <f ca="1">INT(YEARFRAC(Table1[[#This Row],[Birth_Date]],TODAY()))</f>
        <v>42</v>
      </c>
      <c r="D31787" t="s">
        <v>37</v>
      </c>
      <c r="E31787" t="s">
        <v>18</v>
      </c>
      <c r="F31787" t="s">
        <v>19</v>
      </c>
      <c r="G31787">
        <v>0</v>
      </c>
      <c r="H31787" t="s">
        <v>30</v>
      </c>
      <c r="I31787" t="s">
        <v>31</v>
      </c>
      <c r="J31787" t="s">
        <v>147</v>
      </c>
      <c r="K31787" s="5" t="s">
        <v>3466</v>
      </c>
      <c r="L31787" t="s">
        <v>34</v>
      </c>
      <c r="M31787">
        <v>1994</v>
      </c>
      <c r="N31787">
        <v>0</v>
      </c>
      <c r="O31787" t="s">
        <v>25</v>
      </c>
      <c r="P31787">
        <v>76066.22</v>
      </c>
      <c r="Q31787" s="7">
        <v>145950.85</v>
      </c>
    </row>
    <row r="31788" spans="1:17" x14ac:dyDescent="0.25">
      <c r="A31788" t="s">
        <v>42327</v>
      </c>
      <c r="B31788" s="10">
        <v>34441</v>
      </c>
      <c r="C31788" s="12">
        <f ca="1">INT(YEARFRAC(Table1[[#This Row],[Birth_Date]],TODAY()))</f>
        <v>31</v>
      </c>
      <c r="D31788" t="s">
        <v>17</v>
      </c>
      <c r="E31788" t="s">
        <v>18</v>
      </c>
      <c r="F31788" t="s">
        <v>29</v>
      </c>
      <c r="G31788">
        <v>2</v>
      </c>
      <c r="H31788" t="s">
        <v>20</v>
      </c>
      <c r="I31788" t="s">
        <v>31</v>
      </c>
      <c r="J31788" t="s">
        <v>43</v>
      </c>
      <c r="K31788" s="5" t="s">
        <v>1761</v>
      </c>
      <c r="L31788" t="s">
        <v>55</v>
      </c>
      <c r="M31788">
        <v>2005</v>
      </c>
      <c r="N31788">
        <v>3</v>
      </c>
      <c r="O31788" t="s">
        <v>25</v>
      </c>
      <c r="P31788">
        <v>91914.22</v>
      </c>
      <c r="Q31788" s="7">
        <v>85001.4</v>
      </c>
    </row>
    <row r="31789" spans="1:17" x14ac:dyDescent="0.25">
      <c r="A31789" t="s">
        <v>42328</v>
      </c>
      <c r="B31789" s="10">
        <v>27753</v>
      </c>
      <c r="C31789" s="12">
        <f ca="1">INT(YEARFRAC(Table1[[#This Row],[Birth_Date]],TODAY()))</f>
        <v>49</v>
      </c>
      <c r="D31789" t="s">
        <v>17</v>
      </c>
      <c r="E31789" t="s">
        <v>18</v>
      </c>
      <c r="F31789" t="s">
        <v>19</v>
      </c>
      <c r="G31789">
        <v>0</v>
      </c>
      <c r="H31789" t="s">
        <v>30</v>
      </c>
      <c r="I31789" t="s">
        <v>52</v>
      </c>
      <c r="J31789" t="s">
        <v>76</v>
      </c>
      <c r="K31789" s="5" t="s">
        <v>9445</v>
      </c>
      <c r="L31789" t="s">
        <v>155</v>
      </c>
      <c r="M31789">
        <v>1993</v>
      </c>
      <c r="N31789">
        <v>1</v>
      </c>
      <c r="O31789" t="s">
        <v>35</v>
      </c>
      <c r="P31789">
        <v>20572.82</v>
      </c>
      <c r="Q31789" s="7">
        <v>186041.29</v>
      </c>
    </row>
    <row r="31790" spans="1:17" x14ac:dyDescent="0.25">
      <c r="A31790" t="s">
        <v>42329</v>
      </c>
      <c r="B31790" s="10">
        <v>33594</v>
      </c>
      <c r="C31790" s="12">
        <f ca="1">INT(YEARFRAC(Table1[[#This Row],[Birth_Date]],TODAY()))</f>
        <v>33</v>
      </c>
      <c r="D31790" t="s">
        <v>28</v>
      </c>
      <c r="E31790" t="s">
        <v>18</v>
      </c>
      <c r="F31790" t="s">
        <v>29</v>
      </c>
      <c r="G31790">
        <v>1</v>
      </c>
      <c r="H31790" t="s">
        <v>20</v>
      </c>
      <c r="I31790" t="s">
        <v>31</v>
      </c>
      <c r="J31790" t="s">
        <v>53</v>
      </c>
      <c r="K31790" s="5" t="s">
        <v>1230</v>
      </c>
      <c r="L31790" t="s">
        <v>65</v>
      </c>
      <c r="M31790">
        <v>2007</v>
      </c>
      <c r="N31790">
        <v>0</v>
      </c>
      <c r="O31790" t="s">
        <v>74</v>
      </c>
      <c r="P31790">
        <v>35799.089999999997</v>
      </c>
      <c r="Q31790" s="7">
        <v>68621.91</v>
      </c>
    </row>
    <row r="31791" spans="1:17" x14ac:dyDescent="0.25">
      <c r="A31791" t="s">
        <v>42331</v>
      </c>
      <c r="B31791" s="10">
        <v>23823</v>
      </c>
      <c r="C31791" s="12">
        <f ca="1">INT(YEARFRAC(Table1[[#This Row],[Birth_Date]],TODAY()))</f>
        <v>60</v>
      </c>
      <c r="D31791" t="s">
        <v>17</v>
      </c>
      <c r="E31791" t="s">
        <v>18</v>
      </c>
      <c r="F31791" t="s">
        <v>29</v>
      </c>
      <c r="G31791">
        <v>2</v>
      </c>
      <c r="H31791" t="s">
        <v>20</v>
      </c>
      <c r="I31791" t="s">
        <v>21</v>
      </c>
      <c r="J31791" t="s">
        <v>136</v>
      </c>
      <c r="K31791" s="5" t="s">
        <v>1112</v>
      </c>
      <c r="L31791" t="s">
        <v>40</v>
      </c>
      <c r="M31791">
        <v>1997</v>
      </c>
      <c r="N31791">
        <v>1</v>
      </c>
      <c r="O31791" t="s">
        <v>74</v>
      </c>
      <c r="P31791">
        <v>71452.460000000006</v>
      </c>
      <c r="Q31791" s="7">
        <v>99858.89</v>
      </c>
    </row>
    <row r="31792" spans="1:17" x14ac:dyDescent="0.25">
      <c r="A31792" t="s">
        <v>42332</v>
      </c>
      <c r="B31792" s="10">
        <v>37040</v>
      </c>
      <c r="C31792" s="12">
        <f ca="1">INT(YEARFRAC(Table1[[#This Row],[Birth_Date]],TODAY()))</f>
        <v>24</v>
      </c>
      <c r="D31792" t="s">
        <v>28</v>
      </c>
      <c r="E31792" t="s">
        <v>18</v>
      </c>
      <c r="F31792" t="s">
        <v>29</v>
      </c>
      <c r="G31792">
        <v>0</v>
      </c>
      <c r="H31792" t="s">
        <v>30</v>
      </c>
      <c r="I31792" t="s">
        <v>31</v>
      </c>
      <c r="J31792" t="s">
        <v>43</v>
      </c>
      <c r="K31792" s="5" t="s">
        <v>323</v>
      </c>
      <c r="L31792" t="s">
        <v>155</v>
      </c>
      <c r="M31792">
        <v>2008</v>
      </c>
      <c r="N31792">
        <v>0</v>
      </c>
      <c r="O31792" t="s">
        <v>25</v>
      </c>
      <c r="P31792">
        <v>90683.25</v>
      </c>
      <c r="Q31792" s="7">
        <v>117736.78</v>
      </c>
    </row>
    <row r="31793" spans="1:17" x14ac:dyDescent="0.25">
      <c r="A31793" t="s">
        <v>42333</v>
      </c>
      <c r="B31793" s="10">
        <v>36337</v>
      </c>
      <c r="C31793" s="12">
        <f ca="1">INT(YEARFRAC(Table1[[#This Row],[Birth_Date]],TODAY()))</f>
        <v>26</v>
      </c>
      <c r="D31793" t="s">
        <v>79</v>
      </c>
      <c r="E31793" t="s">
        <v>18</v>
      </c>
      <c r="F31793" t="s">
        <v>19</v>
      </c>
      <c r="G31793">
        <v>1</v>
      </c>
      <c r="H31793" t="s">
        <v>20</v>
      </c>
      <c r="I31793" t="s">
        <v>21</v>
      </c>
      <c r="J31793" t="s">
        <v>43</v>
      </c>
      <c r="K31793" s="5" t="s">
        <v>385</v>
      </c>
      <c r="L31793" t="s">
        <v>128</v>
      </c>
      <c r="M31793">
        <v>1988</v>
      </c>
      <c r="N31793">
        <v>0</v>
      </c>
      <c r="O31793" t="s">
        <v>25</v>
      </c>
      <c r="P31793">
        <v>42591.31</v>
      </c>
      <c r="Q31793" s="7">
        <v>149980.88</v>
      </c>
    </row>
    <row r="31794" spans="1:17" x14ac:dyDescent="0.25">
      <c r="A31794" t="s">
        <v>42334</v>
      </c>
      <c r="B31794" s="10">
        <v>36395</v>
      </c>
      <c r="C31794" s="12">
        <f ca="1">INT(YEARFRAC(Table1[[#This Row],[Birth_Date]],TODAY()))</f>
        <v>26</v>
      </c>
      <c r="D31794" t="s">
        <v>17</v>
      </c>
      <c r="E31794" t="s">
        <v>18</v>
      </c>
      <c r="F31794" t="s">
        <v>29</v>
      </c>
      <c r="G31794">
        <v>0</v>
      </c>
      <c r="H31794" t="s">
        <v>20</v>
      </c>
      <c r="I31794" t="s">
        <v>31</v>
      </c>
      <c r="J31794" t="s">
        <v>193</v>
      </c>
      <c r="K31794" s="5" t="s">
        <v>535</v>
      </c>
      <c r="L31794" t="s">
        <v>45</v>
      </c>
      <c r="M31794">
        <v>2010</v>
      </c>
      <c r="N31794">
        <v>0</v>
      </c>
      <c r="O31794" t="s">
        <v>66</v>
      </c>
      <c r="P31794">
        <v>48805.09</v>
      </c>
      <c r="Q31794" s="7">
        <v>183182.16</v>
      </c>
    </row>
    <row r="31795" spans="1:17" x14ac:dyDescent="0.25">
      <c r="A31795" t="s">
        <v>42335</v>
      </c>
      <c r="B31795" s="10">
        <v>35687</v>
      </c>
      <c r="C31795" s="12">
        <f ca="1">INT(YEARFRAC(Table1[[#This Row],[Birth_Date]],TODAY()))</f>
        <v>28</v>
      </c>
      <c r="D31795" t="s">
        <v>37</v>
      </c>
      <c r="E31795" t="s">
        <v>18</v>
      </c>
      <c r="F31795" t="s">
        <v>19</v>
      </c>
      <c r="G31795">
        <v>0</v>
      </c>
      <c r="H31795" t="s">
        <v>20</v>
      </c>
      <c r="I31795" t="s">
        <v>31</v>
      </c>
      <c r="J31795" t="s">
        <v>169</v>
      </c>
      <c r="K31795" s="5" t="s">
        <v>213</v>
      </c>
      <c r="L31795" t="s">
        <v>161</v>
      </c>
      <c r="M31795">
        <v>2011</v>
      </c>
      <c r="N31795">
        <v>1</v>
      </c>
      <c r="O31795" t="s">
        <v>25</v>
      </c>
      <c r="P31795">
        <v>32682.14</v>
      </c>
      <c r="Q31795" s="7">
        <v>172483.56</v>
      </c>
    </row>
    <row r="31796" spans="1:17" x14ac:dyDescent="0.25">
      <c r="A31796" t="s">
        <v>42336</v>
      </c>
      <c r="B31796" s="10">
        <v>22823</v>
      </c>
      <c r="C31796" s="12">
        <f ca="1">INT(YEARFRAC(Table1[[#This Row],[Birth_Date]],TODAY()))</f>
        <v>63</v>
      </c>
      <c r="D31796" t="s">
        <v>79</v>
      </c>
      <c r="E31796" t="s">
        <v>48</v>
      </c>
      <c r="F31796" t="s">
        <v>19</v>
      </c>
      <c r="G31796">
        <v>0</v>
      </c>
      <c r="H31796" t="s">
        <v>30</v>
      </c>
      <c r="I31796" t="s">
        <v>21</v>
      </c>
      <c r="J31796" t="s">
        <v>136</v>
      </c>
      <c r="K31796" s="5" t="s">
        <v>1095</v>
      </c>
      <c r="L31796" t="s">
        <v>34</v>
      </c>
      <c r="M31796">
        <v>2009</v>
      </c>
      <c r="N31796">
        <v>0</v>
      </c>
      <c r="O31796" t="s">
        <v>41</v>
      </c>
      <c r="P31796">
        <v>65879.460000000006</v>
      </c>
      <c r="Q31796" s="7">
        <v>234276.28</v>
      </c>
    </row>
    <row r="31797" spans="1:17" x14ac:dyDescent="0.25">
      <c r="A31797" t="s">
        <v>42337</v>
      </c>
      <c r="B31797" s="10">
        <v>18411</v>
      </c>
      <c r="C31797" s="12">
        <f ca="1">INT(YEARFRAC(Table1[[#This Row],[Birth_Date]],TODAY()))</f>
        <v>75</v>
      </c>
      <c r="D31797" t="s">
        <v>37</v>
      </c>
      <c r="E31797" t="s">
        <v>18</v>
      </c>
      <c r="F31797" t="s">
        <v>29</v>
      </c>
      <c r="G31797">
        <v>0</v>
      </c>
      <c r="H31797" t="s">
        <v>30</v>
      </c>
      <c r="I31797" t="s">
        <v>31</v>
      </c>
      <c r="J31797" t="s">
        <v>340</v>
      </c>
      <c r="K31797" s="5" t="s">
        <v>985</v>
      </c>
      <c r="L31797" t="s">
        <v>208</v>
      </c>
      <c r="M31797">
        <v>2005</v>
      </c>
      <c r="N31797">
        <v>0</v>
      </c>
      <c r="O31797" t="s">
        <v>66</v>
      </c>
      <c r="P31797">
        <v>74401.23</v>
      </c>
      <c r="Q31797" s="7">
        <v>240688.56</v>
      </c>
    </row>
    <row r="31798" spans="1:17" x14ac:dyDescent="0.25">
      <c r="A31798" t="s">
        <v>42338</v>
      </c>
      <c r="B31798" s="10">
        <v>35860</v>
      </c>
      <c r="C31798" s="12">
        <f ca="1">INT(YEARFRAC(Table1[[#This Row],[Birth_Date]],TODAY()))</f>
        <v>27</v>
      </c>
      <c r="D31798" t="s">
        <v>17</v>
      </c>
      <c r="E31798" t="s">
        <v>18</v>
      </c>
      <c r="F31798" t="s">
        <v>19</v>
      </c>
      <c r="G31798">
        <v>0</v>
      </c>
      <c r="H31798" t="s">
        <v>30</v>
      </c>
      <c r="I31798" t="s">
        <v>31</v>
      </c>
      <c r="J31798" t="s">
        <v>797</v>
      </c>
      <c r="K31798" s="5" t="s">
        <v>1160</v>
      </c>
      <c r="L31798" t="s">
        <v>155</v>
      </c>
      <c r="M31798">
        <v>2010</v>
      </c>
      <c r="N31798">
        <v>3</v>
      </c>
      <c r="O31798" t="s">
        <v>74</v>
      </c>
      <c r="P31798">
        <v>47820.56</v>
      </c>
      <c r="Q31798" s="7">
        <v>243128.16</v>
      </c>
    </row>
    <row r="31799" spans="1:17" x14ac:dyDescent="0.25">
      <c r="A31799" t="s">
        <v>42339</v>
      </c>
      <c r="B31799" s="10">
        <v>33763</v>
      </c>
      <c r="C31799" s="12">
        <f ca="1">INT(YEARFRAC(Table1[[#This Row],[Birth_Date]],TODAY()))</f>
        <v>33</v>
      </c>
      <c r="D31799" t="s">
        <v>17</v>
      </c>
      <c r="E31799" t="s">
        <v>18</v>
      </c>
      <c r="F31799" t="s">
        <v>29</v>
      </c>
      <c r="G31799">
        <v>0</v>
      </c>
      <c r="H31799" t="s">
        <v>30</v>
      </c>
      <c r="I31799" t="s">
        <v>21</v>
      </c>
      <c r="J31799" t="s">
        <v>193</v>
      </c>
      <c r="K31799" s="5" t="s">
        <v>194</v>
      </c>
      <c r="L31799" t="s">
        <v>128</v>
      </c>
      <c r="M31799">
        <v>2001</v>
      </c>
      <c r="N31799">
        <v>4</v>
      </c>
      <c r="O31799" t="s">
        <v>66</v>
      </c>
      <c r="P31799">
        <v>17189.09</v>
      </c>
      <c r="Q31799" s="7">
        <v>170425.2</v>
      </c>
    </row>
    <row r="31800" spans="1:17" x14ac:dyDescent="0.25">
      <c r="A31800" t="s">
        <v>42340</v>
      </c>
      <c r="B31800" s="10">
        <v>32123</v>
      </c>
      <c r="C31800" s="12">
        <f ca="1">INT(YEARFRAC(Table1[[#This Row],[Birth_Date]],TODAY()))</f>
        <v>38</v>
      </c>
      <c r="D31800" t="s">
        <v>28</v>
      </c>
      <c r="E31800" t="s">
        <v>18</v>
      </c>
      <c r="F31800" t="s">
        <v>29</v>
      </c>
      <c r="G31800">
        <v>1</v>
      </c>
      <c r="H31800" t="s">
        <v>20</v>
      </c>
      <c r="I31800" t="s">
        <v>31</v>
      </c>
      <c r="J31800" t="s">
        <v>216</v>
      </c>
      <c r="K31800" s="5" t="s">
        <v>7608</v>
      </c>
      <c r="L31800" t="s">
        <v>110</v>
      </c>
      <c r="M31800">
        <v>2009</v>
      </c>
      <c r="N31800">
        <v>0</v>
      </c>
      <c r="O31800" t="s">
        <v>66</v>
      </c>
      <c r="P31800">
        <v>81609.490000000005</v>
      </c>
      <c r="Q31800" s="7">
        <v>76062.490000000005</v>
      </c>
    </row>
    <row r="31801" spans="1:17" x14ac:dyDescent="0.25">
      <c r="A31801" t="s">
        <v>42341</v>
      </c>
      <c r="B31801" s="10">
        <v>18267</v>
      </c>
      <c r="C31801" s="12">
        <f ca="1">INT(YEARFRAC(Table1[[#This Row],[Birth_Date]],TODAY()))</f>
        <v>75</v>
      </c>
      <c r="D31801" t="s">
        <v>17</v>
      </c>
      <c r="E31801" t="s">
        <v>18</v>
      </c>
      <c r="F31801" t="s">
        <v>19</v>
      </c>
      <c r="G31801">
        <v>0</v>
      </c>
      <c r="H31801" t="s">
        <v>30</v>
      </c>
      <c r="I31801" t="s">
        <v>21</v>
      </c>
      <c r="J31801" t="s">
        <v>198</v>
      </c>
      <c r="K31801" s="5" t="s">
        <v>6150</v>
      </c>
      <c r="L31801" t="s">
        <v>40</v>
      </c>
      <c r="M31801">
        <v>2008</v>
      </c>
      <c r="N31801">
        <v>1</v>
      </c>
      <c r="O31801" t="s">
        <v>35</v>
      </c>
      <c r="P31801">
        <v>42162.57</v>
      </c>
      <c r="Q31801" s="7">
        <v>212032.02</v>
      </c>
    </row>
    <row r="31802" spans="1:17" x14ac:dyDescent="0.25">
      <c r="A31802" t="s">
        <v>42342</v>
      </c>
      <c r="B31802" s="10">
        <v>21611</v>
      </c>
      <c r="C31802" s="12">
        <f ca="1">INT(YEARFRAC(Table1[[#This Row],[Birth_Date]],TODAY()))</f>
        <v>66</v>
      </c>
      <c r="D31802" t="s">
        <v>28</v>
      </c>
      <c r="E31802" t="s">
        <v>18</v>
      </c>
      <c r="F31802" t="s">
        <v>19</v>
      </c>
      <c r="G31802">
        <v>0</v>
      </c>
      <c r="H31802" t="s">
        <v>30</v>
      </c>
      <c r="I31802" t="s">
        <v>31</v>
      </c>
      <c r="J31802" t="s">
        <v>438</v>
      </c>
      <c r="K31802" s="5" t="s">
        <v>3063</v>
      </c>
      <c r="L31802" t="s">
        <v>144</v>
      </c>
      <c r="M31802">
        <v>2009</v>
      </c>
      <c r="N31802">
        <v>0</v>
      </c>
      <c r="O31802" t="s">
        <v>66</v>
      </c>
      <c r="P31802">
        <v>12600.54</v>
      </c>
      <c r="Q31802" s="7">
        <v>152945.87</v>
      </c>
    </row>
    <row r="31803" spans="1:17" x14ac:dyDescent="0.25">
      <c r="A31803" t="s">
        <v>42343</v>
      </c>
      <c r="B31803" s="10">
        <v>26129</v>
      </c>
      <c r="C31803" s="12">
        <f ca="1">INT(YEARFRAC(Table1[[#This Row],[Birth_Date]],TODAY()))</f>
        <v>54</v>
      </c>
      <c r="D31803" t="s">
        <v>17</v>
      </c>
      <c r="E31803" t="s">
        <v>48</v>
      </c>
      <c r="F31803" t="s">
        <v>29</v>
      </c>
      <c r="G31803">
        <v>1</v>
      </c>
      <c r="H31803" t="s">
        <v>20</v>
      </c>
      <c r="I31803" t="s">
        <v>31</v>
      </c>
      <c r="J31803" t="s">
        <v>461</v>
      </c>
      <c r="K31803" s="5" t="s">
        <v>5853</v>
      </c>
      <c r="L31803" t="s">
        <v>220</v>
      </c>
      <c r="M31803">
        <v>2010</v>
      </c>
      <c r="N31803">
        <v>0</v>
      </c>
      <c r="O31803" t="s">
        <v>35</v>
      </c>
      <c r="P31803">
        <v>12974.56</v>
      </c>
      <c r="Q31803" s="7">
        <v>103758.93</v>
      </c>
    </row>
    <row r="31804" spans="1:17" x14ac:dyDescent="0.25">
      <c r="A31804" t="s">
        <v>42344</v>
      </c>
      <c r="B31804" s="10">
        <v>26536</v>
      </c>
      <c r="C31804" s="12">
        <f ca="1">INT(YEARFRAC(Table1[[#This Row],[Birth_Date]],TODAY()))</f>
        <v>53</v>
      </c>
      <c r="D31804" t="s">
        <v>17</v>
      </c>
      <c r="E31804" t="s">
        <v>18</v>
      </c>
      <c r="F31804" t="s">
        <v>19</v>
      </c>
      <c r="G31804">
        <v>0</v>
      </c>
      <c r="H31804" t="s">
        <v>30</v>
      </c>
      <c r="I31804" t="s">
        <v>52</v>
      </c>
      <c r="J31804" t="s">
        <v>193</v>
      </c>
      <c r="K31804" s="5" t="s">
        <v>1863</v>
      </c>
      <c r="L31804" t="s">
        <v>24</v>
      </c>
      <c r="M31804">
        <v>2011</v>
      </c>
      <c r="N31804">
        <v>4</v>
      </c>
      <c r="O31804" t="s">
        <v>35</v>
      </c>
      <c r="P31804">
        <v>78039.75</v>
      </c>
      <c r="Q31804" s="7">
        <v>128268.25</v>
      </c>
    </row>
    <row r="31805" spans="1:17" x14ac:dyDescent="0.25">
      <c r="A31805" t="s">
        <v>42345</v>
      </c>
      <c r="B31805" s="10">
        <v>34033</v>
      </c>
      <c r="C31805" s="12">
        <f ca="1">INT(YEARFRAC(Table1[[#This Row],[Birth_Date]],TODAY()))</f>
        <v>32</v>
      </c>
      <c r="D31805" t="s">
        <v>79</v>
      </c>
      <c r="E31805" t="s">
        <v>18</v>
      </c>
      <c r="F31805" t="s">
        <v>19</v>
      </c>
      <c r="G31805">
        <v>2</v>
      </c>
      <c r="H31805" t="s">
        <v>20</v>
      </c>
      <c r="I31805" t="s">
        <v>21</v>
      </c>
      <c r="J31805" t="s">
        <v>136</v>
      </c>
      <c r="K31805" s="5" t="s">
        <v>895</v>
      </c>
      <c r="L31805" t="s">
        <v>208</v>
      </c>
      <c r="M31805">
        <v>2010</v>
      </c>
      <c r="N31805">
        <v>0</v>
      </c>
      <c r="O31805" t="s">
        <v>41</v>
      </c>
      <c r="P31805">
        <v>69799.039999999994</v>
      </c>
      <c r="Q31805" s="7">
        <v>248253.06</v>
      </c>
    </row>
    <row r="31806" spans="1:17" x14ac:dyDescent="0.25">
      <c r="A31806" t="s">
        <v>42346</v>
      </c>
      <c r="B31806" s="10">
        <v>34147</v>
      </c>
      <c r="C31806" s="12">
        <f ca="1">INT(YEARFRAC(Table1[[#This Row],[Birth_Date]],TODAY()))</f>
        <v>32</v>
      </c>
      <c r="D31806" t="s">
        <v>28</v>
      </c>
      <c r="E31806" t="s">
        <v>48</v>
      </c>
      <c r="F31806" t="s">
        <v>29</v>
      </c>
      <c r="G31806">
        <v>0</v>
      </c>
      <c r="H31806" t="s">
        <v>30</v>
      </c>
      <c r="I31806" t="s">
        <v>31</v>
      </c>
      <c r="J31806" t="s">
        <v>294</v>
      </c>
      <c r="K31806" s="5" t="s">
        <v>3157</v>
      </c>
      <c r="L31806" t="s">
        <v>86</v>
      </c>
      <c r="M31806">
        <v>2011</v>
      </c>
      <c r="N31806">
        <v>0</v>
      </c>
      <c r="O31806" t="s">
        <v>66</v>
      </c>
      <c r="P31806">
        <v>15882.85</v>
      </c>
      <c r="Q31806" s="7">
        <v>94572.83</v>
      </c>
    </row>
    <row r="31807" spans="1:17" x14ac:dyDescent="0.25">
      <c r="A31807" t="s">
        <v>42347</v>
      </c>
      <c r="B31807" s="10">
        <v>24219</v>
      </c>
      <c r="C31807" s="12">
        <f ca="1">INT(YEARFRAC(Table1[[#This Row],[Birth_Date]],TODAY()))</f>
        <v>59</v>
      </c>
      <c r="D31807" t="s">
        <v>17</v>
      </c>
      <c r="E31807" t="s">
        <v>48</v>
      </c>
      <c r="F31807" t="s">
        <v>19</v>
      </c>
      <c r="G31807">
        <v>1</v>
      </c>
      <c r="H31807" t="s">
        <v>20</v>
      </c>
      <c r="I31807" t="s">
        <v>31</v>
      </c>
      <c r="J31807" t="s">
        <v>432</v>
      </c>
      <c r="K31807" s="5" t="s">
        <v>2234</v>
      </c>
      <c r="L31807" t="s">
        <v>73</v>
      </c>
      <c r="M31807">
        <v>2007</v>
      </c>
      <c r="N31807">
        <v>0</v>
      </c>
      <c r="O31807" t="s">
        <v>74</v>
      </c>
      <c r="P31807">
        <v>75252.52</v>
      </c>
      <c r="Q31807" s="7">
        <v>152767.13</v>
      </c>
    </row>
    <row r="31808" spans="1:17" x14ac:dyDescent="0.25">
      <c r="A31808" t="s">
        <v>42348</v>
      </c>
      <c r="B31808" s="10">
        <v>36331</v>
      </c>
      <c r="C31808" s="12">
        <f ca="1">INT(YEARFRAC(Table1[[#This Row],[Birth_Date]],TODAY()))</f>
        <v>26</v>
      </c>
      <c r="D31808" t="s">
        <v>28</v>
      </c>
      <c r="E31808" t="s">
        <v>18</v>
      </c>
      <c r="F31808" t="s">
        <v>19</v>
      </c>
      <c r="G31808">
        <v>1</v>
      </c>
      <c r="H31808" t="s">
        <v>20</v>
      </c>
      <c r="I31808" t="s">
        <v>21</v>
      </c>
      <c r="J31808" t="s">
        <v>76</v>
      </c>
      <c r="K31808" s="5" t="s">
        <v>321</v>
      </c>
      <c r="L31808" t="s">
        <v>73</v>
      </c>
      <c r="M31808">
        <v>2010</v>
      </c>
      <c r="N31808">
        <v>1</v>
      </c>
      <c r="O31808" t="s">
        <v>74</v>
      </c>
      <c r="P31808">
        <v>93465.39</v>
      </c>
      <c r="Q31808" s="7">
        <v>106713.83</v>
      </c>
    </row>
    <row r="31809" spans="1:17" x14ac:dyDescent="0.25">
      <c r="A31809" t="s">
        <v>42350</v>
      </c>
      <c r="B31809" s="10">
        <v>21680</v>
      </c>
      <c r="C31809" s="12">
        <f ca="1">INT(YEARFRAC(Table1[[#This Row],[Birth_Date]],TODAY()))</f>
        <v>66</v>
      </c>
      <c r="D31809" t="s">
        <v>17</v>
      </c>
      <c r="E31809" t="s">
        <v>18</v>
      </c>
      <c r="F31809" t="s">
        <v>29</v>
      </c>
      <c r="G31809">
        <v>0</v>
      </c>
      <c r="H31809" t="s">
        <v>20</v>
      </c>
      <c r="I31809" t="s">
        <v>21</v>
      </c>
      <c r="J31809" t="s">
        <v>116</v>
      </c>
      <c r="K31809" s="5" t="s">
        <v>272</v>
      </c>
      <c r="L31809" t="s">
        <v>73</v>
      </c>
      <c r="M31809">
        <v>2012</v>
      </c>
      <c r="N31809">
        <v>0</v>
      </c>
      <c r="O31809" t="s">
        <v>74</v>
      </c>
      <c r="P31809">
        <v>64406.85</v>
      </c>
      <c r="Q31809" s="7">
        <v>152395.54</v>
      </c>
    </row>
    <row r="31810" spans="1:17" x14ac:dyDescent="0.25">
      <c r="A31810" t="s">
        <v>42351</v>
      </c>
      <c r="B31810" s="10">
        <v>26506</v>
      </c>
      <c r="C31810" s="12">
        <f ca="1">INT(YEARFRAC(Table1[[#This Row],[Birth_Date]],TODAY()))</f>
        <v>53</v>
      </c>
      <c r="D31810" t="s">
        <v>17</v>
      </c>
      <c r="E31810" t="s">
        <v>18</v>
      </c>
      <c r="F31810" t="s">
        <v>29</v>
      </c>
      <c r="G31810">
        <v>0</v>
      </c>
      <c r="H31810" t="s">
        <v>30</v>
      </c>
      <c r="I31810" t="s">
        <v>31</v>
      </c>
      <c r="J31810" t="s">
        <v>297</v>
      </c>
      <c r="K31810" s="5" t="s">
        <v>356</v>
      </c>
      <c r="L31810" t="s">
        <v>24</v>
      </c>
      <c r="M31810">
        <v>2000</v>
      </c>
      <c r="N31810">
        <v>2</v>
      </c>
      <c r="O31810" t="s">
        <v>35</v>
      </c>
      <c r="P31810">
        <v>53079.08</v>
      </c>
      <c r="Q31810" s="7">
        <v>234995.32</v>
      </c>
    </row>
    <row r="31811" spans="1:17" x14ac:dyDescent="0.25">
      <c r="A31811" t="s">
        <v>42352</v>
      </c>
      <c r="B31811" s="10">
        <v>21052</v>
      </c>
      <c r="C31811" s="12">
        <f ca="1">INT(YEARFRAC(Table1[[#This Row],[Birth_Date]],TODAY()))</f>
        <v>68</v>
      </c>
      <c r="D31811" t="s">
        <v>17</v>
      </c>
      <c r="E31811" t="s">
        <v>18</v>
      </c>
      <c r="F31811" t="s">
        <v>19</v>
      </c>
      <c r="G31811">
        <v>1</v>
      </c>
      <c r="H31811" t="s">
        <v>20</v>
      </c>
      <c r="I31811" t="s">
        <v>21</v>
      </c>
      <c r="J31811" t="s">
        <v>38</v>
      </c>
      <c r="K31811" s="5" t="s">
        <v>2501</v>
      </c>
      <c r="L31811" t="s">
        <v>155</v>
      </c>
      <c r="M31811">
        <v>2005</v>
      </c>
      <c r="N31811">
        <v>0</v>
      </c>
      <c r="O31811" t="s">
        <v>66</v>
      </c>
      <c r="P31811">
        <v>39558.28</v>
      </c>
      <c r="Q31811" s="7">
        <v>194276.13</v>
      </c>
    </row>
    <row r="31812" spans="1:17" x14ac:dyDescent="0.25">
      <c r="A31812" t="s">
        <v>42354</v>
      </c>
      <c r="B31812" s="10">
        <v>25852</v>
      </c>
      <c r="C31812" s="12">
        <f ca="1">INT(YEARFRAC(Table1[[#This Row],[Birth_Date]],TODAY()))</f>
        <v>55</v>
      </c>
      <c r="D31812" t="s">
        <v>79</v>
      </c>
      <c r="E31812" t="s">
        <v>18</v>
      </c>
      <c r="F31812" t="s">
        <v>19</v>
      </c>
      <c r="G31812">
        <v>0</v>
      </c>
      <c r="H31812" t="s">
        <v>30</v>
      </c>
      <c r="I31812" t="s">
        <v>21</v>
      </c>
      <c r="J31812" t="s">
        <v>43</v>
      </c>
      <c r="K31812" s="5" t="s">
        <v>563</v>
      </c>
      <c r="L31812" t="s">
        <v>128</v>
      </c>
      <c r="M31812">
        <v>1979</v>
      </c>
      <c r="N31812">
        <v>1</v>
      </c>
      <c r="O31812" t="s">
        <v>35</v>
      </c>
      <c r="P31812">
        <v>22118.43</v>
      </c>
      <c r="Q31812" s="7">
        <v>225545.97</v>
      </c>
    </row>
    <row r="31813" spans="1:17" x14ac:dyDescent="0.25">
      <c r="A31813" t="s">
        <v>42355</v>
      </c>
      <c r="B31813" s="10">
        <v>27089</v>
      </c>
      <c r="C31813" s="12">
        <f ca="1">INT(YEARFRAC(Table1[[#This Row],[Birth_Date]],TODAY()))</f>
        <v>51</v>
      </c>
      <c r="D31813" t="s">
        <v>17</v>
      </c>
      <c r="E31813" t="s">
        <v>18</v>
      </c>
      <c r="F31813" t="s">
        <v>19</v>
      </c>
      <c r="G31813">
        <v>2</v>
      </c>
      <c r="H31813" t="s">
        <v>20</v>
      </c>
      <c r="I31813" t="s">
        <v>21</v>
      </c>
      <c r="J31813" t="s">
        <v>346</v>
      </c>
      <c r="K31813" s="5" t="s">
        <v>1434</v>
      </c>
      <c r="L31813" t="s">
        <v>34</v>
      </c>
      <c r="M31813">
        <v>1989</v>
      </c>
      <c r="N31813">
        <v>1</v>
      </c>
      <c r="O31813" t="s">
        <v>74</v>
      </c>
      <c r="P31813">
        <v>10195.57</v>
      </c>
      <c r="Q31813" s="7">
        <v>70978.080000000002</v>
      </c>
    </row>
    <row r="31814" spans="1:17" x14ac:dyDescent="0.25">
      <c r="A31814" t="s">
        <v>42356</v>
      </c>
      <c r="B31814" s="10">
        <v>20275</v>
      </c>
      <c r="C31814" s="12">
        <f ca="1">INT(YEARFRAC(Table1[[#This Row],[Birth_Date]],TODAY()))</f>
        <v>70</v>
      </c>
      <c r="D31814" t="s">
        <v>28</v>
      </c>
      <c r="E31814" t="s">
        <v>18</v>
      </c>
      <c r="F31814" t="s">
        <v>29</v>
      </c>
      <c r="G31814">
        <v>0</v>
      </c>
      <c r="H31814" t="s">
        <v>30</v>
      </c>
      <c r="I31814" t="s">
        <v>52</v>
      </c>
      <c r="J31814" t="s">
        <v>136</v>
      </c>
      <c r="K31814" s="5" t="s">
        <v>633</v>
      </c>
      <c r="L31814" t="s">
        <v>161</v>
      </c>
      <c r="M31814">
        <v>2007</v>
      </c>
      <c r="N31814">
        <v>0</v>
      </c>
      <c r="O31814" t="s">
        <v>35</v>
      </c>
      <c r="P31814">
        <v>30829.439999999999</v>
      </c>
      <c r="Q31814" s="7">
        <v>177655.93</v>
      </c>
    </row>
    <row r="31815" spans="1:17" x14ac:dyDescent="0.25">
      <c r="A31815" t="s">
        <v>42357</v>
      </c>
      <c r="B31815" s="10">
        <v>31519</v>
      </c>
      <c r="C31815" s="12">
        <f ca="1">INT(YEARFRAC(Table1[[#This Row],[Birth_Date]],TODAY()))</f>
        <v>39</v>
      </c>
      <c r="D31815" t="s">
        <v>28</v>
      </c>
      <c r="E31815" t="s">
        <v>18</v>
      </c>
      <c r="F31815" t="s">
        <v>19</v>
      </c>
      <c r="G31815">
        <v>0</v>
      </c>
      <c r="H31815" t="s">
        <v>30</v>
      </c>
      <c r="I31815" t="s">
        <v>21</v>
      </c>
      <c r="J31815" t="s">
        <v>68</v>
      </c>
      <c r="K31815" s="5" t="s">
        <v>176</v>
      </c>
      <c r="L31815" t="s">
        <v>144</v>
      </c>
      <c r="M31815">
        <v>2010</v>
      </c>
      <c r="N31815">
        <v>0</v>
      </c>
      <c r="O31815" t="s">
        <v>66</v>
      </c>
      <c r="P31815">
        <v>97391.52</v>
      </c>
      <c r="Q31815" s="7">
        <v>103939.81</v>
      </c>
    </row>
    <row r="31816" spans="1:17" x14ac:dyDescent="0.25">
      <c r="A31816" t="s">
        <v>42358</v>
      </c>
      <c r="B31816" s="10">
        <v>30389</v>
      </c>
      <c r="C31816" s="12">
        <f ca="1">INT(YEARFRAC(Table1[[#This Row],[Birth_Date]],TODAY()))</f>
        <v>42</v>
      </c>
      <c r="D31816" t="s">
        <v>37</v>
      </c>
      <c r="E31816" t="s">
        <v>48</v>
      </c>
      <c r="F31816" t="s">
        <v>19</v>
      </c>
      <c r="G31816">
        <v>1</v>
      </c>
      <c r="H31816" t="s">
        <v>20</v>
      </c>
      <c r="I31816" t="s">
        <v>31</v>
      </c>
      <c r="J31816" t="s">
        <v>147</v>
      </c>
      <c r="K31816" s="5" t="s">
        <v>1837</v>
      </c>
      <c r="L31816" t="s">
        <v>110</v>
      </c>
      <c r="M31816">
        <v>1993</v>
      </c>
      <c r="N31816">
        <v>0</v>
      </c>
      <c r="O31816" t="s">
        <v>74</v>
      </c>
      <c r="P31816">
        <v>23817.85</v>
      </c>
      <c r="Q31816" s="7">
        <v>107243.43</v>
      </c>
    </row>
    <row r="31817" spans="1:17" x14ac:dyDescent="0.25">
      <c r="A31817" t="s">
        <v>42359</v>
      </c>
      <c r="B31817" s="10">
        <v>34193</v>
      </c>
      <c r="C31817" s="12">
        <f ca="1">INT(YEARFRAC(Table1[[#This Row],[Birth_Date]],TODAY()))</f>
        <v>32</v>
      </c>
      <c r="D31817" t="s">
        <v>28</v>
      </c>
      <c r="E31817" t="s">
        <v>18</v>
      </c>
      <c r="F31817" t="s">
        <v>29</v>
      </c>
      <c r="G31817">
        <v>0</v>
      </c>
      <c r="H31817" t="s">
        <v>20</v>
      </c>
      <c r="I31817" t="s">
        <v>21</v>
      </c>
      <c r="J31817" t="s">
        <v>455</v>
      </c>
      <c r="K31817" s="5" t="s">
        <v>16027</v>
      </c>
      <c r="L31817" t="s">
        <v>208</v>
      </c>
      <c r="M31817">
        <v>2003</v>
      </c>
      <c r="N31817">
        <v>0</v>
      </c>
      <c r="O31817" t="s">
        <v>41</v>
      </c>
      <c r="P31817">
        <v>13577.94</v>
      </c>
      <c r="Q31817" s="7">
        <v>147258.82999999999</v>
      </c>
    </row>
    <row r="31818" spans="1:17" x14ac:dyDescent="0.25">
      <c r="A31818" t="s">
        <v>42360</v>
      </c>
      <c r="B31818" s="10">
        <v>22090</v>
      </c>
      <c r="C31818" s="12">
        <f ca="1">INT(YEARFRAC(Table1[[#This Row],[Birth_Date]],TODAY()))</f>
        <v>65</v>
      </c>
      <c r="D31818" t="s">
        <v>37</v>
      </c>
      <c r="E31818" t="s">
        <v>18</v>
      </c>
      <c r="F31818" t="s">
        <v>29</v>
      </c>
      <c r="G31818">
        <v>0</v>
      </c>
      <c r="H31818" t="s">
        <v>30</v>
      </c>
      <c r="I31818" t="s">
        <v>21</v>
      </c>
      <c r="J31818" t="s">
        <v>294</v>
      </c>
      <c r="K31818" s="5" t="s">
        <v>1703</v>
      </c>
      <c r="L31818" t="s">
        <v>208</v>
      </c>
      <c r="M31818">
        <v>1989</v>
      </c>
      <c r="N31818">
        <v>0</v>
      </c>
      <c r="O31818" t="s">
        <v>25</v>
      </c>
      <c r="P31818">
        <v>62308.46</v>
      </c>
      <c r="Q31818" s="7">
        <v>217067.65</v>
      </c>
    </row>
    <row r="31819" spans="1:17" x14ac:dyDescent="0.25">
      <c r="A31819" t="s">
        <v>42361</v>
      </c>
      <c r="B31819" s="10">
        <v>20940</v>
      </c>
      <c r="C31819" s="12">
        <f ca="1">INT(YEARFRAC(Table1[[#This Row],[Birth_Date]],TODAY()))</f>
        <v>68</v>
      </c>
      <c r="D31819" t="s">
        <v>28</v>
      </c>
      <c r="E31819" t="s">
        <v>18</v>
      </c>
      <c r="F31819" t="s">
        <v>29</v>
      </c>
      <c r="G31819">
        <v>0</v>
      </c>
      <c r="H31819" t="s">
        <v>30</v>
      </c>
      <c r="I31819" t="s">
        <v>31</v>
      </c>
      <c r="J31819" t="s">
        <v>38</v>
      </c>
      <c r="K31819" s="5" t="s">
        <v>856</v>
      </c>
      <c r="L31819" t="s">
        <v>208</v>
      </c>
      <c r="M31819">
        <v>2005</v>
      </c>
      <c r="N31819">
        <v>0</v>
      </c>
      <c r="O31819" t="s">
        <v>41</v>
      </c>
      <c r="P31819">
        <v>31990.05</v>
      </c>
      <c r="Q31819" s="7">
        <v>134386.25</v>
      </c>
    </row>
    <row r="31820" spans="1:17" x14ac:dyDescent="0.25">
      <c r="A31820" t="s">
        <v>42362</v>
      </c>
      <c r="B31820" s="10">
        <v>23136</v>
      </c>
      <c r="C31820" s="12">
        <f ca="1">INT(YEARFRAC(Table1[[#This Row],[Birth_Date]],TODAY()))</f>
        <v>62</v>
      </c>
      <c r="D31820" t="s">
        <v>17</v>
      </c>
      <c r="E31820" t="s">
        <v>18</v>
      </c>
      <c r="F31820" t="s">
        <v>29</v>
      </c>
      <c r="G31820">
        <v>1</v>
      </c>
      <c r="H31820" t="s">
        <v>20</v>
      </c>
      <c r="I31820" t="s">
        <v>31</v>
      </c>
      <c r="J31820" t="s">
        <v>359</v>
      </c>
      <c r="K31820" s="5" t="s">
        <v>2796</v>
      </c>
      <c r="L31820" t="s">
        <v>65</v>
      </c>
      <c r="M31820">
        <v>1997</v>
      </c>
      <c r="N31820">
        <v>1</v>
      </c>
      <c r="O31820" t="s">
        <v>35</v>
      </c>
      <c r="P31820">
        <v>49279.09</v>
      </c>
      <c r="Q31820" s="7">
        <v>236276.7</v>
      </c>
    </row>
    <row r="31821" spans="1:17" x14ac:dyDescent="0.25">
      <c r="A31821" t="s">
        <v>42363</v>
      </c>
      <c r="B31821" s="10">
        <v>30569</v>
      </c>
      <c r="C31821" s="12">
        <f ca="1">INT(YEARFRAC(Table1[[#This Row],[Birth_Date]],TODAY()))</f>
        <v>42</v>
      </c>
      <c r="D31821" t="s">
        <v>28</v>
      </c>
      <c r="E31821" t="s">
        <v>18</v>
      </c>
      <c r="F31821" t="s">
        <v>19</v>
      </c>
      <c r="G31821">
        <v>0</v>
      </c>
      <c r="H31821" t="s">
        <v>30</v>
      </c>
      <c r="I31821" t="s">
        <v>52</v>
      </c>
      <c r="J31821" t="s">
        <v>38</v>
      </c>
      <c r="K31821" s="5" t="s">
        <v>39</v>
      </c>
      <c r="L31821" t="s">
        <v>155</v>
      </c>
      <c r="M31821">
        <v>1997</v>
      </c>
      <c r="N31821">
        <v>0</v>
      </c>
      <c r="O31821" t="s">
        <v>41</v>
      </c>
      <c r="P31821">
        <v>43404.28</v>
      </c>
      <c r="Q31821" s="7">
        <v>146828.45000000001</v>
      </c>
    </row>
    <row r="31822" spans="1:17" x14ac:dyDescent="0.25">
      <c r="A31822" t="s">
        <v>42364</v>
      </c>
      <c r="B31822" s="10">
        <v>33796</v>
      </c>
      <c r="C31822" s="12">
        <f ca="1">INT(YEARFRAC(Table1[[#This Row],[Birth_Date]],TODAY()))</f>
        <v>33</v>
      </c>
      <c r="D31822" t="s">
        <v>17</v>
      </c>
      <c r="E31822" t="s">
        <v>18</v>
      </c>
      <c r="F31822" t="s">
        <v>29</v>
      </c>
      <c r="G31822">
        <v>0</v>
      </c>
      <c r="H31822" t="s">
        <v>20</v>
      </c>
      <c r="I31822" t="s">
        <v>52</v>
      </c>
      <c r="J31822" t="s">
        <v>147</v>
      </c>
      <c r="K31822" s="5" t="s">
        <v>712</v>
      </c>
      <c r="L31822" t="s">
        <v>155</v>
      </c>
      <c r="M31822">
        <v>2002</v>
      </c>
      <c r="N31822">
        <v>1</v>
      </c>
      <c r="O31822" t="s">
        <v>35</v>
      </c>
      <c r="P31822">
        <v>39580.71</v>
      </c>
      <c r="Q31822" s="7">
        <v>213297.36</v>
      </c>
    </row>
    <row r="31823" spans="1:17" x14ac:dyDescent="0.25">
      <c r="A31823" t="s">
        <v>42365</v>
      </c>
      <c r="B31823" s="10">
        <v>19655</v>
      </c>
      <c r="C31823" s="12">
        <f ca="1">INT(YEARFRAC(Table1[[#This Row],[Birth_Date]],TODAY()))</f>
        <v>72</v>
      </c>
      <c r="D31823" t="s">
        <v>28</v>
      </c>
      <c r="E31823" t="s">
        <v>18</v>
      </c>
      <c r="F31823" t="s">
        <v>29</v>
      </c>
      <c r="G31823">
        <v>0</v>
      </c>
      <c r="H31823" t="s">
        <v>30</v>
      </c>
      <c r="I31823" t="s">
        <v>21</v>
      </c>
      <c r="J31823" t="s">
        <v>455</v>
      </c>
      <c r="K31823" s="5" t="s">
        <v>2600</v>
      </c>
      <c r="L31823" t="s">
        <v>161</v>
      </c>
      <c r="M31823">
        <v>2001</v>
      </c>
      <c r="N31823">
        <v>0</v>
      </c>
      <c r="O31823" t="s">
        <v>66</v>
      </c>
      <c r="P31823">
        <v>611.42999999999995</v>
      </c>
      <c r="Q31823" s="7">
        <v>92634.81</v>
      </c>
    </row>
    <row r="31824" spans="1:17" x14ac:dyDescent="0.25">
      <c r="A31824" t="s">
        <v>42366</v>
      </c>
      <c r="B31824" s="10">
        <v>18625</v>
      </c>
      <c r="C31824" s="12">
        <f ca="1">INT(YEARFRAC(Table1[[#This Row],[Birth_Date]],TODAY()))</f>
        <v>74</v>
      </c>
      <c r="D31824" t="s">
        <v>17</v>
      </c>
      <c r="E31824" t="s">
        <v>18</v>
      </c>
      <c r="F31824" t="s">
        <v>19</v>
      </c>
      <c r="G31824">
        <v>2</v>
      </c>
      <c r="H31824" t="s">
        <v>20</v>
      </c>
      <c r="I31824" t="s">
        <v>31</v>
      </c>
      <c r="J31824" t="s">
        <v>43</v>
      </c>
      <c r="K31824" s="5" t="s">
        <v>932</v>
      </c>
      <c r="L31824" t="s">
        <v>155</v>
      </c>
      <c r="M31824">
        <v>1994</v>
      </c>
      <c r="N31824">
        <v>0</v>
      </c>
      <c r="O31824" t="s">
        <v>35</v>
      </c>
      <c r="P31824">
        <v>47729.7</v>
      </c>
      <c r="Q31824" s="7">
        <v>130386.29</v>
      </c>
    </row>
    <row r="31825" spans="1:17" x14ac:dyDescent="0.25">
      <c r="A31825" t="s">
        <v>42367</v>
      </c>
      <c r="B31825" s="10">
        <v>33455</v>
      </c>
      <c r="C31825" s="12">
        <f ca="1">INT(YEARFRAC(Table1[[#This Row],[Birth_Date]],TODAY()))</f>
        <v>34</v>
      </c>
      <c r="D31825" t="s">
        <v>28</v>
      </c>
      <c r="E31825" t="s">
        <v>18</v>
      </c>
      <c r="F31825" t="s">
        <v>19</v>
      </c>
      <c r="G31825">
        <v>0</v>
      </c>
      <c r="H31825" t="s">
        <v>30</v>
      </c>
      <c r="I31825" t="s">
        <v>49</v>
      </c>
      <c r="J31825" t="s">
        <v>180</v>
      </c>
      <c r="K31825" s="5" t="s">
        <v>181</v>
      </c>
      <c r="L31825" t="s">
        <v>144</v>
      </c>
      <c r="M31825">
        <v>2007</v>
      </c>
      <c r="N31825">
        <v>0</v>
      </c>
      <c r="O31825" t="s">
        <v>66</v>
      </c>
      <c r="P31825">
        <v>53430.27</v>
      </c>
      <c r="Q31825" s="7">
        <v>149556.14000000001</v>
      </c>
    </row>
    <row r="31826" spans="1:17" x14ac:dyDescent="0.25">
      <c r="A31826" t="s">
        <v>42368</v>
      </c>
      <c r="B31826" s="10">
        <v>35302</v>
      </c>
      <c r="C31826" s="12">
        <f ca="1">INT(YEARFRAC(Table1[[#This Row],[Birth_Date]],TODAY()))</f>
        <v>29</v>
      </c>
      <c r="D31826" t="s">
        <v>28</v>
      </c>
      <c r="E31826" t="s">
        <v>18</v>
      </c>
      <c r="F31826" t="s">
        <v>29</v>
      </c>
      <c r="G31826">
        <v>0</v>
      </c>
      <c r="H31826" t="s">
        <v>30</v>
      </c>
      <c r="I31826" t="s">
        <v>31</v>
      </c>
      <c r="J31826" t="s">
        <v>116</v>
      </c>
      <c r="K31826" s="5" t="s">
        <v>644</v>
      </c>
      <c r="L31826" t="s">
        <v>161</v>
      </c>
      <c r="M31826">
        <v>2004</v>
      </c>
      <c r="N31826">
        <v>0</v>
      </c>
      <c r="O31826" t="s">
        <v>66</v>
      </c>
      <c r="P31826">
        <v>41081.9</v>
      </c>
      <c r="Q31826" s="7">
        <v>138066.59</v>
      </c>
    </row>
    <row r="31827" spans="1:17" x14ac:dyDescent="0.25">
      <c r="A31827" t="s">
        <v>42370</v>
      </c>
      <c r="B31827" s="10">
        <v>27555</v>
      </c>
      <c r="C31827" s="12">
        <f ca="1">INT(YEARFRAC(Table1[[#This Row],[Birth_Date]],TODAY()))</f>
        <v>50</v>
      </c>
      <c r="D31827" t="s">
        <v>37</v>
      </c>
      <c r="E31827" t="s">
        <v>18</v>
      </c>
      <c r="F31827" t="s">
        <v>29</v>
      </c>
      <c r="G31827">
        <v>0</v>
      </c>
      <c r="H31827" t="s">
        <v>30</v>
      </c>
      <c r="I31827" t="s">
        <v>31</v>
      </c>
      <c r="J31827" t="s">
        <v>58</v>
      </c>
      <c r="K31827" s="5" t="s">
        <v>619</v>
      </c>
      <c r="L31827" t="s">
        <v>133</v>
      </c>
      <c r="M31827">
        <v>2004</v>
      </c>
      <c r="N31827">
        <v>0</v>
      </c>
      <c r="O31827" t="s">
        <v>25</v>
      </c>
      <c r="P31827">
        <v>23037.84</v>
      </c>
      <c r="Q31827" s="7">
        <v>106330.69</v>
      </c>
    </row>
    <row r="31828" spans="1:17" x14ac:dyDescent="0.25">
      <c r="A31828" t="s">
        <v>42371</v>
      </c>
      <c r="B31828" s="10">
        <v>21264</v>
      </c>
      <c r="C31828" s="12">
        <f ca="1">INT(YEARFRAC(Table1[[#This Row],[Birth_Date]],TODAY()))</f>
        <v>67</v>
      </c>
      <c r="D31828" t="s">
        <v>79</v>
      </c>
      <c r="E31828" t="s">
        <v>48</v>
      </c>
      <c r="F31828" t="s">
        <v>29</v>
      </c>
      <c r="G31828">
        <v>1</v>
      </c>
      <c r="H31828" t="s">
        <v>20</v>
      </c>
      <c r="I31828" t="s">
        <v>31</v>
      </c>
      <c r="J31828" t="s">
        <v>136</v>
      </c>
      <c r="K31828" s="5" t="s">
        <v>952</v>
      </c>
      <c r="L31828" t="s">
        <v>133</v>
      </c>
      <c r="M31828">
        <v>1996</v>
      </c>
      <c r="N31828">
        <v>0</v>
      </c>
      <c r="O31828" t="s">
        <v>74</v>
      </c>
      <c r="P31828">
        <v>77055.02</v>
      </c>
      <c r="Q31828" s="7">
        <v>73725.05</v>
      </c>
    </row>
    <row r="31829" spans="1:17" x14ac:dyDescent="0.25">
      <c r="A31829" t="s">
        <v>42373</v>
      </c>
      <c r="B31829" s="10">
        <v>23562</v>
      </c>
      <c r="C31829" s="12">
        <f ca="1">INT(YEARFRAC(Table1[[#This Row],[Birth_Date]],TODAY()))</f>
        <v>61</v>
      </c>
      <c r="D31829" t="s">
        <v>17</v>
      </c>
      <c r="E31829" t="s">
        <v>18</v>
      </c>
      <c r="F31829" t="s">
        <v>19</v>
      </c>
      <c r="G31829">
        <v>0</v>
      </c>
      <c r="H31829" t="s">
        <v>30</v>
      </c>
      <c r="I31829" t="s">
        <v>31</v>
      </c>
      <c r="J31829" t="s">
        <v>108</v>
      </c>
      <c r="K31829" s="5" t="s">
        <v>998</v>
      </c>
      <c r="L31829" t="s">
        <v>69</v>
      </c>
      <c r="M31829">
        <v>2009</v>
      </c>
      <c r="N31829">
        <v>0</v>
      </c>
      <c r="O31829" t="s">
        <v>66</v>
      </c>
      <c r="P31829">
        <v>99056.25</v>
      </c>
      <c r="Q31829" s="7">
        <v>65412.37</v>
      </c>
    </row>
    <row r="31830" spans="1:17" x14ac:dyDescent="0.25">
      <c r="A31830" t="s">
        <v>42374</v>
      </c>
      <c r="B31830" s="10">
        <v>24535</v>
      </c>
      <c r="C31830" s="12">
        <f ca="1">INT(YEARFRAC(Table1[[#This Row],[Birth_Date]],TODAY()))</f>
        <v>58</v>
      </c>
      <c r="D31830" t="s">
        <v>37</v>
      </c>
      <c r="E31830" t="s">
        <v>18</v>
      </c>
      <c r="F31830" t="s">
        <v>29</v>
      </c>
      <c r="G31830">
        <v>0</v>
      </c>
      <c r="H31830" t="s">
        <v>30</v>
      </c>
      <c r="I31830" t="s">
        <v>31</v>
      </c>
      <c r="J31830" t="s">
        <v>193</v>
      </c>
      <c r="K31830" s="5" t="s">
        <v>971</v>
      </c>
      <c r="L31830" t="s">
        <v>86</v>
      </c>
      <c r="M31830">
        <v>2006</v>
      </c>
      <c r="N31830">
        <v>0</v>
      </c>
      <c r="O31830" t="s">
        <v>66</v>
      </c>
      <c r="P31830">
        <v>87771.42</v>
      </c>
      <c r="Q31830" s="7">
        <v>133395.66</v>
      </c>
    </row>
    <row r="31831" spans="1:17" x14ac:dyDescent="0.25">
      <c r="A31831" t="s">
        <v>42375</v>
      </c>
      <c r="B31831" s="10">
        <v>33586</v>
      </c>
      <c r="C31831" s="12">
        <f ca="1">INT(YEARFRAC(Table1[[#This Row],[Birth_Date]],TODAY()))</f>
        <v>34</v>
      </c>
      <c r="D31831" t="s">
        <v>17</v>
      </c>
      <c r="E31831" t="s">
        <v>48</v>
      </c>
      <c r="F31831" t="s">
        <v>19</v>
      </c>
      <c r="G31831">
        <v>0</v>
      </c>
      <c r="H31831" t="s">
        <v>30</v>
      </c>
      <c r="I31831" t="s">
        <v>52</v>
      </c>
      <c r="J31831" t="s">
        <v>193</v>
      </c>
      <c r="K31831" s="5">
        <v>80</v>
      </c>
      <c r="L31831" t="s">
        <v>133</v>
      </c>
      <c r="M31831">
        <v>1991</v>
      </c>
      <c r="N31831">
        <v>0</v>
      </c>
      <c r="O31831" t="s">
        <v>66</v>
      </c>
      <c r="P31831">
        <v>83506.240000000005</v>
      </c>
      <c r="Q31831" s="7">
        <v>123371.45</v>
      </c>
    </row>
    <row r="31832" spans="1:17" x14ac:dyDescent="0.25">
      <c r="A31832" t="s">
        <v>42376</v>
      </c>
      <c r="B31832" s="10">
        <v>33582</v>
      </c>
      <c r="C31832" s="12">
        <f ca="1">INT(YEARFRAC(Table1[[#This Row],[Birth_Date]],TODAY()))</f>
        <v>34</v>
      </c>
      <c r="D31832" t="s">
        <v>17</v>
      </c>
      <c r="E31832" t="s">
        <v>48</v>
      </c>
      <c r="F31832" t="s">
        <v>29</v>
      </c>
      <c r="G31832">
        <v>0</v>
      </c>
      <c r="H31832" t="s">
        <v>30</v>
      </c>
      <c r="I31832" t="s">
        <v>31</v>
      </c>
      <c r="J31832" t="s">
        <v>100</v>
      </c>
      <c r="K31832" s="5" t="s">
        <v>1103</v>
      </c>
      <c r="L31832" t="s">
        <v>65</v>
      </c>
      <c r="M31832">
        <v>2012</v>
      </c>
      <c r="N31832">
        <v>0</v>
      </c>
      <c r="O31832" t="s">
        <v>25</v>
      </c>
      <c r="P31832">
        <v>19440.77</v>
      </c>
      <c r="Q31832" s="7">
        <v>72723</v>
      </c>
    </row>
    <row r="31833" spans="1:17" x14ac:dyDescent="0.25">
      <c r="A31833" t="s">
        <v>42377</v>
      </c>
      <c r="B31833" s="10">
        <v>26816</v>
      </c>
      <c r="C31833" s="12">
        <f ca="1">INT(YEARFRAC(Table1[[#This Row],[Birth_Date]],TODAY()))</f>
        <v>52</v>
      </c>
      <c r="D31833" t="s">
        <v>37</v>
      </c>
      <c r="E31833" t="s">
        <v>48</v>
      </c>
      <c r="F31833" t="s">
        <v>19</v>
      </c>
      <c r="G31833">
        <v>0</v>
      </c>
      <c r="H31833" t="s">
        <v>30</v>
      </c>
      <c r="I31833" t="s">
        <v>31</v>
      </c>
      <c r="J31833" t="s">
        <v>63</v>
      </c>
      <c r="K31833" s="5" t="s">
        <v>151</v>
      </c>
      <c r="L31833" t="s">
        <v>60</v>
      </c>
      <c r="M31833">
        <v>1987</v>
      </c>
      <c r="N31833">
        <v>0</v>
      </c>
      <c r="O31833" t="s">
        <v>74</v>
      </c>
      <c r="P31833">
        <v>58484.26</v>
      </c>
      <c r="Q31833" s="7">
        <v>52824.5</v>
      </c>
    </row>
    <row r="31834" spans="1:17" x14ac:dyDescent="0.25">
      <c r="A31834" t="s">
        <v>42378</v>
      </c>
      <c r="B31834" s="10">
        <v>37152</v>
      </c>
      <c r="C31834" s="12">
        <f ca="1">INT(YEARFRAC(Table1[[#This Row],[Birth_Date]],TODAY()))</f>
        <v>24</v>
      </c>
      <c r="D31834" t="s">
        <v>28</v>
      </c>
      <c r="E31834" t="s">
        <v>18</v>
      </c>
      <c r="F31834" t="s">
        <v>19</v>
      </c>
      <c r="G31834">
        <v>0</v>
      </c>
      <c r="H31834" t="s">
        <v>20</v>
      </c>
      <c r="I31834" t="s">
        <v>31</v>
      </c>
      <c r="J31834" t="s">
        <v>164</v>
      </c>
      <c r="K31834" s="5" t="s">
        <v>867</v>
      </c>
      <c r="L31834" t="s">
        <v>40</v>
      </c>
      <c r="M31834">
        <v>2005</v>
      </c>
      <c r="N31834">
        <v>0</v>
      </c>
      <c r="O31834" t="s">
        <v>66</v>
      </c>
      <c r="P31834">
        <v>49091.05</v>
      </c>
      <c r="Q31834" s="7">
        <v>222742.73</v>
      </c>
    </row>
    <row r="31835" spans="1:17" x14ac:dyDescent="0.25">
      <c r="A31835" t="s">
        <v>42379</v>
      </c>
      <c r="B31835" s="10">
        <v>27836</v>
      </c>
      <c r="C31835" s="12">
        <f ca="1">INT(YEARFRAC(Table1[[#This Row],[Birth_Date]],TODAY()))</f>
        <v>49</v>
      </c>
      <c r="D31835" t="s">
        <v>28</v>
      </c>
      <c r="E31835" t="s">
        <v>48</v>
      </c>
      <c r="F31835" t="s">
        <v>29</v>
      </c>
      <c r="G31835">
        <v>1</v>
      </c>
      <c r="H31835" t="s">
        <v>20</v>
      </c>
      <c r="I31835" t="s">
        <v>31</v>
      </c>
      <c r="J31835" t="s">
        <v>104</v>
      </c>
      <c r="K31835" s="5" t="s">
        <v>2243</v>
      </c>
      <c r="L31835" t="s">
        <v>60</v>
      </c>
      <c r="M31835">
        <v>1994</v>
      </c>
      <c r="N31835">
        <v>0</v>
      </c>
      <c r="O31835" t="s">
        <v>25</v>
      </c>
      <c r="P31835">
        <v>42075.360000000001</v>
      </c>
      <c r="Q31835" s="7">
        <v>205040.6</v>
      </c>
    </row>
    <row r="31836" spans="1:17" x14ac:dyDescent="0.25">
      <c r="A31836" t="s">
        <v>42381</v>
      </c>
      <c r="B31836" s="10">
        <v>27488</v>
      </c>
      <c r="C31836" s="12">
        <f ca="1">INT(YEARFRAC(Table1[[#This Row],[Birth_Date]],TODAY()))</f>
        <v>50</v>
      </c>
      <c r="D31836" t="s">
        <v>28</v>
      </c>
      <c r="E31836" t="s">
        <v>18</v>
      </c>
      <c r="F31836" t="s">
        <v>29</v>
      </c>
      <c r="G31836">
        <v>0</v>
      </c>
      <c r="H31836" t="s">
        <v>30</v>
      </c>
      <c r="I31836" t="s">
        <v>49</v>
      </c>
      <c r="J31836" t="s">
        <v>76</v>
      </c>
      <c r="K31836" s="5" t="s">
        <v>741</v>
      </c>
      <c r="L31836" t="s">
        <v>220</v>
      </c>
      <c r="M31836">
        <v>2005</v>
      </c>
      <c r="N31836">
        <v>0</v>
      </c>
      <c r="O31836" t="s">
        <v>74</v>
      </c>
      <c r="P31836">
        <v>38299.42</v>
      </c>
      <c r="Q31836" s="7">
        <v>236531.26</v>
      </c>
    </row>
    <row r="31837" spans="1:17" x14ac:dyDescent="0.25">
      <c r="A31837" t="s">
        <v>42382</v>
      </c>
      <c r="B31837" s="10">
        <v>25226</v>
      </c>
      <c r="C31837" s="12">
        <f ca="1">INT(YEARFRAC(Table1[[#This Row],[Birth_Date]],TODAY()))</f>
        <v>56</v>
      </c>
      <c r="D31837" t="s">
        <v>17</v>
      </c>
      <c r="E31837" t="s">
        <v>18</v>
      </c>
      <c r="F31837" t="s">
        <v>19</v>
      </c>
      <c r="G31837">
        <v>0</v>
      </c>
      <c r="H31837" t="s">
        <v>30</v>
      </c>
      <c r="I31837" t="s">
        <v>49</v>
      </c>
      <c r="J31837" t="s">
        <v>58</v>
      </c>
      <c r="K31837" s="5" t="s">
        <v>1839</v>
      </c>
      <c r="L31837" t="s">
        <v>24</v>
      </c>
      <c r="M31837">
        <v>2003</v>
      </c>
      <c r="N31837">
        <v>4</v>
      </c>
      <c r="O31837" t="s">
        <v>41</v>
      </c>
      <c r="P31837">
        <v>72361.95</v>
      </c>
      <c r="Q31837" s="7">
        <v>95797.93</v>
      </c>
    </row>
    <row r="31838" spans="1:17" x14ac:dyDescent="0.25">
      <c r="A31838" t="s">
        <v>42384</v>
      </c>
      <c r="B31838" s="10">
        <v>35674</v>
      </c>
      <c r="C31838" s="12">
        <f ca="1">INT(YEARFRAC(Table1[[#This Row],[Birth_Date]],TODAY()))</f>
        <v>28</v>
      </c>
      <c r="D31838" t="s">
        <v>17</v>
      </c>
      <c r="E31838" t="s">
        <v>18</v>
      </c>
      <c r="F31838" t="s">
        <v>19</v>
      </c>
      <c r="G31838">
        <v>3</v>
      </c>
      <c r="H31838" t="s">
        <v>20</v>
      </c>
      <c r="I31838" t="s">
        <v>49</v>
      </c>
      <c r="J31838" t="s">
        <v>346</v>
      </c>
      <c r="K31838" s="5" t="s">
        <v>549</v>
      </c>
      <c r="L31838" t="s">
        <v>123</v>
      </c>
      <c r="M31838">
        <v>2001</v>
      </c>
      <c r="N31838">
        <v>0</v>
      </c>
      <c r="O31838" t="s">
        <v>41</v>
      </c>
      <c r="P31838">
        <v>15729.45</v>
      </c>
      <c r="Q31838" s="7">
        <v>219925.6</v>
      </c>
    </row>
    <row r="31839" spans="1:17" x14ac:dyDescent="0.25">
      <c r="A31839" t="s">
        <v>42385</v>
      </c>
      <c r="B31839" s="10">
        <v>32809</v>
      </c>
      <c r="C31839" s="12">
        <f ca="1">INT(YEARFRAC(Table1[[#This Row],[Birth_Date]],TODAY()))</f>
        <v>36</v>
      </c>
      <c r="D31839" t="s">
        <v>17</v>
      </c>
      <c r="E31839" t="s">
        <v>18</v>
      </c>
      <c r="F31839" t="s">
        <v>19</v>
      </c>
      <c r="G31839">
        <v>1</v>
      </c>
      <c r="H31839" t="s">
        <v>20</v>
      </c>
      <c r="I31839" t="s">
        <v>31</v>
      </c>
      <c r="J31839" t="s">
        <v>58</v>
      </c>
      <c r="K31839" s="5" t="s">
        <v>1699</v>
      </c>
      <c r="L31839" t="s">
        <v>155</v>
      </c>
      <c r="M31839">
        <v>2003</v>
      </c>
      <c r="N31839">
        <v>2</v>
      </c>
      <c r="O31839" t="s">
        <v>66</v>
      </c>
      <c r="P31839">
        <v>70345</v>
      </c>
      <c r="Q31839" s="7">
        <v>71768.67</v>
      </c>
    </row>
    <row r="31840" spans="1:17" x14ac:dyDescent="0.25">
      <c r="A31840" t="s">
        <v>42386</v>
      </c>
      <c r="B31840" s="10">
        <v>23840</v>
      </c>
      <c r="C31840" s="12">
        <f ca="1">INT(YEARFRAC(Table1[[#This Row],[Birth_Date]],TODAY()))</f>
        <v>60</v>
      </c>
      <c r="D31840" t="s">
        <v>37</v>
      </c>
      <c r="E31840" t="s">
        <v>18</v>
      </c>
      <c r="F31840" t="s">
        <v>19</v>
      </c>
      <c r="G31840">
        <v>1</v>
      </c>
      <c r="H31840" t="s">
        <v>20</v>
      </c>
      <c r="I31840" t="s">
        <v>31</v>
      </c>
      <c r="J31840" t="s">
        <v>76</v>
      </c>
      <c r="K31840" s="5" t="s">
        <v>1078</v>
      </c>
      <c r="L31840" t="s">
        <v>73</v>
      </c>
      <c r="M31840">
        <v>1977</v>
      </c>
      <c r="N31840">
        <v>1</v>
      </c>
      <c r="O31840" t="s">
        <v>35</v>
      </c>
      <c r="P31840">
        <v>66166.97</v>
      </c>
      <c r="Q31840" s="7">
        <v>133259.41</v>
      </c>
    </row>
    <row r="31841" spans="1:17" x14ac:dyDescent="0.25">
      <c r="A31841" t="s">
        <v>42387</v>
      </c>
      <c r="B31841" s="10">
        <v>26683</v>
      </c>
      <c r="C31841" s="12">
        <f ca="1">INT(YEARFRAC(Table1[[#This Row],[Birth_Date]],TODAY()))</f>
        <v>52</v>
      </c>
      <c r="D31841" t="s">
        <v>37</v>
      </c>
      <c r="E31841" t="s">
        <v>48</v>
      </c>
      <c r="F31841" t="s">
        <v>29</v>
      </c>
      <c r="G31841">
        <v>0</v>
      </c>
      <c r="H31841" t="s">
        <v>30</v>
      </c>
      <c r="I31841" t="s">
        <v>31</v>
      </c>
      <c r="J31841" t="s">
        <v>43</v>
      </c>
      <c r="K31841" s="5" t="s">
        <v>264</v>
      </c>
      <c r="L31841" t="s">
        <v>133</v>
      </c>
      <c r="M31841">
        <v>1992</v>
      </c>
      <c r="N31841">
        <v>0</v>
      </c>
      <c r="O31841" t="s">
        <v>25</v>
      </c>
      <c r="P31841">
        <v>63201.85</v>
      </c>
      <c r="Q31841" s="7">
        <v>99406.58</v>
      </c>
    </row>
    <row r="31842" spans="1:17" x14ac:dyDescent="0.25">
      <c r="A31842" t="s">
        <v>42388</v>
      </c>
      <c r="B31842" s="10">
        <v>33169</v>
      </c>
      <c r="C31842" s="12">
        <f ca="1">INT(YEARFRAC(Table1[[#This Row],[Birth_Date]],TODAY()))</f>
        <v>35</v>
      </c>
      <c r="D31842" t="s">
        <v>28</v>
      </c>
      <c r="E31842" t="s">
        <v>18</v>
      </c>
      <c r="F31842" t="s">
        <v>19</v>
      </c>
      <c r="G31842">
        <v>1</v>
      </c>
      <c r="H31842" t="s">
        <v>20</v>
      </c>
      <c r="I31842" t="s">
        <v>52</v>
      </c>
      <c r="J31842" t="s">
        <v>38</v>
      </c>
      <c r="K31842" s="5" t="s">
        <v>1701</v>
      </c>
      <c r="L31842" t="s">
        <v>65</v>
      </c>
      <c r="M31842">
        <v>1994</v>
      </c>
      <c r="N31842">
        <v>0</v>
      </c>
      <c r="O31842" t="s">
        <v>74</v>
      </c>
      <c r="P31842">
        <v>16529.02</v>
      </c>
      <c r="Q31842" s="7">
        <v>218881.37</v>
      </c>
    </row>
    <row r="31843" spans="1:17" x14ac:dyDescent="0.25">
      <c r="A31843" t="s">
        <v>42390</v>
      </c>
      <c r="B31843" s="10">
        <v>37383</v>
      </c>
      <c r="C31843" s="12">
        <f ca="1">INT(YEARFRAC(Table1[[#This Row],[Birth_Date]],TODAY()))</f>
        <v>23</v>
      </c>
      <c r="D31843" t="s">
        <v>37</v>
      </c>
      <c r="E31843" t="s">
        <v>18</v>
      </c>
      <c r="F31843" t="s">
        <v>29</v>
      </c>
      <c r="G31843">
        <v>0</v>
      </c>
      <c r="H31843" t="s">
        <v>30</v>
      </c>
      <c r="I31843" t="s">
        <v>52</v>
      </c>
      <c r="J31843" t="s">
        <v>173</v>
      </c>
      <c r="K31843" s="5" t="s">
        <v>4479</v>
      </c>
      <c r="L31843" t="s">
        <v>86</v>
      </c>
      <c r="M31843">
        <v>2012</v>
      </c>
      <c r="N31843">
        <v>0</v>
      </c>
      <c r="O31843" t="s">
        <v>35</v>
      </c>
      <c r="P31843">
        <v>31438.87</v>
      </c>
      <c r="Q31843" s="7">
        <v>202796.23</v>
      </c>
    </row>
    <row r="31844" spans="1:17" x14ac:dyDescent="0.25">
      <c r="A31844" t="s">
        <v>42391</v>
      </c>
      <c r="B31844" s="10">
        <v>20376</v>
      </c>
      <c r="C31844" s="12">
        <f ca="1">INT(YEARFRAC(Table1[[#This Row],[Birth_Date]],TODAY()))</f>
        <v>70</v>
      </c>
      <c r="D31844" t="s">
        <v>17</v>
      </c>
      <c r="E31844" t="s">
        <v>48</v>
      </c>
      <c r="F31844" t="s">
        <v>29</v>
      </c>
      <c r="G31844">
        <v>0</v>
      </c>
      <c r="H31844" t="s">
        <v>30</v>
      </c>
      <c r="I31844" t="s">
        <v>31</v>
      </c>
      <c r="J31844" t="s">
        <v>136</v>
      </c>
      <c r="K31844" s="5" t="s">
        <v>435</v>
      </c>
      <c r="L31844" t="s">
        <v>55</v>
      </c>
      <c r="M31844">
        <v>2002</v>
      </c>
      <c r="N31844">
        <v>0</v>
      </c>
      <c r="O31844" t="s">
        <v>35</v>
      </c>
      <c r="P31844">
        <v>56327.98</v>
      </c>
      <c r="Q31844" s="7">
        <v>62494.89</v>
      </c>
    </row>
    <row r="31845" spans="1:17" x14ac:dyDescent="0.25">
      <c r="A31845" t="s">
        <v>42392</v>
      </c>
      <c r="B31845" s="10">
        <v>27217</v>
      </c>
      <c r="C31845" s="12">
        <f ca="1">INT(YEARFRAC(Table1[[#This Row],[Birth_Date]],TODAY()))</f>
        <v>51</v>
      </c>
      <c r="D31845" t="s">
        <v>28</v>
      </c>
      <c r="E31845" t="s">
        <v>18</v>
      </c>
      <c r="F31845" t="s">
        <v>29</v>
      </c>
      <c r="G31845">
        <v>0</v>
      </c>
      <c r="H31845" t="s">
        <v>30</v>
      </c>
      <c r="I31845" t="s">
        <v>31</v>
      </c>
      <c r="J31845" t="s">
        <v>169</v>
      </c>
      <c r="K31845" s="5" t="s">
        <v>1189</v>
      </c>
      <c r="L31845" t="s">
        <v>55</v>
      </c>
      <c r="M31845">
        <v>1997</v>
      </c>
      <c r="N31845">
        <v>1</v>
      </c>
      <c r="O31845" t="s">
        <v>66</v>
      </c>
      <c r="P31845">
        <v>41770.300000000003</v>
      </c>
      <c r="Q31845" s="7">
        <v>88033.97</v>
      </c>
    </row>
    <row r="31846" spans="1:17" x14ac:dyDescent="0.25">
      <c r="A31846" t="s">
        <v>42393</v>
      </c>
      <c r="B31846" s="10">
        <v>34462</v>
      </c>
      <c r="C31846" s="12">
        <f ca="1">INT(YEARFRAC(Table1[[#This Row],[Birth_Date]],TODAY()))</f>
        <v>31</v>
      </c>
      <c r="D31846" t="s">
        <v>37</v>
      </c>
      <c r="E31846" t="s">
        <v>18</v>
      </c>
      <c r="F31846" t="s">
        <v>29</v>
      </c>
      <c r="G31846">
        <v>0</v>
      </c>
      <c r="H31846" t="s">
        <v>30</v>
      </c>
      <c r="I31846" t="s">
        <v>31</v>
      </c>
      <c r="J31846" t="s">
        <v>294</v>
      </c>
      <c r="K31846" s="5" t="s">
        <v>611</v>
      </c>
      <c r="L31846" t="s">
        <v>55</v>
      </c>
      <c r="M31846">
        <v>1990</v>
      </c>
      <c r="N31846">
        <v>0</v>
      </c>
      <c r="O31846" t="s">
        <v>66</v>
      </c>
      <c r="P31846">
        <v>24574.35</v>
      </c>
      <c r="Q31846" s="7">
        <v>220959.19</v>
      </c>
    </row>
    <row r="31847" spans="1:17" x14ac:dyDescent="0.25">
      <c r="A31847" t="s">
        <v>42394</v>
      </c>
      <c r="B31847" s="10">
        <v>29300</v>
      </c>
      <c r="C31847" s="12">
        <f ca="1">INT(YEARFRAC(Table1[[#This Row],[Birth_Date]],TODAY()))</f>
        <v>45</v>
      </c>
      <c r="D31847" t="s">
        <v>17</v>
      </c>
      <c r="E31847" t="s">
        <v>18</v>
      </c>
      <c r="F31847" t="s">
        <v>29</v>
      </c>
      <c r="G31847">
        <v>0</v>
      </c>
      <c r="H31847" t="s">
        <v>20</v>
      </c>
      <c r="I31847" t="s">
        <v>31</v>
      </c>
      <c r="J31847" t="s">
        <v>294</v>
      </c>
      <c r="K31847" s="5" t="s">
        <v>1757</v>
      </c>
      <c r="L31847" t="s">
        <v>144</v>
      </c>
      <c r="M31847">
        <v>1993</v>
      </c>
      <c r="N31847">
        <v>0</v>
      </c>
      <c r="O31847" t="s">
        <v>25</v>
      </c>
      <c r="P31847">
        <v>72918.81</v>
      </c>
      <c r="Q31847" s="7">
        <v>178711.39</v>
      </c>
    </row>
    <row r="31848" spans="1:17" x14ac:dyDescent="0.25">
      <c r="A31848" t="s">
        <v>42395</v>
      </c>
      <c r="B31848" s="10">
        <v>25551</v>
      </c>
      <c r="C31848" s="12">
        <f ca="1">INT(YEARFRAC(Table1[[#This Row],[Birth_Date]],TODAY()))</f>
        <v>56</v>
      </c>
      <c r="D31848" t="s">
        <v>28</v>
      </c>
      <c r="E31848" t="s">
        <v>18</v>
      </c>
      <c r="F31848" t="s">
        <v>19</v>
      </c>
      <c r="G31848">
        <v>0</v>
      </c>
      <c r="H31848" t="s">
        <v>30</v>
      </c>
      <c r="I31848" t="s">
        <v>31</v>
      </c>
      <c r="J31848" t="s">
        <v>438</v>
      </c>
      <c r="K31848" s="5" t="s">
        <v>691</v>
      </c>
      <c r="L31848" t="s">
        <v>133</v>
      </c>
      <c r="M31848">
        <v>2001</v>
      </c>
      <c r="N31848">
        <v>0</v>
      </c>
      <c r="O31848" t="s">
        <v>41</v>
      </c>
      <c r="P31848">
        <v>9589.24</v>
      </c>
      <c r="Q31848" s="7">
        <v>185818.81</v>
      </c>
    </row>
    <row r="31849" spans="1:17" x14ac:dyDescent="0.25">
      <c r="A31849" t="s">
        <v>42396</v>
      </c>
      <c r="B31849" s="10">
        <v>36317</v>
      </c>
      <c r="C31849" s="12">
        <f ca="1">INT(YEARFRAC(Table1[[#This Row],[Birth_Date]],TODAY()))</f>
        <v>26</v>
      </c>
      <c r="D31849" t="s">
        <v>17</v>
      </c>
      <c r="E31849" t="s">
        <v>18</v>
      </c>
      <c r="F31849" t="s">
        <v>29</v>
      </c>
      <c r="G31849">
        <v>1</v>
      </c>
      <c r="H31849" t="s">
        <v>20</v>
      </c>
      <c r="I31849" t="s">
        <v>31</v>
      </c>
      <c r="J31849" t="s">
        <v>43</v>
      </c>
      <c r="K31849" s="5" t="s">
        <v>2414</v>
      </c>
      <c r="L31849" t="s">
        <v>65</v>
      </c>
      <c r="M31849">
        <v>1996</v>
      </c>
      <c r="N31849">
        <v>0</v>
      </c>
      <c r="O31849" t="s">
        <v>25</v>
      </c>
      <c r="P31849">
        <v>76814.34</v>
      </c>
      <c r="Q31849" s="7">
        <v>77860.289999999994</v>
      </c>
    </row>
    <row r="31850" spans="1:17" x14ac:dyDescent="0.25">
      <c r="A31850" t="s">
        <v>42397</v>
      </c>
      <c r="B31850" s="10">
        <v>20959</v>
      </c>
      <c r="C31850" s="12">
        <f ca="1">INT(YEARFRAC(Table1[[#This Row],[Birth_Date]],TODAY()))</f>
        <v>68</v>
      </c>
      <c r="D31850" t="s">
        <v>28</v>
      </c>
      <c r="E31850" t="s">
        <v>18</v>
      </c>
      <c r="F31850" t="s">
        <v>29</v>
      </c>
      <c r="G31850">
        <v>2</v>
      </c>
      <c r="H31850" t="s">
        <v>20</v>
      </c>
      <c r="I31850" t="s">
        <v>31</v>
      </c>
      <c r="J31850" t="s">
        <v>58</v>
      </c>
      <c r="K31850" s="5" t="s">
        <v>2060</v>
      </c>
      <c r="L31850" t="s">
        <v>34</v>
      </c>
      <c r="M31850">
        <v>1994</v>
      </c>
      <c r="N31850">
        <v>0</v>
      </c>
      <c r="O31850" t="s">
        <v>74</v>
      </c>
      <c r="P31850">
        <v>20283.03</v>
      </c>
      <c r="Q31850" s="7">
        <v>68765.279999999999</v>
      </c>
    </row>
    <row r="31851" spans="1:17" x14ac:dyDescent="0.25">
      <c r="A31851" t="s">
        <v>42398</v>
      </c>
      <c r="B31851" s="10">
        <v>34064</v>
      </c>
      <c r="C31851" s="12">
        <f ca="1">INT(YEARFRAC(Table1[[#This Row],[Birth_Date]],TODAY()))</f>
        <v>32</v>
      </c>
      <c r="D31851" t="s">
        <v>28</v>
      </c>
      <c r="E31851" t="s">
        <v>18</v>
      </c>
      <c r="F31851" t="s">
        <v>29</v>
      </c>
      <c r="G31851">
        <v>0</v>
      </c>
      <c r="H31851" t="s">
        <v>30</v>
      </c>
      <c r="I31851" t="s">
        <v>31</v>
      </c>
      <c r="J31851" t="s">
        <v>131</v>
      </c>
      <c r="K31851" s="5">
        <v>2500</v>
      </c>
      <c r="L31851" t="s">
        <v>69</v>
      </c>
      <c r="M31851">
        <v>1996</v>
      </c>
      <c r="N31851">
        <v>0</v>
      </c>
      <c r="O31851" t="s">
        <v>35</v>
      </c>
      <c r="P31851">
        <v>75450.960000000006</v>
      </c>
      <c r="Q31851" s="7">
        <v>172520.87</v>
      </c>
    </row>
    <row r="31852" spans="1:17" x14ac:dyDescent="0.25">
      <c r="A31852" t="s">
        <v>42399</v>
      </c>
      <c r="B31852" s="10">
        <v>35320</v>
      </c>
      <c r="C31852" s="12">
        <f ca="1">INT(YEARFRAC(Table1[[#This Row],[Birth_Date]],TODAY()))</f>
        <v>29</v>
      </c>
      <c r="D31852" t="s">
        <v>17</v>
      </c>
      <c r="E31852" t="s">
        <v>18</v>
      </c>
      <c r="F31852" t="s">
        <v>19</v>
      </c>
      <c r="G31852">
        <v>2</v>
      </c>
      <c r="H31852" t="s">
        <v>20</v>
      </c>
      <c r="I31852" t="s">
        <v>21</v>
      </c>
      <c r="J31852" t="s">
        <v>797</v>
      </c>
      <c r="K31852" s="5" t="s">
        <v>1844</v>
      </c>
      <c r="L31852" t="s">
        <v>133</v>
      </c>
      <c r="M31852">
        <v>1994</v>
      </c>
      <c r="N31852">
        <v>3</v>
      </c>
      <c r="O31852" t="s">
        <v>41</v>
      </c>
      <c r="P31852">
        <v>28686.84</v>
      </c>
      <c r="Q31852" s="7">
        <v>94620.32</v>
      </c>
    </row>
    <row r="31853" spans="1:17" x14ac:dyDescent="0.25">
      <c r="A31853" t="s">
        <v>42400</v>
      </c>
      <c r="B31853" s="10">
        <v>26696</v>
      </c>
      <c r="C31853" s="12">
        <f ca="1">INT(YEARFRAC(Table1[[#This Row],[Birth_Date]],TODAY()))</f>
        <v>52</v>
      </c>
      <c r="D31853" t="s">
        <v>17</v>
      </c>
      <c r="E31853" t="s">
        <v>18</v>
      </c>
      <c r="F31853" t="s">
        <v>29</v>
      </c>
      <c r="G31853">
        <v>0</v>
      </c>
      <c r="H31853" t="s">
        <v>30</v>
      </c>
      <c r="I31853" t="s">
        <v>21</v>
      </c>
      <c r="J31853" t="s">
        <v>189</v>
      </c>
      <c r="K31853" s="5" t="s">
        <v>256</v>
      </c>
      <c r="L31853" t="s">
        <v>86</v>
      </c>
      <c r="M31853">
        <v>1995</v>
      </c>
      <c r="N31853">
        <v>4</v>
      </c>
      <c r="O31853" t="s">
        <v>41</v>
      </c>
      <c r="P31853">
        <v>50646.54</v>
      </c>
      <c r="Q31853" s="7">
        <v>241251.61</v>
      </c>
    </row>
    <row r="31854" spans="1:17" x14ac:dyDescent="0.25">
      <c r="A31854" t="s">
        <v>42401</v>
      </c>
      <c r="B31854" s="10">
        <v>26774</v>
      </c>
      <c r="C31854" s="12">
        <f ca="1">INT(YEARFRAC(Table1[[#This Row],[Birth_Date]],TODAY()))</f>
        <v>52</v>
      </c>
      <c r="D31854" t="s">
        <v>17</v>
      </c>
      <c r="E31854" t="s">
        <v>18</v>
      </c>
      <c r="F31854" t="s">
        <v>19</v>
      </c>
      <c r="G31854">
        <v>0</v>
      </c>
      <c r="H31854" t="s">
        <v>30</v>
      </c>
      <c r="I31854" t="s">
        <v>49</v>
      </c>
      <c r="J31854" t="s">
        <v>346</v>
      </c>
      <c r="K31854" s="5" t="s">
        <v>2298</v>
      </c>
      <c r="L31854" t="s">
        <v>40</v>
      </c>
      <c r="M31854">
        <v>1999</v>
      </c>
      <c r="N31854">
        <v>0</v>
      </c>
      <c r="O31854" t="s">
        <v>66</v>
      </c>
      <c r="P31854">
        <v>81602.600000000006</v>
      </c>
      <c r="Q31854" s="7">
        <v>200139.8</v>
      </c>
    </row>
    <row r="31855" spans="1:17" x14ac:dyDescent="0.25">
      <c r="A31855" t="s">
        <v>42402</v>
      </c>
      <c r="B31855" s="10">
        <v>19736</v>
      </c>
      <c r="C31855" s="12">
        <f ca="1">INT(YEARFRAC(Table1[[#This Row],[Birth_Date]],TODAY()))</f>
        <v>71</v>
      </c>
      <c r="D31855" t="s">
        <v>37</v>
      </c>
      <c r="E31855" t="s">
        <v>18</v>
      </c>
      <c r="F31855" t="s">
        <v>29</v>
      </c>
      <c r="G31855">
        <v>1</v>
      </c>
      <c r="H31855" t="s">
        <v>20</v>
      </c>
      <c r="I31855" t="s">
        <v>21</v>
      </c>
      <c r="J31855" t="s">
        <v>189</v>
      </c>
      <c r="K31855" s="5" t="s">
        <v>3003</v>
      </c>
      <c r="L31855" t="s">
        <v>128</v>
      </c>
      <c r="M31855">
        <v>2004</v>
      </c>
      <c r="N31855">
        <v>0</v>
      </c>
      <c r="O31855" t="s">
        <v>66</v>
      </c>
      <c r="P31855">
        <v>89415.57</v>
      </c>
      <c r="Q31855" s="7">
        <v>64555.82</v>
      </c>
    </row>
    <row r="31856" spans="1:17" x14ac:dyDescent="0.25">
      <c r="A31856" t="s">
        <v>42403</v>
      </c>
      <c r="B31856" s="10">
        <v>27287</v>
      </c>
      <c r="C31856" s="12">
        <f ca="1">INT(YEARFRAC(Table1[[#This Row],[Birth_Date]],TODAY()))</f>
        <v>51</v>
      </c>
      <c r="D31856" t="s">
        <v>28</v>
      </c>
      <c r="E31856" t="s">
        <v>48</v>
      </c>
      <c r="F31856" t="s">
        <v>19</v>
      </c>
      <c r="G31856">
        <v>1</v>
      </c>
      <c r="H31856" t="s">
        <v>20</v>
      </c>
      <c r="I31856" t="s">
        <v>31</v>
      </c>
      <c r="J31856" t="s">
        <v>53</v>
      </c>
      <c r="K31856" s="5" t="s">
        <v>98</v>
      </c>
      <c r="L31856" t="s">
        <v>34</v>
      </c>
      <c r="M31856">
        <v>2003</v>
      </c>
      <c r="N31856">
        <v>0</v>
      </c>
      <c r="O31856" t="s">
        <v>25</v>
      </c>
      <c r="P31856">
        <v>85254.01</v>
      </c>
      <c r="Q31856" s="7">
        <v>156496.56</v>
      </c>
    </row>
    <row r="31857" spans="1:17" x14ac:dyDescent="0.25">
      <c r="A31857" t="s">
        <v>42404</v>
      </c>
      <c r="B31857" s="10">
        <v>35006</v>
      </c>
      <c r="C31857" s="12">
        <f ca="1">INT(YEARFRAC(Table1[[#This Row],[Birth_Date]],TODAY()))</f>
        <v>30</v>
      </c>
      <c r="D31857" t="s">
        <v>17</v>
      </c>
      <c r="E31857" t="s">
        <v>48</v>
      </c>
      <c r="F31857" t="s">
        <v>29</v>
      </c>
      <c r="G31857">
        <v>0</v>
      </c>
      <c r="H31857" t="s">
        <v>30</v>
      </c>
      <c r="I31857" t="s">
        <v>31</v>
      </c>
      <c r="J31857" t="s">
        <v>136</v>
      </c>
      <c r="K31857" s="5">
        <v>525</v>
      </c>
      <c r="L31857" t="s">
        <v>123</v>
      </c>
      <c r="M31857">
        <v>2003</v>
      </c>
      <c r="N31857">
        <v>0</v>
      </c>
      <c r="O31857" t="s">
        <v>74</v>
      </c>
      <c r="P31857">
        <v>24664.61</v>
      </c>
      <c r="Q31857" s="7">
        <v>247175.8</v>
      </c>
    </row>
    <row r="31858" spans="1:17" x14ac:dyDescent="0.25">
      <c r="A31858" t="s">
        <v>42405</v>
      </c>
      <c r="B31858" s="10">
        <v>34488</v>
      </c>
      <c r="C31858" s="12">
        <f ca="1">INT(YEARFRAC(Table1[[#This Row],[Birth_Date]],TODAY()))</f>
        <v>31</v>
      </c>
      <c r="D31858" t="s">
        <v>17</v>
      </c>
      <c r="E31858" t="s">
        <v>18</v>
      </c>
      <c r="F31858" t="s">
        <v>29</v>
      </c>
      <c r="G31858">
        <v>0</v>
      </c>
      <c r="H31858" t="s">
        <v>30</v>
      </c>
      <c r="I31858" t="s">
        <v>31</v>
      </c>
      <c r="J31858" t="s">
        <v>131</v>
      </c>
      <c r="K31858" s="5" t="s">
        <v>776</v>
      </c>
      <c r="L31858" t="s">
        <v>144</v>
      </c>
      <c r="M31858">
        <v>1997</v>
      </c>
      <c r="N31858">
        <v>0</v>
      </c>
      <c r="O31858" t="s">
        <v>25</v>
      </c>
      <c r="P31858">
        <v>14287.98</v>
      </c>
      <c r="Q31858" s="7">
        <v>123752.28</v>
      </c>
    </row>
    <row r="31859" spans="1:17" x14ac:dyDescent="0.25">
      <c r="A31859" t="s">
        <v>42406</v>
      </c>
      <c r="B31859" s="10">
        <v>21461</v>
      </c>
      <c r="C31859" s="12">
        <f ca="1">INT(YEARFRAC(Table1[[#This Row],[Birth_Date]],TODAY()))</f>
        <v>67</v>
      </c>
      <c r="D31859" t="s">
        <v>79</v>
      </c>
      <c r="E31859" t="s">
        <v>18</v>
      </c>
      <c r="F31859" t="s">
        <v>29</v>
      </c>
      <c r="G31859">
        <v>0</v>
      </c>
      <c r="H31859" t="s">
        <v>30</v>
      </c>
      <c r="I31859" t="s">
        <v>31</v>
      </c>
      <c r="J31859" t="s">
        <v>63</v>
      </c>
      <c r="K31859" s="5" t="s">
        <v>151</v>
      </c>
      <c r="L31859" t="s">
        <v>40</v>
      </c>
      <c r="M31859">
        <v>1996</v>
      </c>
      <c r="N31859">
        <v>0</v>
      </c>
      <c r="O31859" t="s">
        <v>41</v>
      </c>
      <c r="P31859">
        <v>8705.26</v>
      </c>
      <c r="Q31859" s="7">
        <v>77701.960000000006</v>
      </c>
    </row>
    <row r="31860" spans="1:17" x14ac:dyDescent="0.25">
      <c r="A31860" t="s">
        <v>42407</v>
      </c>
      <c r="B31860" s="10">
        <v>35112</v>
      </c>
      <c r="C31860" s="12">
        <f ca="1">INT(YEARFRAC(Table1[[#This Row],[Birth_Date]],TODAY()))</f>
        <v>29</v>
      </c>
      <c r="D31860" t="s">
        <v>37</v>
      </c>
      <c r="E31860" t="s">
        <v>18</v>
      </c>
      <c r="F31860" t="s">
        <v>29</v>
      </c>
      <c r="G31860">
        <v>0</v>
      </c>
      <c r="H31860" t="s">
        <v>30</v>
      </c>
      <c r="I31860" t="s">
        <v>21</v>
      </c>
      <c r="J31860" t="s">
        <v>346</v>
      </c>
      <c r="K31860" s="5" t="s">
        <v>16064</v>
      </c>
      <c r="L31860" t="s">
        <v>144</v>
      </c>
      <c r="M31860">
        <v>2004</v>
      </c>
      <c r="N31860">
        <v>0</v>
      </c>
      <c r="O31860" t="s">
        <v>35</v>
      </c>
      <c r="P31860">
        <v>84202.1</v>
      </c>
      <c r="Q31860" s="7">
        <v>135762</v>
      </c>
    </row>
    <row r="31861" spans="1:17" x14ac:dyDescent="0.25">
      <c r="A31861" t="s">
        <v>42408</v>
      </c>
      <c r="B31861" s="10">
        <v>21138</v>
      </c>
      <c r="C31861" s="12">
        <f ca="1">INT(YEARFRAC(Table1[[#This Row],[Birth_Date]],TODAY()))</f>
        <v>68</v>
      </c>
      <c r="D31861" t="s">
        <v>79</v>
      </c>
      <c r="E31861" t="s">
        <v>18</v>
      </c>
      <c r="F31861" t="s">
        <v>29</v>
      </c>
      <c r="G31861">
        <v>0</v>
      </c>
      <c r="H31861" t="s">
        <v>20</v>
      </c>
      <c r="I31861" t="s">
        <v>21</v>
      </c>
      <c r="J31861" t="s">
        <v>76</v>
      </c>
      <c r="K31861" s="5" t="s">
        <v>74</v>
      </c>
      <c r="L31861" t="s">
        <v>133</v>
      </c>
      <c r="M31861">
        <v>2011</v>
      </c>
      <c r="N31861">
        <v>0</v>
      </c>
      <c r="O31861" t="s">
        <v>35</v>
      </c>
      <c r="P31861">
        <v>94058.76</v>
      </c>
      <c r="Q31861" s="7">
        <v>167607.98000000001</v>
      </c>
    </row>
    <row r="31862" spans="1:17" x14ac:dyDescent="0.25">
      <c r="A31862" t="s">
        <v>42410</v>
      </c>
      <c r="B31862" s="10">
        <v>24068</v>
      </c>
      <c r="C31862" s="12">
        <f ca="1">INT(YEARFRAC(Table1[[#This Row],[Birth_Date]],TODAY()))</f>
        <v>60</v>
      </c>
      <c r="D31862" t="s">
        <v>17</v>
      </c>
      <c r="E31862" t="s">
        <v>18</v>
      </c>
      <c r="F31862" t="s">
        <v>19</v>
      </c>
      <c r="G31862">
        <v>0</v>
      </c>
      <c r="H31862" t="s">
        <v>30</v>
      </c>
      <c r="I31862" t="s">
        <v>49</v>
      </c>
      <c r="J31862" t="s">
        <v>180</v>
      </c>
      <c r="K31862" s="5" t="s">
        <v>474</v>
      </c>
      <c r="L31862" t="s">
        <v>34</v>
      </c>
      <c r="M31862">
        <v>2004</v>
      </c>
      <c r="N31862">
        <v>0</v>
      </c>
      <c r="O31862" t="s">
        <v>35</v>
      </c>
      <c r="P31862">
        <v>32516.93</v>
      </c>
      <c r="Q31862" s="7">
        <v>228909.27</v>
      </c>
    </row>
    <row r="31863" spans="1:17" x14ac:dyDescent="0.25">
      <c r="A31863" t="s">
        <v>42412</v>
      </c>
      <c r="B31863" s="10">
        <v>36395</v>
      </c>
      <c r="C31863" s="12">
        <f ca="1">INT(YEARFRAC(Table1[[#This Row],[Birth_Date]],TODAY()))</f>
        <v>26</v>
      </c>
      <c r="D31863" t="s">
        <v>17</v>
      </c>
      <c r="E31863" t="s">
        <v>18</v>
      </c>
      <c r="F31863" t="s">
        <v>19</v>
      </c>
      <c r="G31863">
        <v>0</v>
      </c>
      <c r="H31863" t="s">
        <v>30</v>
      </c>
      <c r="I31863" t="s">
        <v>31</v>
      </c>
      <c r="J31863" t="s">
        <v>76</v>
      </c>
      <c r="K31863" s="5" t="s">
        <v>477</v>
      </c>
      <c r="L31863" t="s">
        <v>55</v>
      </c>
      <c r="M31863">
        <v>1973</v>
      </c>
      <c r="N31863">
        <v>4</v>
      </c>
      <c r="O31863" t="s">
        <v>35</v>
      </c>
      <c r="P31863">
        <v>95954.58</v>
      </c>
      <c r="Q31863" s="7">
        <v>65760.7</v>
      </c>
    </row>
    <row r="31864" spans="1:17" x14ac:dyDescent="0.25">
      <c r="A31864" t="s">
        <v>42413</v>
      </c>
      <c r="B31864" s="10">
        <v>20960</v>
      </c>
      <c r="C31864" s="12">
        <f ca="1">INT(YEARFRAC(Table1[[#This Row],[Birth_Date]],TODAY()))</f>
        <v>68</v>
      </c>
      <c r="D31864" t="s">
        <v>28</v>
      </c>
      <c r="E31864" t="s">
        <v>48</v>
      </c>
      <c r="F31864" t="s">
        <v>19</v>
      </c>
      <c r="G31864">
        <v>0</v>
      </c>
      <c r="H31864" t="s">
        <v>30</v>
      </c>
      <c r="I31864" t="s">
        <v>31</v>
      </c>
      <c r="J31864" t="s">
        <v>294</v>
      </c>
      <c r="K31864" s="5" t="s">
        <v>1703</v>
      </c>
      <c r="L31864" t="s">
        <v>161</v>
      </c>
      <c r="M31864">
        <v>1984</v>
      </c>
      <c r="N31864">
        <v>3</v>
      </c>
      <c r="O31864" t="s">
        <v>35</v>
      </c>
      <c r="P31864">
        <v>74440.179999999993</v>
      </c>
      <c r="Q31864" s="7">
        <v>69394.53</v>
      </c>
    </row>
    <row r="31865" spans="1:17" x14ac:dyDescent="0.25">
      <c r="A31865" t="s">
        <v>42415</v>
      </c>
      <c r="B31865" s="10">
        <v>33588</v>
      </c>
      <c r="C31865" s="12">
        <f ca="1">INT(YEARFRAC(Table1[[#This Row],[Birth_Date]],TODAY()))</f>
        <v>34</v>
      </c>
      <c r="D31865" t="s">
        <v>17</v>
      </c>
      <c r="E31865" t="s">
        <v>48</v>
      </c>
      <c r="F31865" t="s">
        <v>29</v>
      </c>
      <c r="G31865">
        <v>0</v>
      </c>
      <c r="H31865" t="s">
        <v>30</v>
      </c>
      <c r="I31865" t="s">
        <v>49</v>
      </c>
      <c r="J31865" t="s">
        <v>63</v>
      </c>
      <c r="K31865" s="5" t="s">
        <v>151</v>
      </c>
      <c r="L31865" t="s">
        <v>144</v>
      </c>
      <c r="M31865">
        <v>1986</v>
      </c>
      <c r="N31865">
        <v>0</v>
      </c>
      <c r="O31865" t="s">
        <v>41</v>
      </c>
      <c r="P31865">
        <v>45757.58</v>
      </c>
      <c r="Q31865" s="7">
        <v>138265</v>
      </c>
    </row>
    <row r="31866" spans="1:17" x14ac:dyDescent="0.25">
      <c r="A31866" t="s">
        <v>42416</v>
      </c>
      <c r="B31866" s="10">
        <v>30540</v>
      </c>
      <c r="C31866" s="12">
        <f ca="1">INT(YEARFRAC(Table1[[#This Row],[Birth_Date]],TODAY()))</f>
        <v>42</v>
      </c>
      <c r="D31866" t="s">
        <v>28</v>
      </c>
      <c r="E31866" t="s">
        <v>18</v>
      </c>
      <c r="F31866" t="s">
        <v>29</v>
      </c>
      <c r="G31866">
        <v>0</v>
      </c>
      <c r="H31866" t="s">
        <v>30</v>
      </c>
      <c r="I31866" t="s">
        <v>31</v>
      </c>
      <c r="J31866" t="s">
        <v>131</v>
      </c>
      <c r="K31866" s="5" t="s">
        <v>336</v>
      </c>
      <c r="L31866" t="s">
        <v>24</v>
      </c>
      <c r="M31866">
        <v>1998</v>
      </c>
      <c r="N31866">
        <v>0</v>
      </c>
      <c r="O31866" t="s">
        <v>74</v>
      </c>
      <c r="P31866">
        <v>28378.2</v>
      </c>
      <c r="Q31866" s="7">
        <v>238443.89</v>
      </c>
    </row>
    <row r="31867" spans="1:17" x14ac:dyDescent="0.25">
      <c r="A31867" t="s">
        <v>42417</v>
      </c>
      <c r="B31867" s="10">
        <v>29548</v>
      </c>
      <c r="C31867" s="12">
        <f ca="1">INT(YEARFRAC(Table1[[#This Row],[Birth_Date]],TODAY()))</f>
        <v>45</v>
      </c>
      <c r="D31867" t="s">
        <v>17</v>
      </c>
      <c r="E31867" t="s">
        <v>18</v>
      </c>
      <c r="F31867" t="s">
        <v>29</v>
      </c>
      <c r="G31867">
        <v>1</v>
      </c>
      <c r="H31867" t="s">
        <v>20</v>
      </c>
      <c r="I31867" t="s">
        <v>31</v>
      </c>
      <c r="J31867" t="s">
        <v>76</v>
      </c>
      <c r="K31867" s="5" t="s">
        <v>286</v>
      </c>
      <c r="L31867" t="s">
        <v>40</v>
      </c>
      <c r="M31867">
        <v>2009</v>
      </c>
      <c r="N31867">
        <v>0</v>
      </c>
      <c r="O31867" t="s">
        <v>66</v>
      </c>
      <c r="P31867">
        <v>83467.47</v>
      </c>
      <c r="Q31867" s="7">
        <v>207745.05</v>
      </c>
    </row>
    <row r="31868" spans="1:17" x14ac:dyDescent="0.25">
      <c r="A31868" t="s">
        <v>42419</v>
      </c>
      <c r="B31868" s="10">
        <v>31105</v>
      </c>
      <c r="C31868" s="12">
        <f ca="1">INT(YEARFRAC(Table1[[#This Row],[Birth_Date]],TODAY()))</f>
        <v>40</v>
      </c>
      <c r="D31868" t="s">
        <v>17</v>
      </c>
      <c r="E31868" t="s">
        <v>18</v>
      </c>
      <c r="F31868" t="s">
        <v>29</v>
      </c>
      <c r="G31868">
        <v>0</v>
      </c>
      <c r="H31868" t="s">
        <v>30</v>
      </c>
      <c r="I31868" t="s">
        <v>21</v>
      </c>
      <c r="J31868" t="s">
        <v>455</v>
      </c>
      <c r="K31868" s="5" t="s">
        <v>3847</v>
      </c>
      <c r="L31868" t="s">
        <v>155</v>
      </c>
      <c r="M31868">
        <v>1995</v>
      </c>
      <c r="N31868">
        <v>0</v>
      </c>
      <c r="O31868" t="s">
        <v>66</v>
      </c>
      <c r="P31868">
        <v>74372.63</v>
      </c>
      <c r="Q31868" s="7">
        <v>217626.23</v>
      </c>
    </row>
    <row r="31869" spans="1:17" x14ac:dyDescent="0.25">
      <c r="A31869" t="s">
        <v>42420</v>
      </c>
      <c r="B31869" s="10">
        <v>33894</v>
      </c>
      <c r="C31869" s="12">
        <f ca="1">INT(YEARFRAC(Table1[[#This Row],[Birth_Date]],TODAY()))</f>
        <v>33</v>
      </c>
      <c r="D31869" t="s">
        <v>17</v>
      </c>
      <c r="E31869" t="s">
        <v>18</v>
      </c>
      <c r="F31869" t="s">
        <v>19</v>
      </c>
      <c r="G31869">
        <v>2</v>
      </c>
      <c r="H31869" t="s">
        <v>20</v>
      </c>
      <c r="I31869" t="s">
        <v>52</v>
      </c>
      <c r="J31869" t="s">
        <v>63</v>
      </c>
      <c r="K31869" s="5" t="s">
        <v>1220</v>
      </c>
      <c r="L31869" t="s">
        <v>133</v>
      </c>
      <c r="M31869">
        <v>2000</v>
      </c>
      <c r="N31869">
        <v>0</v>
      </c>
      <c r="O31869" t="s">
        <v>74</v>
      </c>
      <c r="P31869">
        <v>89571.19</v>
      </c>
      <c r="Q31869" s="7">
        <v>50658.09</v>
      </c>
    </row>
    <row r="31870" spans="1:17" x14ac:dyDescent="0.25">
      <c r="A31870" t="s">
        <v>42421</v>
      </c>
      <c r="B31870" s="10">
        <v>20551</v>
      </c>
      <c r="C31870" s="12">
        <f ca="1">INT(YEARFRAC(Table1[[#This Row],[Birth_Date]],TODAY()))</f>
        <v>69</v>
      </c>
      <c r="D31870" t="s">
        <v>28</v>
      </c>
      <c r="E31870" t="s">
        <v>18</v>
      </c>
      <c r="F31870" t="s">
        <v>19</v>
      </c>
      <c r="G31870">
        <v>2</v>
      </c>
      <c r="H31870" t="s">
        <v>20</v>
      </c>
      <c r="I31870" t="s">
        <v>31</v>
      </c>
      <c r="J31870" t="s">
        <v>43</v>
      </c>
      <c r="K31870" s="5" t="s">
        <v>1449</v>
      </c>
      <c r="L31870" t="s">
        <v>45</v>
      </c>
      <c r="M31870">
        <v>1963</v>
      </c>
      <c r="N31870">
        <v>1</v>
      </c>
      <c r="O31870" t="s">
        <v>66</v>
      </c>
      <c r="P31870">
        <v>48032.86</v>
      </c>
      <c r="Q31870" s="7">
        <v>142093.20000000001</v>
      </c>
    </row>
    <row r="31871" spans="1:17" x14ac:dyDescent="0.25">
      <c r="A31871" t="s">
        <v>42422</v>
      </c>
      <c r="B31871" s="10">
        <v>24543</v>
      </c>
      <c r="C31871" s="12">
        <f ca="1">INT(YEARFRAC(Table1[[#This Row],[Birth_Date]],TODAY()))</f>
        <v>58</v>
      </c>
      <c r="D31871" t="s">
        <v>28</v>
      </c>
      <c r="E31871" t="s">
        <v>18</v>
      </c>
      <c r="F31871" t="s">
        <v>29</v>
      </c>
      <c r="G31871">
        <v>0</v>
      </c>
      <c r="H31871" t="s">
        <v>30</v>
      </c>
      <c r="I31871" t="s">
        <v>21</v>
      </c>
      <c r="J31871" t="s">
        <v>1116</v>
      </c>
      <c r="K31871" s="5" t="s">
        <v>1117</v>
      </c>
      <c r="L31871" t="s">
        <v>144</v>
      </c>
      <c r="M31871">
        <v>2008</v>
      </c>
      <c r="N31871">
        <v>1</v>
      </c>
      <c r="O31871" t="s">
        <v>35</v>
      </c>
      <c r="P31871">
        <v>61838.68</v>
      </c>
      <c r="Q31871" s="7">
        <v>181774.76</v>
      </c>
    </row>
    <row r="31872" spans="1:17" x14ac:dyDescent="0.25">
      <c r="A31872" t="s">
        <v>42423</v>
      </c>
      <c r="B31872" s="10">
        <v>19763</v>
      </c>
      <c r="C31872" s="12">
        <f ca="1">INT(YEARFRAC(Table1[[#This Row],[Birth_Date]],TODAY()))</f>
        <v>71</v>
      </c>
      <c r="D31872" t="s">
        <v>28</v>
      </c>
      <c r="E31872" t="s">
        <v>18</v>
      </c>
      <c r="F31872" t="s">
        <v>19</v>
      </c>
      <c r="G31872">
        <v>0</v>
      </c>
      <c r="H31872" t="s">
        <v>20</v>
      </c>
      <c r="I31872" t="s">
        <v>21</v>
      </c>
      <c r="J31872" t="s">
        <v>131</v>
      </c>
      <c r="K31872" s="5" t="s">
        <v>522</v>
      </c>
      <c r="L31872" t="s">
        <v>133</v>
      </c>
      <c r="M31872">
        <v>1998</v>
      </c>
      <c r="N31872">
        <v>0</v>
      </c>
      <c r="O31872" t="s">
        <v>74</v>
      </c>
      <c r="P31872">
        <v>49460.05</v>
      </c>
      <c r="Q31872" s="7">
        <v>86213.31</v>
      </c>
    </row>
    <row r="31873" spans="1:17" x14ac:dyDescent="0.25">
      <c r="A31873" t="s">
        <v>42424</v>
      </c>
      <c r="B31873" s="10">
        <v>32177</v>
      </c>
      <c r="C31873" s="12">
        <f ca="1">INT(YEARFRAC(Table1[[#This Row],[Birth_Date]],TODAY()))</f>
        <v>37</v>
      </c>
      <c r="D31873" t="s">
        <v>28</v>
      </c>
      <c r="E31873" t="s">
        <v>18</v>
      </c>
      <c r="F31873" t="s">
        <v>29</v>
      </c>
      <c r="G31873">
        <v>1</v>
      </c>
      <c r="H31873" t="s">
        <v>20</v>
      </c>
      <c r="I31873" t="s">
        <v>21</v>
      </c>
      <c r="J31873" t="s">
        <v>164</v>
      </c>
      <c r="K31873" s="5" t="s">
        <v>262</v>
      </c>
      <c r="L31873" t="s">
        <v>45</v>
      </c>
      <c r="M31873">
        <v>2005</v>
      </c>
      <c r="N31873">
        <v>0</v>
      </c>
      <c r="O31873" t="s">
        <v>74</v>
      </c>
      <c r="P31873">
        <v>42740.75</v>
      </c>
      <c r="Q31873" s="7">
        <v>102683.41</v>
      </c>
    </row>
    <row r="31874" spans="1:17" x14ac:dyDescent="0.25">
      <c r="A31874" t="s">
        <v>42425</v>
      </c>
      <c r="B31874" s="10">
        <v>31949</v>
      </c>
      <c r="C31874" s="12">
        <f ca="1">INT(YEARFRAC(Table1[[#This Row],[Birth_Date]],TODAY()))</f>
        <v>38</v>
      </c>
      <c r="D31874" t="s">
        <v>28</v>
      </c>
      <c r="E31874" t="s">
        <v>18</v>
      </c>
      <c r="F31874" t="s">
        <v>29</v>
      </c>
      <c r="G31874">
        <v>0</v>
      </c>
      <c r="H31874" t="s">
        <v>20</v>
      </c>
      <c r="I31874" t="s">
        <v>31</v>
      </c>
      <c r="J31874" t="s">
        <v>84</v>
      </c>
      <c r="K31874" s="5" t="s">
        <v>446</v>
      </c>
      <c r="L31874" t="s">
        <v>60</v>
      </c>
      <c r="M31874">
        <v>2004</v>
      </c>
      <c r="N31874">
        <v>0</v>
      </c>
      <c r="O31874" t="s">
        <v>74</v>
      </c>
      <c r="P31874">
        <v>71436.47</v>
      </c>
      <c r="Q31874" s="7">
        <v>90008.52</v>
      </c>
    </row>
    <row r="31875" spans="1:17" x14ac:dyDescent="0.25">
      <c r="A31875" t="s">
        <v>42426</v>
      </c>
      <c r="B31875" s="10">
        <v>33578</v>
      </c>
      <c r="C31875" s="12">
        <f ca="1">INT(YEARFRAC(Table1[[#This Row],[Birth_Date]],TODAY()))</f>
        <v>34</v>
      </c>
      <c r="D31875" t="s">
        <v>17</v>
      </c>
      <c r="E31875" t="s">
        <v>18</v>
      </c>
      <c r="F31875" t="s">
        <v>19</v>
      </c>
      <c r="G31875">
        <v>0</v>
      </c>
      <c r="H31875" t="s">
        <v>30</v>
      </c>
      <c r="I31875" t="s">
        <v>31</v>
      </c>
      <c r="J31875" t="s">
        <v>346</v>
      </c>
      <c r="K31875" s="5" t="s">
        <v>3770</v>
      </c>
      <c r="L31875" t="s">
        <v>110</v>
      </c>
      <c r="M31875">
        <v>2007</v>
      </c>
      <c r="N31875">
        <v>0</v>
      </c>
      <c r="O31875" t="s">
        <v>66</v>
      </c>
      <c r="P31875">
        <v>67465.67</v>
      </c>
      <c r="Q31875" s="7">
        <v>132739.23000000001</v>
      </c>
    </row>
    <row r="31876" spans="1:17" x14ac:dyDescent="0.25">
      <c r="A31876" t="s">
        <v>42427</v>
      </c>
      <c r="B31876" s="10">
        <v>34998</v>
      </c>
      <c r="C31876" s="12">
        <f ca="1">INT(YEARFRAC(Table1[[#This Row],[Birth_Date]],TODAY()))</f>
        <v>30</v>
      </c>
      <c r="D31876" t="s">
        <v>17</v>
      </c>
      <c r="E31876" t="s">
        <v>18</v>
      </c>
      <c r="F31876" t="s">
        <v>19</v>
      </c>
      <c r="G31876">
        <v>0</v>
      </c>
      <c r="H31876" t="s">
        <v>30</v>
      </c>
      <c r="I31876" t="s">
        <v>21</v>
      </c>
      <c r="J31876" t="s">
        <v>180</v>
      </c>
      <c r="K31876" s="5" t="s">
        <v>1220</v>
      </c>
      <c r="L31876" t="s">
        <v>208</v>
      </c>
      <c r="M31876">
        <v>2007</v>
      </c>
      <c r="N31876">
        <v>0</v>
      </c>
      <c r="O31876" t="s">
        <v>25</v>
      </c>
      <c r="P31876">
        <v>27168.080000000002</v>
      </c>
      <c r="Q31876" s="7">
        <v>223002.27</v>
      </c>
    </row>
    <row r="31877" spans="1:17" x14ac:dyDescent="0.25">
      <c r="A31877" t="s">
        <v>42428</v>
      </c>
      <c r="B31877" s="10">
        <v>23584</v>
      </c>
      <c r="C31877" s="12">
        <f ca="1">INT(YEARFRAC(Table1[[#This Row],[Birth_Date]],TODAY()))</f>
        <v>61</v>
      </c>
      <c r="D31877" t="s">
        <v>28</v>
      </c>
      <c r="E31877" t="s">
        <v>18</v>
      </c>
      <c r="F31877" t="s">
        <v>19</v>
      </c>
      <c r="G31877">
        <v>0</v>
      </c>
      <c r="H31877" t="s">
        <v>30</v>
      </c>
      <c r="I31877" t="s">
        <v>49</v>
      </c>
      <c r="J31877" t="s">
        <v>346</v>
      </c>
      <c r="K31877" s="5" t="s">
        <v>1274</v>
      </c>
      <c r="L31877" t="s">
        <v>69</v>
      </c>
      <c r="M31877">
        <v>2009</v>
      </c>
      <c r="N31877">
        <v>0</v>
      </c>
      <c r="O31877" t="s">
        <v>41</v>
      </c>
      <c r="P31877">
        <v>13815.1</v>
      </c>
      <c r="Q31877" s="7">
        <v>156094.26</v>
      </c>
    </row>
    <row r="31878" spans="1:17" x14ac:dyDescent="0.25">
      <c r="A31878" t="s">
        <v>42429</v>
      </c>
      <c r="B31878" s="10">
        <v>18733</v>
      </c>
      <c r="C31878" s="12">
        <f ca="1">INT(YEARFRAC(Table1[[#This Row],[Birth_Date]],TODAY()))</f>
        <v>74</v>
      </c>
      <c r="D31878" t="s">
        <v>28</v>
      </c>
      <c r="E31878" t="s">
        <v>18</v>
      </c>
      <c r="F31878" t="s">
        <v>29</v>
      </c>
      <c r="G31878">
        <v>0</v>
      </c>
      <c r="H31878" t="s">
        <v>30</v>
      </c>
      <c r="I31878" t="s">
        <v>31</v>
      </c>
      <c r="J31878" t="s">
        <v>43</v>
      </c>
      <c r="K31878" s="5" t="s">
        <v>563</v>
      </c>
      <c r="L31878" t="s">
        <v>110</v>
      </c>
      <c r="M31878">
        <v>2008</v>
      </c>
      <c r="N31878">
        <v>0</v>
      </c>
      <c r="O31878" t="s">
        <v>74</v>
      </c>
      <c r="P31878">
        <v>88461.49</v>
      </c>
      <c r="Q31878" s="7">
        <v>158927.64000000001</v>
      </c>
    </row>
    <row r="31879" spans="1:17" x14ac:dyDescent="0.25">
      <c r="A31879" t="s">
        <v>42430</v>
      </c>
      <c r="B31879" s="10">
        <v>27566</v>
      </c>
      <c r="C31879" s="12">
        <f ca="1">INT(YEARFRAC(Table1[[#This Row],[Birth_Date]],TODAY()))</f>
        <v>50</v>
      </c>
      <c r="D31879" t="s">
        <v>28</v>
      </c>
      <c r="E31879" t="s">
        <v>18</v>
      </c>
      <c r="F31879" t="s">
        <v>19</v>
      </c>
      <c r="G31879">
        <v>0</v>
      </c>
      <c r="H31879" t="s">
        <v>20</v>
      </c>
      <c r="I31879" t="s">
        <v>21</v>
      </c>
      <c r="J31879" t="s">
        <v>455</v>
      </c>
      <c r="K31879" s="5" t="s">
        <v>456</v>
      </c>
      <c r="L31879" t="s">
        <v>45</v>
      </c>
      <c r="M31879">
        <v>2001</v>
      </c>
      <c r="N31879">
        <v>0</v>
      </c>
      <c r="O31879" t="s">
        <v>74</v>
      </c>
      <c r="P31879">
        <v>75001.08</v>
      </c>
      <c r="Q31879" s="7">
        <v>109232.95</v>
      </c>
    </row>
    <row r="31880" spans="1:17" x14ac:dyDescent="0.25">
      <c r="A31880" t="s">
        <v>42431</v>
      </c>
      <c r="B31880" s="10">
        <v>24304</v>
      </c>
      <c r="C31880" s="12">
        <f ca="1">INT(YEARFRAC(Table1[[#This Row],[Birth_Date]],TODAY()))</f>
        <v>59</v>
      </c>
      <c r="D31880" t="s">
        <v>28</v>
      </c>
      <c r="E31880" t="s">
        <v>18</v>
      </c>
      <c r="F31880" t="s">
        <v>19</v>
      </c>
      <c r="G31880">
        <v>2</v>
      </c>
      <c r="H31880" t="s">
        <v>20</v>
      </c>
      <c r="I31880" t="s">
        <v>21</v>
      </c>
      <c r="J31880" t="s">
        <v>43</v>
      </c>
      <c r="K31880" s="5" t="s">
        <v>988</v>
      </c>
      <c r="L31880" t="s">
        <v>86</v>
      </c>
      <c r="M31880">
        <v>2000</v>
      </c>
      <c r="N31880">
        <v>1</v>
      </c>
      <c r="O31880" t="s">
        <v>25</v>
      </c>
      <c r="P31880">
        <v>90278.46</v>
      </c>
      <c r="Q31880" s="7">
        <v>236804.41</v>
      </c>
    </row>
    <row r="31881" spans="1:17" x14ac:dyDescent="0.25">
      <c r="A31881" t="s">
        <v>42432</v>
      </c>
      <c r="B31881" s="10">
        <v>18267</v>
      </c>
      <c r="C31881" s="12">
        <f ca="1">INT(YEARFRAC(Table1[[#This Row],[Birth_Date]],TODAY()))</f>
        <v>75</v>
      </c>
      <c r="D31881" t="s">
        <v>28</v>
      </c>
      <c r="E31881" t="s">
        <v>48</v>
      </c>
      <c r="F31881" t="s">
        <v>29</v>
      </c>
      <c r="G31881">
        <v>0</v>
      </c>
      <c r="H31881" t="s">
        <v>30</v>
      </c>
      <c r="I31881" t="s">
        <v>21</v>
      </c>
      <c r="J31881" t="s">
        <v>198</v>
      </c>
      <c r="K31881" s="5" t="s">
        <v>199</v>
      </c>
      <c r="L31881" t="s">
        <v>86</v>
      </c>
      <c r="M31881">
        <v>1976</v>
      </c>
      <c r="N31881">
        <v>0</v>
      </c>
      <c r="O31881" t="s">
        <v>74</v>
      </c>
      <c r="P31881">
        <v>53412.29</v>
      </c>
      <c r="Q31881" s="7">
        <v>161993.89000000001</v>
      </c>
    </row>
    <row r="31882" spans="1:17" x14ac:dyDescent="0.25">
      <c r="A31882" t="s">
        <v>42433</v>
      </c>
      <c r="B31882" s="10">
        <v>24219</v>
      </c>
      <c r="C31882" s="12">
        <f ca="1">INT(YEARFRAC(Table1[[#This Row],[Birth_Date]],TODAY()))</f>
        <v>59</v>
      </c>
      <c r="D31882" t="s">
        <v>37</v>
      </c>
      <c r="E31882" t="s">
        <v>18</v>
      </c>
      <c r="F31882" t="s">
        <v>19</v>
      </c>
      <c r="G31882">
        <v>0</v>
      </c>
      <c r="H31882" t="s">
        <v>30</v>
      </c>
      <c r="I31882" t="s">
        <v>31</v>
      </c>
      <c r="J31882" t="s">
        <v>104</v>
      </c>
      <c r="K31882" s="5" t="s">
        <v>2633</v>
      </c>
      <c r="L31882" t="s">
        <v>55</v>
      </c>
      <c r="M31882">
        <v>1998</v>
      </c>
      <c r="N31882">
        <v>0</v>
      </c>
      <c r="O31882" t="s">
        <v>35</v>
      </c>
      <c r="P31882">
        <v>50584.33</v>
      </c>
      <c r="Q31882" s="7">
        <v>242121.55</v>
      </c>
    </row>
    <row r="31883" spans="1:17" x14ac:dyDescent="0.25">
      <c r="A31883" t="s">
        <v>42434</v>
      </c>
      <c r="B31883" s="10">
        <v>33891</v>
      </c>
      <c r="C31883" s="12">
        <f ca="1">INT(YEARFRAC(Table1[[#This Row],[Birth_Date]],TODAY()))</f>
        <v>33</v>
      </c>
      <c r="D31883" t="s">
        <v>17</v>
      </c>
      <c r="E31883" t="s">
        <v>48</v>
      </c>
      <c r="F31883" t="s">
        <v>29</v>
      </c>
      <c r="G31883">
        <v>0</v>
      </c>
      <c r="H31883" t="s">
        <v>30</v>
      </c>
      <c r="I31883" t="s">
        <v>31</v>
      </c>
      <c r="J31883" t="s">
        <v>43</v>
      </c>
      <c r="K31883" s="5" t="s">
        <v>409</v>
      </c>
      <c r="L31883" t="s">
        <v>161</v>
      </c>
      <c r="M31883">
        <v>2007</v>
      </c>
      <c r="N31883">
        <v>0</v>
      </c>
      <c r="O31883" t="s">
        <v>74</v>
      </c>
      <c r="P31883">
        <v>19878.689999999999</v>
      </c>
      <c r="Q31883" s="7">
        <v>215701.6</v>
      </c>
    </row>
    <row r="31884" spans="1:17" x14ac:dyDescent="0.25">
      <c r="A31884" t="s">
        <v>42435</v>
      </c>
      <c r="B31884" s="10">
        <v>28880</v>
      </c>
      <c r="C31884" s="12">
        <f ca="1">INT(YEARFRAC(Table1[[#This Row],[Birth_Date]],TODAY()))</f>
        <v>46</v>
      </c>
      <c r="D31884" t="s">
        <v>28</v>
      </c>
      <c r="E31884" t="s">
        <v>18</v>
      </c>
      <c r="F31884" t="s">
        <v>19</v>
      </c>
      <c r="G31884">
        <v>0</v>
      </c>
      <c r="H31884" t="s">
        <v>30</v>
      </c>
      <c r="I31884" t="s">
        <v>21</v>
      </c>
      <c r="J31884" t="s">
        <v>131</v>
      </c>
      <c r="K31884" s="5" t="s">
        <v>541</v>
      </c>
      <c r="L31884" t="s">
        <v>69</v>
      </c>
      <c r="M31884">
        <v>2012</v>
      </c>
      <c r="N31884">
        <v>0</v>
      </c>
      <c r="O31884" t="s">
        <v>25</v>
      </c>
      <c r="P31884">
        <v>54249</v>
      </c>
      <c r="Q31884" s="7">
        <v>85144.35</v>
      </c>
    </row>
    <row r="31885" spans="1:17" x14ac:dyDescent="0.25">
      <c r="A31885" t="s">
        <v>42436</v>
      </c>
      <c r="B31885" s="10">
        <v>35773</v>
      </c>
      <c r="C31885" s="12">
        <f ca="1">INT(YEARFRAC(Table1[[#This Row],[Birth_Date]],TODAY()))</f>
        <v>28</v>
      </c>
      <c r="D31885" t="s">
        <v>79</v>
      </c>
      <c r="E31885" t="s">
        <v>48</v>
      </c>
      <c r="F31885" t="s">
        <v>19</v>
      </c>
      <c r="G31885">
        <v>0</v>
      </c>
      <c r="H31885" t="s">
        <v>30</v>
      </c>
      <c r="I31885" t="s">
        <v>21</v>
      </c>
      <c r="J31885" t="s">
        <v>76</v>
      </c>
      <c r="K31885" s="5" t="s">
        <v>269</v>
      </c>
      <c r="L31885" t="s">
        <v>128</v>
      </c>
      <c r="M31885">
        <v>2004</v>
      </c>
      <c r="N31885">
        <v>0</v>
      </c>
      <c r="O31885" t="s">
        <v>25</v>
      </c>
      <c r="P31885">
        <v>6825.62</v>
      </c>
      <c r="Q31885" s="7">
        <v>168799.96</v>
      </c>
    </row>
    <row r="31886" spans="1:17" x14ac:dyDescent="0.25">
      <c r="A31886" t="s">
        <v>42437</v>
      </c>
      <c r="B31886" s="10">
        <v>36502</v>
      </c>
      <c r="C31886" s="12">
        <f ca="1">INT(YEARFRAC(Table1[[#This Row],[Birth_Date]],TODAY()))</f>
        <v>26</v>
      </c>
      <c r="D31886" t="s">
        <v>17</v>
      </c>
      <c r="E31886" t="s">
        <v>18</v>
      </c>
      <c r="F31886" t="s">
        <v>29</v>
      </c>
      <c r="G31886">
        <v>2</v>
      </c>
      <c r="H31886" t="s">
        <v>20</v>
      </c>
      <c r="I31886" t="s">
        <v>31</v>
      </c>
      <c r="J31886" t="s">
        <v>164</v>
      </c>
      <c r="K31886" s="5" t="s">
        <v>2883</v>
      </c>
      <c r="L31886" t="s">
        <v>128</v>
      </c>
      <c r="M31886">
        <v>2010</v>
      </c>
      <c r="N31886">
        <v>0</v>
      </c>
      <c r="O31886" t="s">
        <v>41</v>
      </c>
      <c r="P31886">
        <v>16434.5</v>
      </c>
      <c r="Q31886" s="7">
        <v>83267.89</v>
      </c>
    </row>
    <row r="31887" spans="1:17" x14ac:dyDescent="0.25">
      <c r="A31887" t="s">
        <v>42438</v>
      </c>
      <c r="B31887" s="10">
        <v>33238</v>
      </c>
      <c r="C31887" s="12">
        <f ca="1">INT(YEARFRAC(Table1[[#This Row],[Birth_Date]],TODAY()))</f>
        <v>34</v>
      </c>
      <c r="D31887" t="s">
        <v>17</v>
      </c>
      <c r="E31887" t="s">
        <v>48</v>
      </c>
      <c r="F31887" t="s">
        <v>19</v>
      </c>
      <c r="G31887">
        <v>0</v>
      </c>
      <c r="H31887" t="s">
        <v>30</v>
      </c>
      <c r="I31887" t="s">
        <v>49</v>
      </c>
      <c r="J31887" t="s">
        <v>58</v>
      </c>
      <c r="K31887" s="5" t="s">
        <v>1839</v>
      </c>
      <c r="L31887" t="s">
        <v>55</v>
      </c>
      <c r="M31887">
        <v>1995</v>
      </c>
      <c r="N31887">
        <v>0</v>
      </c>
      <c r="O31887" t="s">
        <v>66</v>
      </c>
      <c r="P31887">
        <v>2721.5</v>
      </c>
      <c r="Q31887" s="7">
        <v>248825.22</v>
      </c>
    </row>
    <row r="31888" spans="1:17" x14ac:dyDescent="0.25">
      <c r="A31888" t="s">
        <v>42440</v>
      </c>
      <c r="B31888" s="10">
        <v>32432</v>
      </c>
      <c r="C31888" s="12">
        <f ca="1">INT(YEARFRAC(Table1[[#This Row],[Birth_Date]],TODAY()))</f>
        <v>37</v>
      </c>
      <c r="D31888" t="s">
        <v>17</v>
      </c>
      <c r="E31888" t="s">
        <v>48</v>
      </c>
      <c r="F31888" t="s">
        <v>29</v>
      </c>
      <c r="G31888">
        <v>0</v>
      </c>
      <c r="H31888" t="s">
        <v>20</v>
      </c>
      <c r="I31888" t="s">
        <v>31</v>
      </c>
      <c r="J31888" t="s">
        <v>455</v>
      </c>
      <c r="K31888" s="5" t="s">
        <v>823</v>
      </c>
      <c r="L31888" t="s">
        <v>65</v>
      </c>
      <c r="M31888">
        <v>1996</v>
      </c>
      <c r="N31888">
        <v>0</v>
      </c>
      <c r="O31888" t="s">
        <v>66</v>
      </c>
      <c r="P31888">
        <v>48326.94</v>
      </c>
      <c r="Q31888" s="7">
        <v>139609.47</v>
      </c>
    </row>
    <row r="31889" spans="1:17" x14ac:dyDescent="0.25">
      <c r="A31889" t="s">
        <v>42441</v>
      </c>
      <c r="B31889" s="10">
        <v>21766</v>
      </c>
      <c r="C31889" s="12">
        <f ca="1">INT(YEARFRAC(Table1[[#This Row],[Birth_Date]],TODAY()))</f>
        <v>66</v>
      </c>
      <c r="D31889" t="s">
        <v>17</v>
      </c>
      <c r="E31889" t="s">
        <v>18</v>
      </c>
      <c r="F31889" t="s">
        <v>19</v>
      </c>
      <c r="G31889">
        <v>0</v>
      </c>
      <c r="H31889" t="s">
        <v>30</v>
      </c>
      <c r="I31889" t="s">
        <v>21</v>
      </c>
      <c r="J31889" t="s">
        <v>189</v>
      </c>
      <c r="K31889" s="5" t="s">
        <v>256</v>
      </c>
      <c r="L31889" t="s">
        <v>55</v>
      </c>
      <c r="M31889">
        <v>1995</v>
      </c>
      <c r="N31889">
        <v>1</v>
      </c>
      <c r="O31889" t="s">
        <v>41</v>
      </c>
      <c r="P31889">
        <v>91449.36</v>
      </c>
      <c r="Q31889" s="7">
        <v>162604.73000000001</v>
      </c>
    </row>
    <row r="31890" spans="1:17" x14ac:dyDescent="0.25">
      <c r="A31890" t="s">
        <v>42442</v>
      </c>
      <c r="B31890" s="10">
        <v>18303</v>
      </c>
      <c r="C31890" s="12">
        <f ca="1">INT(YEARFRAC(Table1[[#This Row],[Birth_Date]],TODAY()))</f>
        <v>75</v>
      </c>
      <c r="D31890" t="s">
        <v>37</v>
      </c>
      <c r="E31890" t="s">
        <v>18</v>
      </c>
      <c r="F31890" t="s">
        <v>29</v>
      </c>
      <c r="G31890">
        <v>1</v>
      </c>
      <c r="H31890" t="s">
        <v>20</v>
      </c>
      <c r="I31890" t="s">
        <v>49</v>
      </c>
      <c r="J31890" t="s">
        <v>131</v>
      </c>
      <c r="K31890" s="5">
        <v>1500</v>
      </c>
      <c r="L31890" t="s">
        <v>144</v>
      </c>
      <c r="M31890">
        <v>1998</v>
      </c>
      <c r="N31890">
        <v>1</v>
      </c>
      <c r="O31890" t="s">
        <v>74</v>
      </c>
      <c r="P31890">
        <v>52902.73</v>
      </c>
      <c r="Q31890" s="7">
        <v>103161.93</v>
      </c>
    </row>
    <row r="31891" spans="1:17" x14ac:dyDescent="0.25">
      <c r="A31891" t="s">
        <v>42443</v>
      </c>
      <c r="B31891" s="10">
        <v>28675</v>
      </c>
      <c r="C31891" s="12">
        <f ca="1">INT(YEARFRAC(Table1[[#This Row],[Birth_Date]],TODAY()))</f>
        <v>47</v>
      </c>
      <c r="D31891" t="s">
        <v>28</v>
      </c>
      <c r="E31891" t="s">
        <v>18</v>
      </c>
      <c r="F31891" t="s">
        <v>19</v>
      </c>
      <c r="G31891">
        <v>0</v>
      </c>
      <c r="H31891" t="s">
        <v>30</v>
      </c>
      <c r="I31891" t="s">
        <v>21</v>
      </c>
      <c r="J31891" t="s">
        <v>294</v>
      </c>
      <c r="K31891" s="5" t="s">
        <v>1544</v>
      </c>
      <c r="L31891" t="s">
        <v>40</v>
      </c>
      <c r="M31891">
        <v>1986</v>
      </c>
      <c r="N31891">
        <v>4</v>
      </c>
      <c r="O31891" t="s">
        <v>66</v>
      </c>
      <c r="P31891">
        <v>35795.919999999998</v>
      </c>
      <c r="Q31891" s="7">
        <v>73698.850000000006</v>
      </c>
    </row>
    <row r="31892" spans="1:17" x14ac:dyDescent="0.25">
      <c r="A31892" t="s">
        <v>42444</v>
      </c>
      <c r="B31892" s="10">
        <v>28347</v>
      </c>
      <c r="C31892" s="12">
        <f ca="1">INT(YEARFRAC(Table1[[#This Row],[Birth_Date]],TODAY()))</f>
        <v>48</v>
      </c>
      <c r="D31892" t="s">
        <v>17</v>
      </c>
      <c r="E31892" t="s">
        <v>18</v>
      </c>
      <c r="F31892" t="s">
        <v>29</v>
      </c>
      <c r="G31892">
        <v>0</v>
      </c>
      <c r="H31892" t="s">
        <v>30</v>
      </c>
      <c r="I31892" t="s">
        <v>52</v>
      </c>
      <c r="J31892" t="s">
        <v>294</v>
      </c>
      <c r="K31892" s="5" t="s">
        <v>1042</v>
      </c>
      <c r="L31892" t="s">
        <v>34</v>
      </c>
      <c r="M31892">
        <v>1986</v>
      </c>
      <c r="N31892">
        <v>2</v>
      </c>
      <c r="O31892" t="s">
        <v>35</v>
      </c>
      <c r="P31892">
        <v>72754.78</v>
      </c>
      <c r="Q31892" s="7">
        <v>224985.81</v>
      </c>
    </row>
    <row r="31893" spans="1:17" x14ac:dyDescent="0.25">
      <c r="A31893" t="s">
        <v>42445</v>
      </c>
      <c r="B31893" s="10">
        <v>20516</v>
      </c>
      <c r="C31893" s="12">
        <f ca="1">INT(YEARFRAC(Table1[[#This Row],[Birth_Date]],TODAY()))</f>
        <v>69</v>
      </c>
      <c r="D31893" t="s">
        <v>28</v>
      </c>
      <c r="E31893" t="s">
        <v>48</v>
      </c>
      <c r="F31893" t="s">
        <v>19</v>
      </c>
      <c r="G31893">
        <v>0</v>
      </c>
      <c r="H31893" t="s">
        <v>30</v>
      </c>
      <c r="I31893" t="s">
        <v>49</v>
      </c>
      <c r="J31893" t="s">
        <v>76</v>
      </c>
      <c r="K31893" s="5" t="s">
        <v>74</v>
      </c>
      <c r="L31893" t="s">
        <v>45</v>
      </c>
      <c r="M31893">
        <v>2011</v>
      </c>
      <c r="N31893">
        <v>0</v>
      </c>
      <c r="O31893" t="s">
        <v>35</v>
      </c>
      <c r="P31893">
        <v>58889.79</v>
      </c>
      <c r="Q31893" s="7">
        <v>187736.16</v>
      </c>
    </row>
    <row r="31894" spans="1:17" x14ac:dyDescent="0.25">
      <c r="A31894" t="s">
        <v>42446</v>
      </c>
      <c r="B31894" s="10">
        <v>29867</v>
      </c>
      <c r="C31894" s="12">
        <f ca="1">INT(YEARFRAC(Table1[[#This Row],[Birth_Date]],TODAY()))</f>
        <v>44</v>
      </c>
      <c r="D31894" t="s">
        <v>28</v>
      </c>
      <c r="E31894" t="s">
        <v>18</v>
      </c>
      <c r="F31894" t="s">
        <v>19</v>
      </c>
      <c r="G31894">
        <v>0</v>
      </c>
      <c r="H31894" t="s">
        <v>30</v>
      </c>
      <c r="I31894" t="s">
        <v>31</v>
      </c>
      <c r="J31894" t="s">
        <v>1214</v>
      </c>
      <c r="K31894" s="5" t="s">
        <v>7388</v>
      </c>
      <c r="L31894" t="s">
        <v>73</v>
      </c>
      <c r="M31894">
        <v>1986</v>
      </c>
      <c r="N31894">
        <v>2</v>
      </c>
      <c r="O31894" t="s">
        <v>41</v>
      </c>
      <c r="P31894">
        <v>17739.89</v>
      </c>
      <c r="Q31894" s="7">
        <v>197088.73</v>
      </c>
    </row>
    <row r="31895" spans="1:17" x14ac:dyDescent="0.25">
      <c r="A31895" t="s">
        <v>42447</v>
      </c>
      <c r="B31895" s="10">
        <v>24660</v>
      </c>
      <c r="C31895" s="12">
        <f ca="1">INT(YEARFRAC(Table1[[#This Row],[Birth_Date]],TODAY()))</f>
        <v>58</v>
      </c>
      <c r="D31895" t="s">
        <v>17</v>
      </c>
      <c r="E31895" t="s">
        <v>18</v>
      </c>
      <c r="F31895" t="s">
        <v>19</v>
      </c>
      <c r="G31895">
        <v>0</v>
      </c>
      <c r="H31895" t="s">
        <v>30</v>
      </c>
      <c r="I31895" t="s">
        <v>21</v>
      </c>
      <c r="J31895" t="s">
        <v>294</v>
      </c>
      <c r="K31895" s="5" t="s">
        <v>1757</v>
      </c>
      <c r="L31895" t="s">
        <v>60</v>
      </c>
      <c r="M31895">
        <v>1996</v>
      </c>
      <c r="N31895">
        <v>0</v>
      </c>
      <c r="O31895" t="s">
        <v>35</v>
      </c>
      <c r="P31895">
        <v>95918.45</v>
      </c>
      <c r="Q31895" s="7">
        <v>196118.3</v>
      </c>
    </row>
    <row r="31896" spans="1:17" x14ac:dyDescent="0.25">
      <c r="A31896" t="s">
        <v>42448</v>
      </c>
      <c r="B31896" s="10">
        <v>33271</v>
      </c>
      <c r="C31896" s="12">
        <f ca="1">INT(YEARFRAC(Table1[[#This Row],[Birth_Date]],TODAY()))</f>
        <v>34</v>
      </c>
      <c r="D31896" t="s">
        <v>28</v>
      </c>
      <c r="E31896" t="s">
        <v>18</v>
      </c>
      <c r="F31896" t="s">
        <v>29</v>
      </c>
      <c r="G31896">
        <v>0</v>
      </c>
      <c r="H31896" t="s">
        <v>30</v>
      </c>
      <c r="I31896" t="s">
        <v>31</v>
      </c>
      <c r="J31896" t="s">
        <v>22</v>
      </c>
      <c r="K31896" s="5" t="s">
        <v>14185</v>
      </c>
      <c r="L31896" t="s">
        <v>73</v>
      </c>
      <c r="M31896">
        <v>1993</v>
      </c>
      <c r="N31896">
        <v>1</v>
      </c>
      <c r="O31896" t="s">
        <v>41</v>
      </c>
      <c r="P31896">
        <v>12773.51</v>
      </c>
      <c r="Q31896" s="7">
        <v>244667</v>
      </c>
    </row>
    <row r="31897" spans="1:17" x14ac:dyDescent="0.25">
      <c r="A31897" t="s">
        <v>42449</v>
      </c>
      <c r="B31897" s="10">
        <v>18747</v>
      </c>
      <c r="C31897" s="12">
        <f ca="1">INT(YEARFRAC(Table1[[#This Row],[Birth_Date]],TODAY()))</f>
        <v>74</v>
      </c>
      <c r="D31897" t="s">
        <v>28</v>
      </c>
      <c r="E31897" t="s">
        <v>18</v>
      </c>
      <c r="F31897" t="s">
        <v>19</v>
      </c>
      <c r="G31897">
        <v>1</v>
      </c>
      <c r="H31897" t="s">
        <v>20</v>
      </c>
      <c r="I31897" t="s">
        <v>31</v>
      </c>
      <c r="J31897" t="s">
        <v>136</v>
      </c>
      <c r="K31897" s="5" t="s">
        <v>492</v>
      </c>
      <c r="L31897" t="s">
        <v>110</v>
      </c>
      <c r="M31897">
        <v>2007</v>
      </c>
      <c r="N31897">
        <v>0</v>
      </c>
      <c r="O31897" t="s">
        <v>74</v>
      </c>
      <c r="P31897">
        <v>10492.08</v>
      </c>
      <c r="Q31897" s="7">
        <v>235640.92</v>
      </c>
    </row>
    <row r="31898" spans="1:17" x14ac:dyDescent="0.25">
      <c r="A31898" t="s">
        <v>42450</v>
      </c>
      <c r="B31898" s="10">
        <v>23828</v>
      </c>
      <c r="C31898" s="12">
        <f ca="1">INT(YEARFRAC(Table1[[#This Row],[Birth_Date]],TODAY()))</f>
        <v>60</v>
      </c>
      <c r="D31898" t="s">
        <v>37</v>
      </c>
      <c r="E31898" t="s">
        <v>18</v>
      </c>
      <c r="F31898" t="s">
        <v>29</v>
      </c>
      <c r="G31898">
        <v>0</v>
      </c>
      <c r="H31898" t="s">
        <v>30</v>
      </c>
      <c r="I31898" t="s">
        <v>21</v>
      </c>
      <c r="J31898" t="s">
        <v>359</v>
      </c>
      <c r="K31898" s="5" t="s">
        <v>360</v>
      </c>
      <c r="L31898" t="s">
        <v>220</v>
      </c>
      <c r="M31898">
        <v>2005</v>
      </c>
      <c r="N31898">
        <v>4</v>
      </c>
      <c r="O31898" t="s">
        <v>41</v>
      </c>
      <c r="P31898">
        <v>89181.31</v>
      </c>
      <c r="Q31898" s="7">
        <v>189771.11</v>
      </c>
    </row>
    <row r="31899" spans="1:17" x14ac:dyDescent="0.25">
      <c r="A31899" t="s">
        <v>42451</v>
      </c>
      <c r="B31899" s="10">
        <v>27598</v>
      </c>
      <c r="C31899" s="12">
        <f ca="1">INT(YEARFRAC(Table1[[#This Row],[Birth_Date]],TODAY()))</f>
        <v>50</v>
      </c>
      <c r="D31899" t="s">
        <v>37</v>
      </c>
      <c r="E31899" t="s">
        <v>18</v>
      </c>
      <c r="F31899" t="s">
        <v>19</v>
      </c>
      <c r="G31899">
        <v>0</v>
      </c>
      <c r="H31899" t="s">
        <v>30</v>
      </c>
      <c r="I31899" t="s">
        <v>31</v>
      </c>
      <c r="J31899" t="s">
        <v>126</v>
      </c>
      <c r="K31899" s="5" t="s">
        <v>555</v>
      </c>
      <c r="L31899" t="s">
        <v>45</v>
      </c>
      <c r="M31899">
        <v>1999</v>
      </c>
      <c r="N31899">
        <v>0</v>
      </c>
      <c r="O31899" t="s">
        <v>74</v>
      </c>
      <c r="P31899">
        <v>25311.29</v>
      </c>
      <c r="Q31899" s="7">
        <v>247868.72</v>
      </c>
    </row>
    <row r="31900" spans="1:17" x14ac:dyDescent="0.25">
      <c r="A31900" t="s">
        <v>42452</v>
      </c>
      <c r="B31900" s="10">
        <v>30055</v>
      </c>
      <c r="C31900" s="12">
        <f ca="1">INT(YEARFRAC(Table1[[#This Row],[Birth_Date]],TODAY()))</f>
        <v>43</v>
      </c>
      <c r="D31900" t="s">
        <v>28</v>
      </c>
      <c r="E31900" t="s">
        <v>48</v>
      </c>
      <c r="F31900" t="s">
        <v>29</v>
      </c>
      <c r="G31900">
        <v>0</v>
      </c>
      <c r="H31900" t="s">
        <v>20</v>
      </c>
      <c r="I31900" t="s">
        <v>49</v>
      </c>
      <c r="J31900" t="s">
        <v>662</v>
      </c>
      <c r="K31900" s="5" t="s">
        <v>1541</v>
      </c>
      <c r="L31900" t="s">
        <v>55</v>
      </c>
      <c r="M31900">
        <v>1969</v>
      </c>
      <c r="N31900">
        <v>0</v>
      </c>
      <c r="O31900" t="s">
        <v>66</v>
      </c>
      <c r="P31900">
        <v>8769.17</v>
      </c>
      <c r="Q31900" s="7">
        <v>115845.85</v>
      </c>
    </row>
    <row r="31901" spans="1:17" x14ac:dyDescent="0.25">
      <c r="A31901" t="s">
        <v>42453</v>
      </c>
      <c r="B31901" s="10">
        <v>19814</v>
      </c>
      <c r="C31901" s="12">
        <f ca="1">INT(YEARFRAC(Table1[[#This Row],[Birth_Date]],TODAY()))</f>
        <v>71</v>
      </c>
      <c r="D31901" t="s">
        <v>28</v>
      </c>
      <c r="E31901" t="s">
        <v>18</v>
      </c>
      <c r="F31901" t="s">
        <v>19</v>
      </c>
      <c r="G31901">
        <v>1</v>
      </c>
      <c r="H31901" t="s">
        <v>20</v>
      </c>
      <c r="I31901" t="s">
        <v>31</v>
      </c>
      <c r="J31901" t="s">
        <v>131</v>
      </c>
      <c r="K31901" s="5" t="s">
        <v>590</v>
      </c>
      <c r="L31901" t="s">
        <v>69</v>
      </c>
      <c r="M31901">
        <v>2007</v>
      </c>
      <c r="N31901">
        <v>0</v>
      </c>
      <c r="O31901" t="s">
        <v>74</v>
      </c>
      <c r="P31901">
        <v>18534.650000000001</v>
      </c>
      <c r="Q31901" s="7">
        <v>184172.57</v>
      </c>
    </row>
    <row r="31902" spans="1:17" x14ac:dyDescent="0.25">
      <c r="A31902" t="s">
        <v>42454</v>
      </c>
      <c r="B31902" s="10">
        <v>19584</v>
      </c>
      <c r="C31902" s="12">
        <f ca="1">INT(YEARFRAC(Table1[[#This Row],[Birth_Date]],TODAY()))</f>
        <v>72</v>
      </c>
      <c r="D31902" t="s">
        <v>17</v>
      </c>
      <c r="E31902" t="s">
        <v>18</v>
      </c>
      <c r="F31902" t="s">
        <v>19</v>
      </c>
      <c r="G31902">
        <v>1</v>
      </c>
      <c r="H31902" t="s">
        <v>20</v>
      </c>
      <c r="I31902" t="s">
        <v>49</v>
      </c>
      <c r="J31902" t="s">
        <v>63</v>
      </c>
      <c r="K31902" s="5" t="s">
        <v>64</v>
      </c>
      <c r="L31902" t="s">
        <v>144</v>
      </c>
      <c r="M31902">
        <v>1992</v>
      </c>
      <c r="N31902">
        <v>0</v>
      </c>
      <c r="O31902" t="s">
        <v>66</v>
      </c>
      <c r="P31902">
        <v>25475.97</v>
      </c>
      <c r="Q31902" s="7">
        <v>115032.57</v>
      </c>
    </row>
    <row r="31903" spans="1:17" x14ac:dyDescent="0.25">
      <c r="A31903" t="s">
        <v>42455</v>
      </c>
      <c r="B31903" s="10">
        <v>34854</v>
      </c>
      <c r="C31903" s="12">
        <f ca="1">INT(YEARFRAC(Table1[[#This Row],[Birth_Date]],TODAY()))</f>
        <v>30</v>
      </c>
      <c r="D31903" t="s">
        <v>37</v>
      </c>
      <c r="E31903" t="s">
        <v>18</v>
      </c>
      <c r="F31903" t="s">
        <v>29</v>
      </c>
      <c r="G31903">
        <v>0</v>
      </c>
      <c r="H31903" t="s">
        <v>30</v>
      </c>
      <c r="I31903" t="s">
        <v>21</v>
      </c>
      <c r="J31903" t="s">
        <v>116</v>
      </c>
      <c r="K31903" s="5" t="s">
        <v>1474</v>
      </c>
      <c r="L31903" t="s">
        <v>220</v>
      </c>
      <c r="M31903">
        <v>2004</v>
      </c>
      <c r="N31903">
        <v>3</v>
      </c>
      <c r="O31903" t="s">
        <v>74</v>
      </c>
      <c r="P31903">
        <v>6776.5</v>
      </c>
      <c r="Q31903" s="7">
        <v>122482.15</v>
      </c>
    </row>
    <row r="31904" spans="1:17" x14ac:dyDescent="0.25">
      <c r="A31904" t="s">
        <v>42456</v>
      </c>
      <c r="B31904" s="10">
        <v>28864</v>
      </c>
      <c r="C31904" s="12">
        <f ca="1">INT(YEARFRAC(Table1[[#This Row],[Birth_Date]],TODAY()))</f>
        <v>46</v>
      </c>
      <c r="D31904" t="s">
        <v>17</v>
      </c>
      <c r="E31904" t="s">
        <v>48</v>
      </c>
      <c r="F31904" t="s">
        <v>29</v>
      </c>
      <c r="G31904">
        <v>0</v>
      </c>
      <c r="H31904" t="s">
        <v>20</v>
      </c>
      <c r="I31904" t="s">
        <v>21</v>
      </c>
      <c r="J31904" t="s">
        <v>136</v>
      </c>
      <c r="K31904" s="5" t="s">
        <v>1754</v>
      </c>
      <c r="L31904" t="s">
        <v>24</v>
      </c>
      <c r="M31904">
        <v>2005</v>
      </c>
      <c r="N31904">
        <v>0</v>
      </c>
      <c r="O31904" t="s">
        <v>74</v>
      </c>
      <c r="P31904">
        <v>46912.08</v>
      </c>
      <c r="Q31904" s="7">
        <v>117064.85</v>
      </c>
    </row>
    <row r="31905" spans="1:17" x14ac:dyDescent="0.25">
      <c r="A31905" t="s">
        <v>42457</v>
      </c>
      <c r="B31905" s="10">
        <v>30922</v>
      </c>
      <c r="C31905" s="12">
        <f ca="1">INT(YEARFRAC(Table1[[#This Row],[Birth_Date]],TODAY()))</f>
        <v>41</v>
      </c>
      <c r="D31905" t="s">
        <v>28</v>
      </c>
      <c r="E31905" t="s">
        <v>18</v>
      </c>
      <c r="F31905" t="s">
        <v>19</v>
      </c>
      <c r="G31905">
        <v>0</v>
      </c>
      <c r="H31905" t="s">
        <v>30</v>
      </c>
      <c r="I31905" t="s">
        <v>21</v>
      </c>
      <c r="J31905" t="s">
        <v>43</v>
      </c>
      <c r="K31905" s="5" t="s">
        <v>869</v>
      </c>
      <c r="L31905" t="s">
        <v>144</v>
      </c>
      <c r="M31905">
        <v>1986</v>
      </c>
      <c r="N31905">
        <v>1</v>
      </c>
      <c r="O31905" t="s">
        <v>35</v>
      </c>
      <c r="P31905">
        <v>1499.77</v>
      </c>
      <c r="Q31905" s="7">
        <v>74755.08</v>
      </c>
    </row>
    <row r="31906" spans="1:17" x14ac:dyDescent="0.25">
      <c r="A31906" t="s">
        <v>42458</v>
      </c>
      <c r="B31906" s="10">
        <v>30691</v>
      </c>
      <c r="C31906" s="12">
        <f ca="1">INT(YEARFRAC(Table1[[#This Row],[Birth_Date]],TODAY()))</f>
        <v>41</v>
      </c>
      <c r="D31906" t="s">
        <v>28</v>
      </c>
      <c r="E31906" t="s">
        <v>18</v>
      </c>
      <c r="F31906" t="s">
        <v>29</v>
      </c>
      <c r="G31906">
        <v>0</v>
      </c>
      <c r="H31906" t="s">
        <v>30</v>
      </c>
      <c r="I31906" t="s">
        <v>21</v>
      </c>
      <c r="J31906" t="s">
        <v>76</v>
      </c>
      <c r="K31906" s="5">
        <v>2500</v>
      </c>
      <c r="L31906" t="s">
        <v>40</v>
      </c>
      <c r="M31906">
        <v>1992</v>
      </c>
      <c r="N31906">
        <v>0</v>
      </c>
      <c r="O31906" t="s">
        <v>66</v>
      </c>
      <c r="P31906">
        <v>95145.17</v>
      </c>
      <c r="Q31906" s="7">
        <v>240919.74</v>
      </c>
    </row>
    <row r="31907" spans="1:17" x14ac:dyDescent="0.25">
      <c r="A31907" t="s">
        <v>42459</v>
      </c>
      <c r="B31907" s="10">
        <v>35946</v>
      </c>
      <c r="C31907" s="12">
        <f ca="1">INT(YEARFRAC(Table1[[#This Row],[Birth_Date]],TODAY()))</f>
        <v>27</v>
      </c>
      <c r="D31907" t="s">
        <v>28</v>
      </c>
      <c r="E31907" t="s">
        <v>48</v>
      </c>
      <c r="F31907" t="s">
        <v>19</v>
      </c>
      <c r="G31907">
        <v>0</v>
      </c>
      <c r="H31907" t="s">
        <v>20</v>
      </c>
      <c r="I31907" t="s">
        <v>31</v>
      </c>
      <c r="J31907" t="s">
        <v>359</v>
      </c>
      <c r="K31907" s="5" t="s">
        <v>557</v>
      </c>
      <c r="L31907" t="s">
        <v>133</v>
      </c>
      <c r="M31907">
        <v>2003</v>
      </c>
      <c r="N31907">
        <v>0</v>
      </c>
      <c r="O31907" t="s">
        <v>35</v>
      </c>
      <c r="P31907">
        <v>18721.080000000002</v>
      </c>
      <c r="Q31907" s="7">
        <v>149588.74</v>
      </c>
    </row>
    <row r="31908" spans="1:17" x14ac:dyDescent="0.25">
      <c r="A31908" t="s">
        <v>42461</v>
      </c>
      <c r="B31908" s="10">
        <v>25330</v>
      </c>
      <c r="C31908" s="12">
        <f ca="1">INT(YEARFRAC(Table1[[#This Row],[Birth_Date]],TODAY()))</f>
        <v>56</v>
      </c>
      <c r="D31908" t="s">
        <v>28</v>
      </c>
      <c r="E31908" t="s">
        <v>18</v>
      </c>
      <c r="F31908" t="s">
        <v>29</v>
      </c>
      <c r="G31908">
        <v>2</v>
      </c>
      <c r="H31908" t="s">
        <v>20</v>
      </c>
      <c r="I31908" t="s">
        <v>21</v>
      </c>
      <c r="J31908" t="s">
        <v>58</v>
      </c>
      <c r="K31908" s="5" t="s">
        <v>616</v>
      </c>
      <c r="L31908" t="s">
        <v>65</v>
      </c>
      <c r="M31908">
        <v>2010</v>
      </c>
      <c r="N31908">
        <v>0</v>
      </c>
      <c r="O31908" t="s">
        <v>41</v>
      </c>
      <c r="P31908">
        <v>85938.45</v>
      </c>
      <c r="Q31908" s="7">
        <v>77544.61</v>
      </c>
    </row>
    <row r="31909" spans="1:17" x14ac:dyDescent="0.25">
      <c r="A31909" t="s">
        <v>42462</v>
      </c>
      <c r="B31909" s="10">
        <v>36864</v>
      </c>
      <c r="C31909" s="12">
        <f ca="1">INT(YEARFRAC(Table1[[#This Row],[Birth_Date]],TODAY()))</f>
        <v>25</v>
      </c>
      <c r="D31909" t="s">
        <v>28</v>
      </c>
      <c r="E31909" t="s">
        <v>18</v>
      </c>
      <c r="F31909" t="s">
        <v>19</v>
      </c>
      <c r="G31909">
        <v>0</v>
      </c>
      <c r="H31909" t="s">
        <v>30</v>
      </c>
      <c r="I31909" t="s">
        <v>21</v>
      </c>
      <c r="J31909" t="s">
        <v>142</v>
      </c>
      <c r="K31909" s="5" t="s">
        <v>3103</v>
      </c>
      <c r="L31909" t="s">
        <v>144</v>
      </c>
      <c r="M31909">
        <v>2000</v>
      </c>
      <c r="N31909">
        <v>4</v>
      </c>
      <c r="O31909" t="s">
        <v>35</v>
      </c>
      <c r="P31909">
        <v>43168.3</v>
      </c>
      <c r="Q31909" s="7">
        <v>138304.28</v>
      </c>
    </row>
    <row r="31910" spans="1:17" x14ac:dyDescent="0.25">
      <c r="A31910" t="s">
        <v>42463</v>
      </c>
      <c r="B31910" s="10">
        <v>23408</v>
      </c>
      <c r="C31910" s="12">
        <f ca="1">INT(YEARFRAC(Table1[[#This Row],[Birth_Date]],TODAY()))</f>
        <v>61</v>
      </c>
      <c r="D31910" t="s">
        <v>28</v>
      </c>
      <c r="E31910" t="s">
        <v>48</v>
      </c>
      <c r="F31910" t="s">
        <v>19</v>
      </c>
      <c r="G31910">
        <v>3</v>
      </c>
      <c r="H31910" t="s">
        <v>20</v>
      </c>
      <c r="I31910" t="s">
        <v>31</v>
      </c>
      <c r="J31910" t="s">
        <v>455</v>
      </c>
      <c r="K31910" s="5" t="s">
        <v>823</v>
      </c>
      <c r="L31910" t="s">
        <v>60</v>
      </c>
      <c r="M31910">
        <v>1992</v>
      </c>
      <c r="N31910">
        <v>0</v>
      </c>
      <c r="O31910" t="s">
        <v>66</v>
      </c>
      <c r="P31910">
        <v>45679.79</v>
      </c>
      <c r="Q31910" s="7">
        <v>192551.92</v>
      </c>
    </row>
    <row r="31911" spans="1:17" x14ac:dyDescent="0.25">
      <c r="A31911" t="s">
        <v>42464</v>
      </c>
      <c r="B31911" s="10">
        <v>21879</v>
      </c>
      <c r="C31911" s="12">
        <f ca="1">INT(YEARFRAC(Table1[[#This Row],[Birth_Date]],TODAY()))</f>
        <v>66</v>
      </c>
      <c r="D31911" t="s">
        <v>17</v>
      </c>
      <c r="E31911" t="s">
        <v>48</v>
      </c>
      <c r="F31911" t="s">
        <v>29</v>
      </c>
      <c r="G31911">
        <v>1</v>
      </c>
      <c r="H31911" t="s">
        <v>20</v>
      </c>
      <c r="I31911" t="s">
        <v>31</v>
      </c>
      <c r="J31911" t="s">
        <v>38</v>
      </c>
      <c r="K31911" s="5" t="s">
        <v>237</v>
      </c>
      <c r="L31911" t="s">
        <v>34</v>
      </c>
      <c r="M31911">
        <v>2003</v>
      </c>
      <c r="N31911">
        <v>0</v>
      </c>
      <c r="O31911" t="s">
        <v>66</v>
      </c>
      <c r="P31911">
        <v>29426.49</v>
      </c>
      <c r="Q31911" s="7">
        <v>47652.76</v>
      </c>
    </row>
    <row r="31912" spans="1:17" x14ac:dyDescent="0.25">
      <c r="A31912" t="s">
        <v>42465</v>
      </c>
      <c r="B31912" s="10">
        <v>34936</v>
      </c>
      <c r="C31912" s="12">
        <f ca="1">INT(YEARFRAC(Table1[[#This Row],[Birth_Date]],TODAY()))</f>
        <v>30</v>
      </c>
      <c r="D31912" t="s">
        <v>28</v>
      </c>
      <c r="E31912" t="s">
        <v>18</v>
      </c>
      <c r="F31912" t="s">
        <v>29</v>
      </c>
      <c r="G31912">
        <v>0</v>
      </c>
      <c r="H31912" t="s">
        <v>30</v>
      </c>
      <c r="I31912" t="s">
        <v>49</v>
      </c>
      <c r="J31912" t="s">
        <v>131</v>
      </c>
      <c r="K31912" s="5" t="s">
        <v>3242</v>
      </c>
      <c r="L31912" t="s">
        <v>133</v>
      </c>
      <c r="M31912">
        <v>2010</v>
      </c>
      <c r="N31912">
        <v>0</v>
      </c>
      <c r="O31912" t="s">
        <v>25</v>
      </c>
      <c r="P31912">
        <v>66734.53</v>
      </c>
      <c r="Q31912" s="7">
        <v>148193.82</v>
      </c>
    </row>
    <row r="31913" spans="1:17" x14ac:dyDescent="0.25">
      <c r="A31913" t="s">
        <v>42467</v>
      </c>
      <c r="B31913" s="10">
        <v>21673</v>
      </c>
      <c r="C31913" s="12">
        <f ca="1">INT(YEARFRAC(Table1[[#This Row],[Birth_Date]],TODAY()))</f>
        <v>66</v>
      </c>
      <c r="D31913" t="s">
        <v>28</v>
      </c>
      <c r="E31913" t="s">
        <v>48</v>
      </c>
      <c r="F31913" t="s">
        <v>29</v>
      </c>
      <c r="G31913">
        <v>0</v>
      </c>
      <c r="H31913" t="s">
        <v>30</v>
      </c>
      <c r="I31913" t="s">
        <v>21</v>
      </c>
      <c r="J31913" t="s">
        <v>76</v>
      </c>
      <c r="K31913" s="5" t="s">
        <v>741</v>
      </c>
      <c r="L31913" t="s">
        <v>133</v>
      </c>
      <c r="M31913">
        <v>2004</v>
      </c>
      <c r="N31913">
        <v>3</v>
      </c>
      <c r="O31913" t="s">
        <v>25</v>
      </c>
      <c r="P31913">
        <v>3768.71</v>
      </c>
      <c r="Q31913" s="7">
        <v>211106.98</v>
      </c>
    </row>
    <row r="31914" spans="1:17" x14ac:dyDescent="0.25">
      <c r="A31914" t="s">
        <v>42468</v>
      </c>
      <c r="B31914" s="10">
        <v>33954</v>
      </c>
      <c r="C31914" s="12">
        <f ca="1">INT(YEARFRAC(Table1[[#This Row],[Birth_Date]],TODAY()))</f>
        <v>33</v>
      </c>
      <c r="D31914" t="s">
        <v>17</v>
      </c>
      <c r="E31914" t="s">
        <v>18</v>
      </c>
      <c r="F31914" t="s">
        <v>19</v>
      </c>
      <c r="G31914">
        <v>0</v>
      </c>
      <c r="H31914" t="s">
        <v>30</v>
      </c>
      <c r="I31914" t="s">
        <v>21</v>
      </c>
      <c r="J31914" t="s">
        <v>359</v>
      </c>
      <c r="K31914" s="5" t="s">
        <v>360</v>
      </c>
      <c r="L31914" t="s">
        <v>65</v>
      </c>
      <c r="M31914">
        <v>2010</v>
      </c>
      <c r="N31914">
        <v>0</v>
      </c>
      <c r="O31914" t="s">
        <v>35</v>
      </c>
      <c r="P31914">
        <v>64840.63</v>
      </c>
      <c r="Q31914" s="7">
        <v>76470.460000000006</v>
      </c>
    </row>
    <row r="31915" spans="1:17" x14ac:dyDescent="0.25">
      <c r="A31915" t="s">
        <v>42470</v>
      </c>
      <c r="B31915" s="10">
        <v>33642</v>
      </c>
      <c r="C31915" s="12">
        <f ca="1">INT(YEARFRAC(Table1[[#This Row],[Birth_Date]],TODAY()))</f>
        <v>33</v>
      </c>
      <c r="D31915" t="s">
        <v>28</v>
      </c>
      <c r="E31915" t="s">
        <v>18</v>
      </c>
      <c r="F31915" t="s">
        <v>19</v>
      </c>
      <c r="G31915">
        <v>0</v>
      </c>
      <c r="H31915" t="s">
        <v>30</v>
      </c>
      <c r="I31915" t="s">
        <v>31</v>
      </c>
      <c r="J31915" t="s">
        <v>432</v>
      </c>
      <c r="K31915" s="5" t="s">
        <v>3783</v>
      </c>
      <c r="L31915" t="s">
        <v>144</v>
      </c>
      <c r="M31915">
        <v>1996</v>
      </c>
      <c r="N31915">
        <v>0</v>
      </c>
      <c r="O31915" t="s">
        <v>25</v>
      </c>
      <c r="P31915">
        <v>15067.62</v>
      </c>
      <c r="Q31915" s="7">
        <v>126901</v>
      </c>
    </row>
    <row r="31916" spans="1:17" x14ac:dyDescent="0.25">
      <c r="A31916" t="s">
        <v>42471</v>
      </c>
      <c r="B31916" s="10">
        <v>37342</v>
      </c>
      <c r="C31916" s="12">
        <f ca="1">INT(YEARFRAC(Table1[[#This Row],[Birth_Date]],TODAY()))</f>
        <v>23</v>
      </c>
      <c r="D31916" t="s">
        <v>79</v>
      </c>
      <c r="E31916" t="s">
        <v>18</v>
      </c>
      <c r="F31916" t="s">
        <v>29</v>
      </c>
      <c r="G31916">
        <v>0</v>
      </c>
      <c r="H31916" t="s">
        <v>30</v>
      </c>
      <c r="I31916" t="s">
        <v>21</v>
      </c>
      <c r="J31916" t="s">
        <v>169</v>
      </c>
      <c r="K31916" s="5" t="s">
        <v>1735</v>
      </c>
      <c r="L31916" t="s">
        <v>40</v>
      </c>
      <c r="M31916">
        <v>1995</v>
      </c>
      <c r="N31916">
        <v>0</v>
      </c>
      <c r="O31916" t="s">
        <v>35</v>
      </c>
      <c r="P31916">
        <v>18630.560000000001</v>
      </c>
      <c r="Q31916" s="7">
        <v>57328.3</v>
      </c>
    </row>
    <row r="31917" spans="1:17" x14ac:dyDescent="0.25">
      <c r="A31917" t="s">
        <v>42472</v>
      </c>
      <c r="B31917" s="10">
        <v>23125</v>
      </c>
      <c r="C31917" s="12">
        <f ca="1">INT(YEARFRAC(Table1[[#This Row],[Birth_Date]],TODAY()))</f>
        <v>62</v>
      </c>
      <c r="D31917" t="s">
        <v>17</v>
      </c>
      <c r="E31917" t="s">
        <v>48</v>
      </c>
      <c r="F31917" t="s">
        <v>29</v>
      </c>
      <c r="G31917">
        <v>0</v>
      </c>
      <c r="H31917" t="s">
        <v>30</v>
      </c>
      <c r="I31917" t="s">
        <v>31</v>
      </c>
      <c r="J31917" t="s">
        <v>80</v>
      </c>
      <c r="K31917" s="5" t="s">
        <v>81</v>
      </c>
      <c r="L31917" t="s">
        <v>133</v>
      </c>
      <c r="M31917">
        <v>1998</v>
      </c>
      <c r="N31917">
        <v>0</v>
      </c>
      <c r="O31917" t="s">
        <v>25</v>
      </c>
      <c r="P31917">
        <v>20185.93</v>
      </c>
      <c r="Q31917" s="7">
        <v>112531.71</v>
      </c>
    </row>
    <row r="31918" spans="1:17" x14ac:dyDescent="0.25">
      <c r="A31918" t="s">
        <v>42474</v>
      </c>
      <c r="B31918" s="10">
        <v>36695</v>
      </c>
      <c r="C31918" s="12">
        <f ca="1">INT(YEARFRAC(Table1[[#This Row],[Birth_Date]],TODAY()))</f>
        <v>25</v>
      </c>
      <c r="D31918" t="s">
        <v>37</v>
      </c>
      <c r="E31918" t="s">
        <v>18</v>
      </c>
      <c r="F31918" t="s">
        <v>29</v>
      </c>
      <c r="G31918">
        <v>0</v>
      </c>
      <c r="H31918" t="s">
        <v>20</v>
      </c>
      <c r="I31918" t="s">
        <v>21</v>
      </c>
      <c r="J31918" t="s">
        <v>2271</v>
      </c>
      <c r="K31918" s="5" t="s">
        <v>2989</v>
      </c>
      <c r="L31918" t="s">
        <v>86</v>
      </c>
      <c r="M31918">
        <v>1995</v>
      </c>
      <c r="N31918">
        <v>0</v>
      </c>
      <c r="O31918" t="s">
        <v>25</v>
      </c>
      <c r="P31918">
        <v>9781.5499999999993</v>
      </c>
      <c r="Q31918" s="7">
        <v>82534.84</v>
      </c>
    </row>
    <row r="31919" spans="1:17" x14ac:dyDescent="0.25">
      <c r="A31919" t="s">
        <v>42475</v>
      </c>
      <c r="B31919" s="10">
        <v>18536</v>
      </c>
      <c r="C31919" s="12">
        <f ca="1">INT(YEARFRAC(Table1[[#This Row],[Birth_Date]],TODAY()))</f>
        <v>75</v>
      </c>
      <c r="D31919" t="s">
        <v>17</v>
      </c>
      <c r="E31919" t="s">
        <v>18</v>
      </c>
      <c r="F31919" t="s">
        <v>19</v>
      </c>
      <c r="G31919">
        <v>1</v>
      </c>
      <c r="H31919" t="s">
        <v>20</v>
      </c>
      <c r="I31919" t="s">
        <v>31</v>
      </c>
      <c r="J31919" t="s">
        <v>116</v>
      </c>
      <c r="K31919" s="5" t="s">
        <v>644</v>
      </c>
      <c r="L31919" t="s">
        <v>133</v>
      </c>
      <c r="M31919">
        <v>2006</v>
      </c>
      <c r="N31919">
        <v>3</v>
      </c>
      <c r="O31919" t="s">
        <v>66</v>
      </c>
      <c r="P31919">
        <v>86340.91</v>
      </c>
      <c r="Q31919" s="7">
        <v>193778.1</v>
      </c>
    </row>
    <row r="31920" spans="1:17" x14ac:dyDescent="0.25">
      <c r="A31920" t="s">
        <v>42477</v>
      </c>
      <c r="B31920" s="10">
        <v>35640</v>
      </c>
      <c r="C31920" s="12">
        <f ca="1">INT(YEARFRAC(Table1[[#This Row],[Birth_Date]],TODAY()))</f>
        <v>28</v>
      </c>
      <c r="D31920" t="s">
        <v>28</v>
      </c>
      <c r="E31920" t="s">
        <v>18</v>
      </c>
      <c r="F31920" t="s">
        <v>29</v>
      </c>
      <c r="G31920">
        <v>0</v>
      </c>
      <c r="H31920" t="s">
        <v>30</v>
      </c>
      <c r="I31920" t="s">
        <v>21</v>
      </c>
      <c r="J31920" t="s">
        <v>38</v>
      </c>
      <c r="K31920" s="5" t="s">
        <v>1679</v>
      </c>
      <c r="L31920" t="s">
        <v>123</v>
      </c>
      <c r="M31920">
        <v>1993</v>
      </c>
      <c r="N31920">
        <v>0</v>
      </c>
      <c r="O31920" t="s">
        <v>35</v>
      </c>
      <c r="P31920">
        <v>51874.63</v>
      </c>
      <c r="Q31920" s="7">
        <v>167537.41</v>
      </c>
    </row>
    <row r="31921" spans="1:17" x14ac:dyDescent="0.25">
      <c r="A31921" t="s">
        <v>42479</v>
      </c>
      <c r="B31921" s="10">
        <v>25813</v>
      </c>
      <c r="C31921" s="12">
        <f ca="1">INT(YEARFRAC(Table1[[#This Row],[Birth_Date]],TODAY()))</f>
        <v>55</v>
      </c>
      <c r="D31921" t="s">
        <v>17</v>
      </c>
      <c r="E31921" t="s">
        <v>18</v>
      </c>
      <c r="F31921" t="s">
        <v>29</v>
      </c>
      <c r="G31921">
        <v>0</v>
      </c>
      <c r="H31921" t="s">
        <v>30</v>
      </c>
      <c r="I31921" t="s">
        <v>49</v>
      </c>
      <c r="J31921" t="s">
        <v>346</v>
      </c>
      <c r="K31921" s="5" t="s">
        <v>498</v>
      </c>
      <c r="L31921" t="s">
        <v>73</v>
      </c>
      <c r="M31921">
        <v>2005</v>
      </c>
      <c r="N31921">
        <v>3</v>
      </c>
      <c r="O31921" t="s">
        <v>66</v>
      </c>
      <c r="P31921">
        <v>46724.85</v>
      </c>
      <c r="Q31921" s="7">
        <v>222308.99</v>
      </c>
    </row>
    <row r="31922" spans="1:17" x14ac:dyDescent="0.25">
      <c r="A31922" t="s">
        <v>42480</v>
      </c>
      <c r="B31922" s="10">
        <v>32614</v>
      </c>
      <c r="C31922" s="12">
        <f ca="1">INT(YEARFRAC(Table1[[#This Row],[Birth_Date]],TODAY()))</f>
        <v>36</v>
      </c>
      <c r="D31922" t="s">
        <v>37</v>
      </c>
      <c r="E31922" t="s">
        <v>18</v>
      </c>
      <c r="F31922" t="s">
        <v>19</v>
      </c>
      <c r="G31922">
        <v>0</v>
      </c>
      <c r="H31922" t="s">
        <v>20</v>
      </c>
      <c r="I31922" t="s">
        <v>49</v>
      </c>
      <c r="J31922" t="s">
        <v>131</v>
      </c>
      <c r="K31922" s="5" t="s">
        <v>2070</v>
      </c>
      <c r="L31922" t="s">
        <v>65</v>
      </c>
      <c r="M31922">
        <v>1994</v>
      </c>
      <c r="N31922">
        <v>0</v>
      </c>
      <c r="O31922" t="s">
        <v>41</v>
      </c>
      <c r="P31922">
        <v>10834.81</v>
      </c>
      <c r="Q31922" s="7">
        <v>199285.25</v>
      </c>
    </row>
    <row r="31923" spans="1:17" x14ac:dyDescent="0.25">
      <c r="A31923" t="s">
        <v>42482</v>
      </c>
      <c r="B31923" s="10">
        <v>31844</v>
      </c>
      <c r="C31923" s="12">
        <f ca="1">INT(YEARFRAC(Table1[[#This Row],[Birth_Date]],TODAY()))</f>
        <v>38</v>
      </c>
      <c r="D31923" t="s">
        <v>28</v>
      </c>
      <c r="E31923" t="s">
        <v>48</v>
      </c>
      <c r="F31923" t="s">
        <v>29</v>
      </c>
      <c r="G31923">
        <v>0</v>
      </c>
      <c r="H31923" t="s">
        <v>30</v>
      </c>
      <c r="I31923" t="s">
        <v>21</v>
      </c>
      <c r="J31923" t="s">
        <v>58</v>
      </c>
      <c r="K31923" s="5" t="s">
        <v>1258</v>
      </c>
      <c r="L31923" t="s">
        <v>45</v>
      </c>
      <c r="M31923">
        <v>2011</v>
      </c>
      <c r="N31923">
        <v>1</v>
      </c>
      <c r="O31923" t="s">
        <v>41</v>
      </c>
      <c r="P31923">
        <v>11659.66</v>
      </c>
      <c r="Q31923" s="7">
        <v>83819.179999999993</v>
      </c>
    </row>
    <row r="31924" spans="1:17" x14ac:dyDescent="0.25">
      <c r="A31924" t="s">
        <v>42483</v>
      </c>
      <c r="B31924" s="10">
        <v>20513</v>
      </c>
      <c r="C31924" s="12">
        <f ca="1">INT(YEARFRAC(Table1[[#This Row],[Birth_Date]],TODAY()))</f>
        <v>69</v>
      </c>
      <c r="D31924" t="s">
        <v>17</v>
      </c>
      <c r="E31924" t="s">
        <v>18</v>
      </c>
      <c r="F31924" t="s">
        <v>29</v>
      </c>
      <c r="G31924">
        <v>0</v>
      </c>
      <c r="H31924" t="s">
        <v>30</v>
      </c>
      <c r="I31924" t="s">
        <v>21</v>
      </c>
      <c r="J31924" t="s">
        <v>147</v>
      </c>
      <c r="K31924" s="5" t="s">
        <v>1653</v>
      </c>
      <c r="L31924" t="s">
        <v>155</v>
      </c>
      <c r="M31924">
        <v>2011</v>
      </c>
      <c r="N31924">
        <v>0</v>
      </c>
      <c r="O31924" t="s">
        <v>66</v>
      </c>
      <c r="P31924">
        <v>88111.21</v>
      </c>
      <c r="Q31924" s="7">
        <v>179333.42</v>
      </c>
    </row>
    <row r="31925" spans="1:17" x14ac:dyDescent="0.25">
      <c r="A31925" t="s">
        <v>42484</v>
      </c>
      <c r="B31925" s="10">
        <v>33022</v>
      </c>
      <c r="C31925" s="12">
        <f ca="1">INT(YEARFRAC(Table1[[#This Row],[Birth_Date]],TODAY()))</f>
        <v>35</v>
      </c>
      <c r="D31925" t="s">
        <v>17</v>
      </c>
      <c r="E31925" t="s">
        <v>18</v>
      </c>
      <c r="F31925" t="s">
        <v>19</v>
      </c>
      <c r="G31925">
        <v>1</v>
      </c>
      <c r="H31925" t="s">
        <v>20</v>
      </c>
      <c r="I31925" t="s">
        <v>49</v>
      </c>
      <c r="J31925" t="s">
        <v>136</v>
      </c>
      <c r="K31925" s="5">
        <v>530</v>
      </c>
      <c r="L31925" t="s">
        <v>208</v>
      </c>
      <c r="M31925">
        <v>2004</v>
      </c>
      <c r="N31925">
        <v>1</v>
      </c>
      <c r="O31925" t="s">
        <v>35</v>
      </c>
      <c r="P31925">
        <v>4022.39</v>
      </c>
      <c r="Q31925" s="7">
        <v>100743.83</v>
      </c>
    </row>
    <row r="31926" spans="1:17" x14ac:dyDescent="0.25">
      <c r="A31926" t="s">
        <v>42485</v>
      </c>
      <c r="B31926" s="10">
        <v>18541</v>
      </c>
      <c r="C31926" s="12">
        <f ca="1">INT(YEARFRAC(Table1[[#This Row],[Birth_Date]],TODAY()))</f>
        <v>75</v>
      </c>
      <c r="D31926" t="s">
        <v>17</v>
      </c>
      <c r="E31926" t="s">
        <v>18</v>
      </c>
      <c r="F31926" t="s">
        <v>19</v>
      </c>
      <c r="G31926">
        <v>0</v>
      </c>
      <c r="H31926" t="s">
        <v>30</v>
      </c>
      <c r="I31926" t="s">
        <v>31</v>
      </c>
      <c r="J31926" t="s">
        <v>58</v>
      </c>
      <c r="K31926" s="5" t="s">
        <v>871</v>
      </c>
      <c r="L31926" t="s">
        <v>40</v>
      </c>
      <c r="M31926">
        <v>2010</v>
      </c>
      <c r="N31926">
        <v>2</v>
      </c>
      <c r="O31926" t="s">
        <v>25</v>
      </c>
      <c r="P31926">
        <v>91336.960000000006</v>
      </c>
      <c r="Q31926" s="7">
        <v>216348.84</v>
      </c>
    </row>
    <row r="31927" spans="1:17" x14ac:dyDescent="0.25">
      <c r="A31927" t="s">
        <v>42486</v>
      </c>
      <c r="B31927" s="10">
        <v>25229</v>
      </c>
      <c r="C31927" s="12">
        <f ca="1">INT(YEARFRAC(Table1[[#This Row],[Birth_Date]],TODAY()))</f>
        <v>56</v>
      </c>
      <c r="D31927" t="s">
        <v>79</v>
      </c>
      <c r="E31927" t="s">
        <v>18</v>
      </c>
      <c r="F31927" t="s">
        <v>19</v>
      </c>
      <c r="G31927">
        <v>0</v>
      </c>
      <c r="H31927" t="s">
        <v>20</v>
      </c>
      <c r="I31927" t="s">
        <v>31</v>
      </c>
      <c r="J31927" t="s">
        <v>455</v>
      </c>
      <c r="K31927" s="5" t="s">
        <v>1263</v>
      </c>
      <c r="L31927" t="s">
        <v>161</v>
      </c>
      <c r="M31927">
        <v>2007</v>
      </c>
      <c r="N31927">
        <v>0</v>
      </c>
      <c r="O31927" t="s">
        <v>35</v>
      </c>
      <c r="P31927">
        <v>85427.56</v>
      </c>
      <c r="Q31927" s="7">
        <v>131115.17000000001</v>
      </c>
    </row>
    <row r="31928" spans="1:17" x14ac:dyDescent="0.25">
      <c r="A31928" t="s">
        <v>42487</v>
      </c>
      <c r="B31928" s="10">
        <v>20287</v>
      </c>
      <c r="C31928" s="12">
        <f ca="1">INT(YEARFRAC(Table1[[#This Row],[Birth_Date]],TODAY()))</f>
        <v>70</v>
      </c>
      <c r="D31928" t="s">
        <v>17</v>
      </c>
      <c r="E31928" t="s">
        <v>48</v>
      </c>
      <c r="F31928" t="s">
        <v>19</v>
      </c>
      <c r="G31928">
        <v>0</v>
      </c>
      <c r="H31928" t="s">
        <v>30</v>
      </c>
      <c r="I31928" t="s">
        <v>31</v>
      </c>
      <c r="J31928" t="s">
        <v>340</v>
      </c>
      <c r="K31928" s="5" t="s">
        <v>4821</v>
      </c>
      <c r="L31928" t="s">
        <v>123</v>
      </c>
      <c r="M31928">
        <v>1999</v>
      </c>
      <c r="N31928">
        <v>0</v>
      </c>
      <c r="O31928" t="s">
        <v>25</v>
      </c>
      <c r="P31928">
        <v>32778.879999999997</v>
      </c>
      <c r="Q31928" s="7">
        <v>232924.82</v>
      </c>
    </row>
    <row r="31929" spans="1:17" x14ac:dyDescent="0.25">
      <c r="A31929" t="s">
        <v>42488</v>
      </c>
      <c r="B31929" s="10">
        <v>29536</v>
      </c>
      <c r="C31929" s="12">
        <f ca="1">INT(YEARFRAC(Table1[[#This Row],[Birth_Date]],TODAY()))</f>
        <v>45</v>
      </c>
      <c r="D31929" t="s">
        <v>37</v>
      </c>
      <c r="E31929" t="s">
        <v>48</v>
      </c>
      <c r="F31929" t="s">
        <v>19</v>
      </c>
      <c r="G31929">
        <v>0</v>
      </c>
      <c r="H31929" t="s">
        <v>20</v>
      </c>
      <c r="I31929" t="s">
        <v>31</v>
      </c>
      <c r="J31929" t="s">
        <v>43</v>
      </c>
      <c r="K31929" s="5" t="s">
        <v>1731</v>
      </c>
      <c r="L31929" t="s">
        <v>123</v>
      </c>
      <c r="M31929">
        <v>1994</v>
      </c>
      <c r="N31929">
        <v>0</v>
      </c>
      <c r="O31929" t="s">
        <v>41</v>
      </c>
      <c r="P31929">
        <v>85183.16</v>
      </c>
      <c r="Q31929" s="7">
        <v>88300</v>
      </c>
    </row>
    <row r="31930" spans="1:17" x14ac:dyDescent="0.25">
      <c r="A31930" t="s">
        <v>42489</v>
      </c>
      <c r="B31930" s="10">
        <v>27935</v>
      </c>
      <c r="C31930" s="12">
        <f ca="1">INT(YEARFRAC(Table1[[#This Row],[Birth_Date]],TODAY()))</f>
        <v>49</v>
      </c>
      <c r="D31930" t="s">
        <v>17</v>
      </c>
      <c r="E31930" t="s">
        <v>18</v>
      </c>
      <c r="F31930" t="s">
        <v>19</v>
      </c>
      <c r="G31930">
        <v>0</v>
      </c>
      <c r="H31930" t="s">
        <v>30</v>
      </c>
      <c r="I31930" t="s">
        <v>31</v>
      </c>
      <c r="J31930" t="s">
        <v>131</v>
      </c>
      <c r="K31930" s="5" t="s">
        <v>744</v>
      </c>
      <c r="L31930" t="s">
        <v>123</v>
      </c>
      <c r="M31930">
        <v>2005</v>
      </c>
      <c r="N31930">
        <v>0</v>
      </c>
      <c r="O31930" t="s">
        <v>74</v>
      </c>
      <c r="P31930">
        <v>77118.73</v>
      </c>
      <c r="Q31930" s="7">
        <v>210649.35</v>
      </c>
    </row>
    <row r="31931" spans="1:17" x14ac:dyDescent="0.25">
      <c r="A31931" t="s">
        <v>42490</v>
      </c>
      <c r="B31931" s="10">
        <v>23550</v>
      </c>
      <c r="C31931" s="12">
        <f ca="1">INT(YEARFRAC(Table1[[#This Row],[Birth_Date]],TODAY()))</f>
        <v>61</v>
      </c>
      <c r="D31931" t="s">
        <v>28</v>
      </c>
      <c r="E31931" t="s">
        <v>18</v>
      </c>
      <c r="F31931" t="s">
        <v>19</v>
      </c>
      <c r="G31931">
        <v>1</v>
      </c>
      <c r="H31931" t="s">
        <v>20</v>
      </c>
      <c r="I31931" t="s">
        <v>31</v>
      </c>
      <c r="J31931" t="s">
        <v>104</v>
      </c>
      <c r="K31931" s="5" t="s">
        <v>4960</v>
      </c>
      <c r="L31931" t="s">
        <v>123</v>
      </c>
      <c r="M31931">
        <v>2010</v>
      </c>
      <c r="N31931">
        <v>0</v>
      </c>
      <c r="O31931" t="s">
        <v>25</v>
      </c>
      <c r="P31931">
        <v>48648.14</v>
      </c>
      <c r="Q31931" s="7">
        <v>229991.84</v>
      </c>
    </row>
    <row r="31932" spans="1:17" x14ac:dyDescent="0.25">
      <c r="A31932" t="s">
        <v>42491</v>
      </c>
      <c r="B31932" s="10">
        <v>36365</v>
      </c>
      <c r="C31932" s="12">
        <f ca="1">INT(YEARFRAC(Table1[[#This Row],[Birth_Date]],TODAY()))</f>
        <v>26</v>
      </c>
      <c r="D31932" t="s">
        <v>79</v>
      </c>
      <c r="E31932" t="s">
        <v>48</v>
      </c>
      <c r="F31932" t="s">
        <v>19</v>
      </c>
      <c r="G31932">
        <v>1</v>
      </c>
      <c r="H31932" t="s">
        <v>20</v>
      </c>
      <c r="I31932" t="s">
        <v>31</v>
      </c>
      <c r="J31932" t="s">
        <v>142</v>
      </c>
      <c r="K31932" s="5" t="s">
        <v>6397</v>
      </c>
      <c r="L31932" t="s">
        <v>40</v>
      </c>
      <c r="M31932">
        <v>1995</v>
      </c>
      <c r="N31932">
        <v>0</v>
      </c>
      <c r="O31932" t="s">
        <v>66</v>
      </c>
      <c r="P31932">
        <v>73651.97</v>
      </c>
      <c r="Q31932" s="7">
        <v>164540.22</v>
      </c>
    </row>
    <row r="31933" spans="1:17" x14ac:dyDescent="0.25">
      <c r="A31933" t="s">
        <v>42492</v>
      </c>
      <c r="B31933" s="10">
        <v>18354</v>
      </c>
      <c r="C31933" s="12">
        <f ca="1">INT(YEARFRAC(Table1[[#This Row],[Birth_Date]],TODAY()))</f>
        <v>75</v>
      </c>
      <c r="D31933" t="s">
        <v>28</v>
      </c>
      <c r="E31933" t="s">
        <v>18</v>
      </c>
      <c r="F31933" t="s">
        <v>29</v>
      </c>
      <c r="G31933">
        <v>0</v>
      </c>
      <c r="H31933" t="s">
        <v>30</v>
      </c>
      <c r="I31933" t="s">
        <v>31</v>
      </c>
      <c r="J31933" t="s">
        <v>142</v>
      </c>
      <c r="K31933" s="5" t="s">
        <v>486</v>
      </c>
      <c r="L31933" t="s">
        <v>73</v>
      </c>
      <c r="M31933">
        <v>2001</v>
      </c>
      <c r="N31933">
        <v>0</v>
      </c>
      <c r="O31933" t="s">
        <v>74</v>
      </c>
      <c r="P31933">
        <v>67034.23</v>
      </c>
      <c r="Q31933" s="7">
        <v>67953.5</v>
      </c>
    </row>
    <row r="31934" spans="1:17" x14ac:dyDescent="0.25">
      <c r="A31934" t="s">
        <v>42493</v>
      </c>
      <c r="B31934" s="10">
        <v>21267</v>
      </c>
      <c r="C31934" s="12">
        <f ca="1">INT(YEARFRAC(Table1[[#This Row],[Birth_Date]],TODAY()))</f>
        <v>67</v>
      </c>
      <c r="D31934" t="s">
        <v>79</v>
      </c>
      <c r="E31934" t="s">
        <v>18</v>
      </c>
      <c r="F31934" t="s">
        <v>29</v>
      </c>
      <c r="G31934">
        <v>0</v>
      </c>
      <c r="H31934" t="s">
        <v>30</v>
      </c>
      <c r="I31934" t="s">
        <v>49</v>
      </c>
      <c r="J31934" t="s">
        <v>43</v>
      </c>
      <c r="K31934" s="5" t="s">
        <v>1217</v>
      </c>
      <c r="L31934" t="s">
        <v>123</v>
      </c>
      <c r="M31934">
        <v>2002</v>
      </c>
      <c r="N31934">
        <v>0</v>
      </c>
      <c r="O31934" t="s">
        <v>41</v>
      </c>
      <c r="P31934">
        <v>29255.79</v>
      </c>
      <c r="Q31934" s="7">
        <v>144730.13</v>
      </c>
    </row>
    <row r="31935" spans="1:17" x14ac:dyDescent="0.25">
      <c r="A31935" t="s">
        <v>42494</v>
      </c>
      <c r="B31935" s="10">
        <v>35290</v>
      </c>
      <c r="C31935" s="12">
        <f ca="1">INT(YEARFRAC(Table1[[#This Row],[Birth_Date]],TODAY()))</f>
        <v>29</v>
      </c>
      <c r="D31935" t="s">
        <v>28</v>
      </c>
      <c r="E31935" t="s">
        <v>18</v>
      </c>
      <c r="F31935" t="s">
        <v>19</v>
      </c>
      <c r="G31935">
        <v>0</v>
      </c>
      <c r="H31935" t="s">
        <v>30</v>
      </c>
      <c r="I31935" t="s">
        <v>49</v>
      </c>
      <c r="J31935" t="s">
        <v>131</v>
      </c>
      <c r="K31935" s="5" t="s">
        <v>738</v>
      </c>
      <c r="L31935" t="s">
        <v>45</v>
      </c>
      <c r="M31935">
        <v>2001</v>
      </c>
      <c r="N31935">
        <v>0</v>
      </c>
      <c r="O31935" t="s">
        <v>25</v>
      </c>
      <c r="P31935">
        <v>23535.8</v>
      </c>
      <c r="Q31935" s="7">
        <v>222105.89</v>
      </c>
    </row>
    <row r="31936" spans="1:17" x14ac:dyDescent="0.25">
      <c r="A31936" t="s">
        <v>42495</v>
      </c>
      <c r="B31936" s="10">
        <v>24779</v>
      </c>
      <c r="C31936" s="12">
        <f ca="1">INT(YEARFRAC(Table1[[#This Row],[Birth_Date]],TODAY()))</f>
        <v>58</v>
      </c>
      <c r="D31936" t="s">
        <v>17</v>
      </c>
      <c r="E31936" t="s">
        <v>18</v>
      </c>
      <c r="F31936" t="s">
        <v>19</v>
      </c>
      <c r="G31936">
        <v>1</v>
      </c>
      <c r="H31936" t="s">
        <v>20</v>
      </c>
      <c r="I31936" t="s">
        <v>21</v>
      </c>
      <c r="J31936" t="s">
        <v>142</v>
      </c>
      <c r="K31936" s="5" t="s">
        <v>2362</v>
      </c>
      <c r="L31936" t="s">
        <v>220</v>
      </c>
      <c r="M31936">
        <v>2001</v>
      </c>
      <c r="N31936">
        <v>0</v>
      </c>
      <c r="O31936" t="s">
        <v>66</v>
      </c>
      <c r="P31936">
        <v>43506.26</v>
      </c>
      <c r="Q31936" s="7">
        <v>221029.74</v>
      </c>
    </row>
    <row r="31937" spans="1:17" x14ac:dyDescent="0.25">
      <c r="A31937" t="s">
        <v>42496</v>
      </c>
      <c r="B31937" s="10">
        <v>18840</v>
      </c>
      <c r="C31937" s="12">
        <f ca="1">INT(YEARFRAC(Table1[[#This Row],[Birth_Date]],TODAY()))</f>
        <v>74</v>
      </c>
      <c r="D31937" t="s">
        <v>17</v>
      </c>
      <c r="E31937" t="s">
        <v>18</v>
      </c>
      <c r="F31937" t="s">
        <v>29</v>
      </c>
      <c r="G31937">
        <v>2</v>
      </c>
      <c r="H31937" t="s">
        <v>20</v>
      </c>
      <c r="I31937" t="s">
        <v>21</v>
      </c>
      <c r="J31937" t="s">
        <v>43</v>
      </c>
      <c r="K31937" s="5" t="s">
        <v>72</v>
      </c>
      <c r="L31937" t="s">
        <v>144</v>
      </c>
      <c r="M31937">
        <v>1994</v>
      </c>
      <c r="N31937">
        <v>0</v>
      </c>
      <c r="O31937" t="s">
        <v>74</v>
      </c>
      <c r="P31937">
        <v>81463.95</v>
      </c>
      <c r="Q31937" s="7">
        <v>167871.22</v>
      </c>
    </row>
    <row r="31938" spans="1:17" x14ac:dyDescent="0.25">
      <c r="A31938" t="s">
        <v>42497</v>
      </c>
      <c r="B31938" s="10">
        <v>36198</v>
      </c>
      <c r="C31938" s="12">
        <f ca="1">INT(YEARFRAC(Table1[[#This Row],[Birth_Date]],TODAY()))</f>
        <v>26</v>
      </c>
      <c r="D31938" t="s">
        <v>28</v>
      </c>
      <c r="E31938" t="s">
        <v>18</v>
      </c>
      <c r="F31938" t="s">
        <v>19</v>
      </c>
      <c r="G31938">
        <v>0</v>
      </c>
      <c r="H31938" t="s">
        <v>30</v>
      </c>
      <c r="I31938" t="s">
        <v>31</v>
      </c>
      <c r="J31938" t="s">
        <v>340</v>
      </c>
      <c r="K31938" s="5" t="s">
        <v>341</v>
      </c>
      <c r="L31938" t="s">
        <v>24</v>
      </c>
      <c r="M31938">
        <v>2004</v>
      </c>
      <c r="N31938">
        <v>0</v>
      </c>
      <c r="O31938" t="s">
        <v>35</v>
      </c>
      <c r="P31938">
        <v>29521.5</v>
      </c>
      <c r="Q31938" s="7">
        <v>75210.850000000006</v>
      </c>
    </row>
    <row r="31939" spans="1:17" x14ac:dyDescent="0.25">
      <c r="A31939" t="s">
        <v>42498</v>
      </c>
      <c r="B31939" s="10">
        <v>24598</v>
      </c>
      <c r="C31939" s="12">
        <f ca="1">INT(YEARFRAC(Table1[[#This Row],[Birth_Date]],TODAY()))</f>
        <v>58</v>
      </c>
      <c r="D31939" t="s">
        <v>37</v>
      </c>
      <c r="E31939" t="s">
        <v>18</v>
      </c>
      <c r="F31939" t="s">
        <v>19</v>
      </c>
      <c r="G31939">
        <v>1</v>
      </c>
      <c r="H31939" t="s">
        <v>20</v>
      </c>
      <c r="I31939" t="s">
        <v>49</v>
      </c>
      <c r="J31939" t="s">
        <v>340</v>
      </c>
      <c r="K31939" s="5" t="s">
        <v>985</v>
      </c>
      <c r="L31939" t="s">
        <v>161</v>
      </c>
      <c r="M31939">
        <v>1993</v>
      </c>
      <c r="N31939">
        <v>0</v>
      </c>
      <c r="O31939" t="s">
        <v>41</v>
      </c>
      <c r="P31939">
        <v>938.07</v>
      </c>
      <c r="Q31939" s="7">
        <v>152652.43</v>
      </c>
    </row>
    <row r="31940" spans="1:17" x14ac:dyDescent="0.25">
      <c r="A31940" t="s">
        <v>42499</v>
      </c>
      <c r="B31940" s="10">
        <v>29684</v>
      </c>
      <c r="C31940" s="12">
        <f ca="1">INT(YEARFRAC(Table1[[#This Row],[Birth_Date]],TODAY()))</f>
        <v>44</v>
      </c>
      <c r="D31940" t="s">
        <v>17</v>
      </c>
      <c r="E31940" t="s">
        <v>18</v>
      </c>
      <c r="F31940" t="s">
        <v>29</v>
      </c>
      <c r="G31940">
        <v>1</v>
      </c>
      <c r="H31940" t="s">
        <v>20</v>
      </c>
      <c r="I31940" t="s">
        <v>21</v>
      </c>
      <c r="J31940" t="s">
        <v>22</v>
      </c>
      <c r="K31940" s="5" t="s">
        <v>2006</v>
      </c>
      <c r="L31940" t="s">
        <v>220</v>
      </c>
      <c r="M31940">
        <v>2009</v>
      </c>
      <c r="N31940">
        <v>0</v>
      </c>
      <c r="O31940" t="s">
        <v>41</v>
      </c>
      <c r="P31940">
        <v>13661.23</v>
      </c>
      <c r="Q31940" s="7">
        <v>92129.72</v>
      </c>
    </row>
    <row r="31941" spans="1:17" x14ac:dyDescent="0.25">
      <c r="A31941" t="s">
        <v>42500</v>
      </c>
      <c r="B31941" s="10">
        <v>37047</v>
      </c>
      <c r="C31941" s="12">
        <f ca="1">INT(YEARFRAC(Table1[[#This Row],[Birth_Date]],TODAY()))</f>
        <v>24</v>
      </c>
      <c r="D31941" t="s">
        <v>37</v>
      </c>
      <c r="E31941" t="s">
        <v>18</v>
      </c>
      <c r="F31941" t="s">
        <v>19</v>
      </c>
      <c r="G31941">
        <v>1</v>
      </c>
      <c r="H31941" t="s">
        <v>20</v>
      </c>
      <c r="I31941" t="s">
        <v>31</v>
      </c>
      <c r="J31941" t="s">
        <v>43</v>
      </c>
      <c r="K31941" s="5" t="s">
        <v>264</v>
      </c>
      <c r="L31941" t="s">
        <v>110</v>
      </c>
      <c r="M31941">
        <v>1987</v>
      </c>
      <c r="N31941">
        <v>1</v>
      </c>
      <c r="O31941" t="s">
        <v>74</v>
      </c>
      <c r="P31941">
        <v>96760.97</v>
      </c>
      <c r="Q31941" s="7">
        <v>160495.69</v>
      </c>
    </row>
    <row r="31942" spans="1:17" x14ac:dyDescent="0.25">
      <c r="A31942" t="s">
        <v>42501</v>
      </c>
      <c r="B31942" s="10">
        <v>19241</v>
      </c>
      <c r="C31942" s="12">
        <f ca="1">INT(YEARFRAC(Table1[[#This Row],[Birth_Date]],TODAY()))</f>
        <v>73</v>
      </c>
      <c r="D31942" t="s">
        <v>28</v>
      </c>
      <c r="E31942" t="s">
        <v>18</v>
      </c>
      <c r="F31942" t="s">
        <v>19</v>
      </c>
      <c r="G31942">
        <v>0</v>
      </c>
      <c r="H31942" t="s">
        <v>30</v>
      </c>
      <c r="I31942" t="s">
        <v>21</v>
      </c>
      <c r="J31942" t="s">
        <v>131</v>
      </c>
      <c r="K31942" s="5">
        <v>1500</v>
      </c>
      <c r="L31942" t="s">
        <v>220</v>
      </c>
      <c r="M31942">
        <v>1992</v>
      </c>
      <c r="N31942">
        <v>0</v>
      </c>
      <c r="O31942" t="s">
        <v>74</v>
      </c>
      <c r="P31942">
        <v>78653.64</v>
      </c>
      <c r="Q31942" s="7">
        <v>127751.29</v>
      </c>
    </row>
    <row r="31943" spans="1:17" x14ac:dyDescent="0.25">
      <c r="A31943" t="s">
        <v>42502</v>
      </c>
      <c r="B31943" s="10">
        <v>28991</v>
      </c>
      <c r="C31943" s="12">
        <f ca="1">INT(YEARFRAC(Table1[[#This Row],[Birth_Date]],TODAY()))</f>
        <v>46</v>
      </c>
      <c r="D31943" t="s">
        <v>17</v>
      </c>
      <c r="E31943" t="s">
        <v>18</v>
      </c>
      <c r="F31943" t="s">
        <v>29</v>
      </c>
      <c r="G31943">
        <v>0</v>
      </c>
      <c r="H31943" t="s">
        <v>30</v>
      </c>
      <c r="I31943" t="s">
        <v>31</v>
      </c>
      <c r="J31943" t="s">
        <v>340</v>
      </c>
      <c r="K31943" s="5" t="s">
        <v>861</v>
      </c>
      <c r="L31943" t="s">
        <v>86</v>
      </c>
      <c r="M31943">
        <v>1991</v>
      </c>
      <c r="N31943">
        <v>0</v>
      </c>
      <c r="O31943" t="s">
        <v>74</v>
      </c>
      <c r="P31943">
        <v>24563.39</v>
      </c>
      <c r="Q31943" s="7">
        <v>107601.4</v>
      </c>
    </row>
    <row r="31944" spans="1:17" x14ac:dyDescent="0.25">
      <c r="A31944" t="s">
        <v>42504</v>
      </c>
      <c r="B31944" s="10">
        <v>27967</v>
      </c>
      <c r="C31944" s="12">
        <f ca="1">INT(YEARFRAC(Table1[[#This Row],[Birth_Date]],TODAY()))</f>
        <v>49</v>
      </c>
      <c r="D31944" t="s">
        <v>37</v>
      </c>
      <c r="E31944" t="s">
        <v>18</v>
      </c>
      <c r="F31944" t="s">
        <v>29</v>
      </c>
      <c r="G31944">
        <v>0</v>
      </c>
      <c r="H31944" t="s">
        <v>30</v>
      </c>
      <c r="I31944" t="s">
        <v>31</v>
      </c>
      <c r="J31944" t="s">
        <v>294</v>
      </c>
      <c r="K31944" s="5" t="s">
        <v>4408</v>
      </c>
      <c r="L31944" t="s">
        <v>73</v>
      </c>
      <c r="M31944">
        <v>2005</v>
      </c>
      <c r="N31944">
        <v>0</v>
      </c>
      <c r="O31944" t="s">
        <v>74</v>
      </c>
      <c r="P31944">
        <v>48200.800000000003</v>
      </c>
      <c r="Q31944" s="7">
        <v>231884.92</v>
      </c>
    </row>
    <row r="31945" spans="1:17" x14ac:dyDescent="0.25">
      <c r="A31945" t="s">
        <v>42505</v>
      </c>
      <c r="B31945" s="10">
        <v>31581</v>
      </c>
      <c r="C31945" s="12">
        <f ca="1">INT(YEARFRAC(Table1[[#This Row],[Birth_Date]],TODAY()))</f>
        <v>39</v>
      </c>
      <c r="D31945" t="s">
        <v>79</v>
      </c>
      <c r="E31945" t="s">
        <v>18</v>
      </c>
      <c r="F31945" t="s">
        <v>29</v>
      </c>
      <c r="G31945">
        <v>1</v>
      </c>
      <c r="H31945" t="s">
        <v>20</v>
      </c>
      <c r="I31945" t="s">
        <v>21</v>
      </c>
      <c r="J31945" t="s">
        <v>294</v>
      </c>
      <c r="K31945" s="5" t="s">
        <v>6053</v>
      </c>
      <c r="L31945" t="s">
        <v>208</v>
      </c>
      <c r="M31945">
        <v>1990</v>
      </c>
      <c r="N31945">
        <v>1</v>
      </c>
      <c r="O31945" t="s">
        <v>74</v>
      </c>
      <c r="P31945">
        <v>57501.64</v>
      </c>
      <c r="Q31945" s="7">
        <v>176427.96</v>
      </c>
    </row>
    <row r="31946" spans="1:17" x14ac:dyDescent="0.25">
      <c r="A31946" t="s">
        <v>42506</v>
      </c>
      <c r="B31946" s="10">
        <v>35344</v>
      </c>
      <c r="C31946" s="12">
        <f ca="1">INT(YEARFRAC(Table1[[#This Row],[Birth_Date]],TODAY()))</f>
        <v>29</v>
      </c>
      <c r="D31946" t="s">
        <v>28</v>
      </c>
      <c r="E31946" t="s">
        <v>18</v>
      </c>
      <c r="F31946" t="s">
        <v>19</v>
      </c>
      <c r="G31946">
        <v>0</v>
      </c>
      <c r="H31946" t="s">
        <v>30</v>
      </c>
      <c r="I31946" t="s">
        <v>31</v>
      </c>
      <c r="J31946" t="s">
        <v>136</v>
      </c>
      <c r="K31946" s="5" t="s">
        <v>13178</v>
      </c>
      <c r="L31946" t="s">
        <v>73</v>
      </c>
      <c r="M31946">
        <v>2002</v>
      </c>
      <c r="N31946">
        <v>0</v>
      </c>
      <c r="O31946" t="s">
        <v>25</v>
      </c>
      <c r="P31946">
        <v>76494.42</v>
      </c>
      <c r="Q31946" s="7">
        <v>219168.98</v>
      </c>
    </row>
    <row r="31947" spans="1:17" x14ac:dyDescent="0.25">
      <c r="A31947" t="s">
        <v>42507</v>
      </c>
      <c r="B31947" s="10">
        <v>28139</v>
      </c>
      <c r="C31947" s="12">
        <f ca="1">INT(YEARFRAC(Table1[[#This Row],[Birth_Date]],TODAY()))</f>
        <v>48</v>
      </c>
      <c r="D31947" t="s">
        <v>17</v>
      </c>
      <c r="E31947" t="s">
        <v>18</v>
      </c>
      <c r="F31947" t="s">
        <v>19</v>
      </c>
      <c r="G31947">
        <v>0</v>
      </c>
      <c r="H31947" t="s">
        <v>20</v>
      </c>
      <c r="I31947" t="s">
        <v>21</v>
      </c>
      <c r="J31947" t="s">
        <v>189</v>
      </c>
      <c r="K31947" s="5" t="s">
        <v>2000</v>
      </c>
      <c r="L31947" t="s">
        <v>24</v>
      </c>
      <c r="M31947">
        <v>1998</v>
      </c>
      <c r="N31947">
        <v>4</v>
      </c>
      <c r="O31947" t="s">
        <v>74</v>
      </c>
      <c r="P31947">
        <v>43395.62</v>
      </c>
      <c r="Q31947" s="7">
        <v>217000.48</v>
      </c>
    </row>
    <row r="31948" spans="1:17" x14ac:dyDescent="0.25">
      <c r="A31948" t="s">
        <v>42509</v>
      </c>
      <c r="B31948" s="10">
        <v>30479</v>
      </c>
      <c r="C31948" s="12">
        <f ca="1">INT(YEARFRAC(Table1[[#This Row],[Birth_Date]],TODAY()))</f>
        <v>42</v>
      </c>
      <c r="D31948" t="s">
        <v>79</v>
      </c>
      <c r="E31948" t="s">
        <v>18</v>
      </c>
      <c r="F31948" t="s">
        <v>29</v>
      </c>
      <c r="G31948">
        <v>2</v>
      </c>
      <c r="H31948" t="s">
        <v>20</v>
      </c>
      <c r="I31948" t="s">
        <v>49</v>
      </c>
      <c r="J31948" t="s">
        <v>43</v>
      </c>
      <c r="K31948" s="5" t="s">
        <v>396</v>
      </c>
      <c r="L31948" t="s">
        <v>86</v>
      </c>
      <c r="M31948">
        <v>1984</v>
      </c>
      <c r="N31948">
        <v>0</v>
      </c>
      <c r="O31948" t="s">
        <v>66</v>
      </c>
      <c r="P31948">
        <v>56169</v>
      </c>
      <c r="Q31948" s="7">
        <v>51886.47</v>
      </c>
    </row>
    <row r="31949" spans="1:17" x14ac:dyDescent="0.25">
      <c r="A31949" t="s">
        <v>42510</v>
      </c>
      <c r="B31949" s="10">
        <v>23441</v>
      </c>
      <c r="C31949" s="12">
        <f ca="1">INT(YEARFRAC(Table1[[#This Row],[Birth_Date]],TODAY()))</f>
        <v>61</v>
      </c>
      <c r="D31949" t="s">
        <v>37</v>
      </c>
      <c r="E31949" t="s">
        <v>18</v>
      </c>
      <c r="F31949" t="s">
        <v>19</v>
      </c>
      <c r="G31949">
        <v>0</v>
      </c>
      <c r="H31949" t="s">
        <v>30</v>
      </c>
      <c r="I31949" t="s">
        <v>31</v>
      </c>
      <c r="J31949" t="s">
        <v>164</v>
      </c>
      <c r="K31949" s="5" t="s">
        <v>13775</v>
      </c>
      <c r="L31949" t="s">
        <v>34</v>
      </c>
      <c r="M31949">
        <v>2010</v>
      </c>
      <c r="N31949">
        <v>2</v>
      </c>
      <c r="O31949" t="s">
        <v>35</v>
      </c>
      <c r="P31949">
        <v>91438.080000000002</v>
      </c>
      <c r="Q31949" s="7">
        <v>153131.65</v>
      </c>
    </row>
    <row r="31950" spans="1:17" x14ac:dyDescent="0.25">
      <c r="A31950" t="s">
        <v>42511</v>
      </c>
      <c r="B31950" s="10">
        <v>21679</v>
      </c>
      <c r="C31950" s="12">
        <f ca="1">INT(YEARFRAC(Table1[[#This Row],[Birth_Date]],TODAY()))</f>
        <v>66</v>
      </c>
      <c r="D31950" t="s">
        <v>37</v>
      </c>
      <c r="E31950" t="s">
        <v>18</v>
      </c>
      <c r="F31950" t="s">
        <v>19</v>
      </c>
      <c r="G31950">
        <v>0</v>
      </c>
      <c r="H31950" t="s">
        <v>20</v>
      </c>
      <c r="I31950" t="s">
        <v>21</v>
      </c>
      <c r="J31950" t="s">
        <v>317</v>
      </c>
      <c r="K31950" s="5" t="s">
        <v>606</v>
      </c>
      <c r="L31950" t="s">
        <v>69</v>
      </c>
      <c r="M31950">
        <v>2009</v>
      </c>
      <c r="N31950">
        <v>0</v>
      </c>
      <c r="O31950" t="s">
        <v>35</v>
      </c>
      <c r="P31950">
        <v>94093.06</v>
      </c>
      <c r="Q31950" s="7">
        <v>53812.99</v>
      </c>
    </row>
    <row r="31951" spans="1:17" x14ac:dyDescent="0.25">
      <c r="A31951" t="s">
        <v>42512</v>
      </c>
      <c r="B31951" s="10">
        <v>31046</v>
      </c>
      <c r="C31951" s="12">
        <f ca="1">INT(YEARFRAC(Table1[[#This Row],[Birth_Date]],TODAY()))</f>
        <v>40</v>
      </c>
      <c r="D31951" t="s">
        <v>17</v>
      </c>
      <c r="E31951" t="s">
        <v>18</v>
      </c>
      <c r="F31951" t="s">
        <v>29</v>
      </c>
      <c r="G31951">
        <v>0</v>
      </c>
      <c r="H31951" t="s">
        <v>30</v>
      </c>
      <c r="I31951" t="s">
        <v>21</v>
      </c>
      <c r="J31951" t="s">
        <v>136</v>
      </c>
      <c r="K31951" s="5">
        <v>525</v>
      </c>
      <c r="L31951" t="s">
        <v>110</v>
      </c>
      <c r="M31951">
        <v>2006</v>
      </c>
      <c r="N31951">
        <v>0</v>
      </c>
      <c r="O31951" t="s">
        <v>25</v>
      </c>
      <c r="P31951">
        <v>97292.26</v>
      </c>
      <c r="Q31951" s="7">
        <v>219026.37</v>
      </c>
    </row>
    <row r="31952" spans="1:17" x14ac:dyDescent="0.25">
      <c r="A31952" t="s">
        <v>42513</v>
      </c>
      <c r="B31952" s="10">
        <v>23200</v>
      </c>
      <c r="C31952" s="12">
        <f ca="1">INT(YEARFRAC(Table1[[#This Row],[Birth_Date]],TODAY()))</f>
        <v>62</v>
      </c>
      <c r="D31952" t="s">
        <v>37</v>
      </c>
      <c r="E31952" t="s">
        <v>18</v>
      </c>
      <c r="F31952" t="s">
        <v>19</v>
      </c>
      <c r="G31952">
        <v>0</v>
      </c>
      <c r="H31952" t="s">
        <v>30</v>
      </c>
      <c r="I31952" t="s">
        <v>31</v>
      </c>
      <c r="J31952" t="s">
        <v>76</v>
      </c>
      <c r="K31952" s="5" t="s">
        <v>669</v>
      </c>
      <c r="L31952" t="s">
        <v>220</v>
      </c>
      <c r="M31952">
        <v>2011</v>
      </c>
      <c r="N31952">
        <v>0</v>
      </c>
      <c r="O31952" t="s">
        <v>41</v>
      </c>
      <c r="P31952">
        <v>77496.84</v>
      </c>
      <c r="Q31952" s="7">
        <v>49231.58</v>
      </c>
    </row>
    <row r="31953" spans="1:17" x14ac:dyDescent="0.25">
      <c r="A31953" t="s">
        <v>42514</v>
      </c>
      <c r="B31953" s="10">
        <v>25481</v>
      </c>
      <c r="C31953" s="12">
        <f ca="1">INT(YEARFRAC(Table1[[#This Row],[Birth_Date]],TODAY()))</f>
        <v>56</v>
      </c>
      <c r="D31953" t="s">
        <v>17</v>
      </c>
      <c r="E31953" t="s">
        <v>18</v>
      </c>
      <c r="F31953" t="s">
        <v>19</v>
      </c>
      <c r="G31953">
        <v>0</v>
      </c>
      <c r="H31953" t="s">
        <v>30</v>
      </c>
      <c r="I31953" t="s">
        <v>21</v>
      </c>
      <c r="J31953" t="s">
        <v>108</v>
      </c>
      <c r="K31953" s="5" t="s">
        <v>587</v>
      </c>
      <c r="L31953" t="s">
        <v>34</v>
      </c>
      <c r="M31953">
        <v>2001</v>
      </c>
      <c r="N31953">
        <v>0</v>
      </c>
      <c r="O31953" t="s">
        <v>66</v>
      </c>
      <c r="P31953">
        <v>46361.61</v>
      </c>
      <c r="Q31953" s="7">
        <v>214426.29</v>
      </c>
    </row>
    <row r="31954" spans="1:17" x14ac:dyDescent="0.25">
      <c r="A31954" t="s">
        <v>42515</v>
      </c>
      <c r="B31954" s="10">
        <v>28897</v>
      </c>
      <c r="C31954" s="12">
        <f ca="1">INT(YEARFRAC(Table1[[#This Row],[Birth_Date]],TODAY()))</f>
        <v>46</v>
      </c>
      <c r="D31954" t="s">
        <v>37</v>
      </c>
      <c r="E31954" t="s">
        <v>48</v>
      </c>
      <c r="F31954" t="s">
        <v>29</v>
      </c>
      <c r="G31954">
        <v>0</v>
      </c>
      <c r="H31954" t="s">
        <v>20</v>
      </c>
      <c r="I31954" t="s">
        <v>31</v>
      </c>
      <c r="J31954" t="s">
        <v>294</v>
      </c>
      <c r="K31954" s="5" t="s">
        <v>1544</v>
      </c>
      <c r="L31954" t="s">
        <v>144</v>
      </c>
      <c r="M31954">
        <v>1984</v>
      </c>
      <c r="N31954">
        <v>0</v>
      </c>
      <c r="O31954" t="s">
        <v>25</v>
      </c>
      <c r="P31954">
        <v>94304.91</v>
      </c>
      <c r="Q31954" s="7">
        <v>85327.52</v>
      </c>
    </row>
    <row r="31955" spans="1:17" x14ac:dyDescent="0.25">
      <c r="A31955" t="s">
        <v>42516</v>
      </c>
      <c r="B31955" s="10">
        <v>31422</v>
      </c>
      <c r="C31955" s="12">
        <f ca="1">INT(YEARFRAC(Table1[[#This Row],[Birth_Date]],TODAY()))</f>
        <v>39</v>
      </c>
      <c r="D31955" t="s">
        <v>17</v>
      </c>
      <c r="E31955" t="s">
        <v>18</v>
      </c>
      <c r="F31955" t="s">
        <v>19</v>
      </c>
      <c r="G31955">
        <v>1</v>
      </c>
      <c r="H31955" t="s">
        <v>20</v>
      </c>
      <c r="I31955" t="s">
        <v>31</v>
      </c>
      <c r="J31955" t="s">
        <v>131</v>
      </c>
      <c r="K31955" s="5" t="s">
        <v>29034</v>
      </c>
      <c r="L31955" t="s">
        <v>144</v>
      </c>
      <c r="M31955">
        <v>2006</v>
      </c>
      <c r="N31955">
        <v>0</v>
      </c>
      <c r="O31955" t="s">
        <v>66</v>
      </c>
      <c r="P31955">
        <v>8724.64</v>
      </c>
      <c r="Q31955" s="7">
        <v>55302.6</v>
      </c>
    </row>
    <row r="31956" spans="1:17" x14ac:dyDescent="0.25">
      <c r="A31956" t="s">
        <v>42517</v>
      </c>
      <c r="B31956" s="10">
        <v>36015</v>
      </c>
      <c r="C31956" s="12">
        <f ca="1">INT(YEARFRAC(Table1[[#This Row],[Birth_Date]],TODAY()))</f>
        <v>27</v>
      </c>
      <c r="D31956" t="s">
        <v>28</v>
      </c>
      <c r="E31956" t="s">
        <v>18</v>
      </c>
      <c r="F31956" t="s">
        <v>19</v>
      </c>
      <c r="G31956">
        <v>0</v>
      </c>
      <c r="H31956" t="s">
        <v>30</v>
      </c>
      <c r="I31956" t="s">
        <v>31</v>
      </c>
      <c r="J31956" t="s">
        <v>193</v>
      </c>
      <c r="K31956" s="5" t="s">
        <v>1090</v>
      </c>
      <c r="L31956" t="s">
        <v>55</v>
      </c>
      <c r="M31956">
        <v>2010</v>
      </c>
      <c r="N31956">
        <v>0</v>
      </c>
      <c r="O31956" t="s">
        <v>74</v>
      </c>
      <c r="P31956">
        <v>75702.98</v>
      </c>
      <c r="Q31956" s="7">
        <v>246347.73</v>
      </c>
    </row>
    <row r="31957" spans="1:17" x14ac:dyDescent="0.25">
      <c r="A31957" t="s">
        <v>42518</v>
      </c>
      <c r="B31957" s="10">
        <v>32384</v>
      </c>
      <c r="C31957" s="12">
        <f ca="1">INT(YEARFRAC(Table1[[#This Row],[Birth_Date]],TODAY()))</f>
        <v>37</v>
      </c>
      <c r="D31957" t="s">
        <v>37</v>
      </c>
      <c r="E31957" t="s">
        <v>18</v>
      </c>
      <c r="F31957" t="s">
        <v>29</v>
      </c>
      <c r="G31957">
        <v>0</v>
      </c>
      <c r="H31957" t="s">
        <v>30</v>
      </c>
      <c r="I31957" t="s">
        <v>21</v>
      </c>
      <c r="J31957" t="s">
        <v>53</v>
      </c>
      <c r="K31957" s="5" t="s">
        <v>1230</v>
      </c>
      <c r="L31957" t="s">
        <v>73</v>
      </c>
      <c r="M31957">
        <v>2011</v>
      </c>
      <c r="N31957">
        <v>1</v>
      </c>
      <c r="O31957" t="s">
        <v>25</v>
      </c>
      <c r="P31957">
        <v>93021.69</v>
      </c>
      <c r="Q31957" s="7">
        <v>223530.96</v>
      </c>
    </row>
    <row r="31958" spans="1:17" x14ac:dyDescent="0.25">
      <c r="A31958" t="s">
        <v>42520</v>
      </c>
      <c r="B31958" s="10">
        <v>27468</v>
      </c>
      <c r="C31958" s="12">
        <f ca="1">INT(YEARFRAC(Table1[[#This Row],[Birth_Date]],TODAY()))</f>
        <v>50</v>
      </c>
      <c r="D31958" t="s">
        <v>28</v>
      </c>
      <c r="E31958" t="s">
        <v>18</v>
      </c>
      <c r="F31958" t="s">
        <v>29</v>
      </c>
      <c r="G31958">
        <v>1</v>
      </c>
      <c r="H31958" t="s">
        <v>20</v>
      </c>
      <c r="I31958" t="s">
        <v>21</v>
      </c>
      <c r="J31958" t="s">
        <v>359</v>
      </c>
      <c r="K31958" s="5" t="s">
        <v>1062</v>
      </c>
      <c r="L31958" t="s">
        <v>155</v>
      </c>
      <c r="M31958">
        <v>2000</v>
      </c>
      <c r="N31958">
        <v>0</v>
      </c>
      <c r="O31958" t="s">
        <v>66</v>
      </c>
      <c r="P31958">
        <v>16800.8</v>
      </c>
      <c r="Q31958" s="7">
        <v>163964.44</v>
      </c>
    </row>
    <row r="31959" spans="1:17" x14ac:dyDescent="0.25">
      <c r="A31959" t="s">
        <v>42521</v>
      </c>
      <c r="B31959" s="10">
        <v>33497</v>
      </c>
      <c r="C31959" s="12">
        <f ca="1">INT(YEARFRAC(Table1[[#This Row],[Birth_Date]],TODAY()))</f>
        <v>34</v>
      </c>
      <c r="D31959" t="s">
        <v>28</v>
      </c>
      <c r="E31959" t="s">
        <v>18</v>
      </c>
      <c r="F31959" t="s">
        <v>19</v>
      </c>
      <c r="G31959">
        <v>0</v>
      </c>
      <c r="H31959" t="s">
        <v>30</v>
      </c>
      <c r="I31959" t="s">
        <v>21</v>
      </c>
      <c r="J31959" t="s">
        <v>43</v>
      </c>
      <c r="K31959" s="5" t="s">
        <v>13260</v>
      </c>
      <c r="L31959" t="s">
        <v>86</v>
      </c>
      <c r="M31959">
        <v>1909</v>
      </c>
      <c r="N31959">
        <v>0</v>
      </c>
      <c r="O31959" t="s">
        <v>74</v>
      </c>
      <c r="P31959">
        <v>65329.59</v>
      </c>
      <c r="Q31959" s="7">
        <v>170522.23</v>
      </c>
    </row>
    <row r="31960" spans="1:17" x14ac:dyDescent="0.25">
      <c r="A31960" t="s">
        <v>42523</v>
      </c>
      <c r="B31960" s="10">
        <v>26218</v>
      </c>
      <c r="C31960" s="12">
        <f ca="1">INT(YEARFRAC(Table1[[#This Row],[Birth_Date]],TODAY()))</f>
        <v>54</v>
      </c>
      <c r="D31960" t="s">
        <v>79</v>
      </c>
      <c r="E31960" t="s">
        <v>18</v>
      </c>
      <c r="F31960" t="s">
        <v>19</v>
      </c>
      <c r="G31960">
        <v>1</v>
      </c>
      <c r="H31960" t="s">
        <v>20</v>
      </c>
      <c r="I31960" t="s">
        <v>52</v>
      </c>
      <c r="J31960" t="s">
        <v>76</v>
      </c>
      <c r="K31960" s="5" t="s">
        <v>334</v>
      </c>
      <c r="L31960" t="s">
        <v>133</v>
      </c>
      <c r="M31960">
        <v>2010</v>
      </c>
      <c r="N31960">
        <v>0</v>
      </c>
      <c r="O31960" t="s">
        <v>66</v>
      </c>
      <c r="P31960">
        <v>42221.64</v>
      </c>
      <c r="Q31960" s="7">
        <v>232399.26</v>
      </c>
    </row>
    <row r="31961" spans="1:17" x14ac:dyDescent="0.25">
      <c r="A31961" t="s">
        <v>42524</v>
      </c>
      <c r="B31961" s="10">
        <v>34383</v>
      </c>
      <c r="C31961" s="12">
        <f ca="1">INT(YEARFRAC(Table1[[#This Row],[Birth_Date]],TODAY()))</f>
        <v>31</v>
      </c>
      <c r="D31961" t="s">
        <v>17</v>
      </c>
      <c r="E31961" t="s">
        <v>18</v>
      </c>
      <c r="F31961" t="s">
        <v>29</v>
      </c>
      <c r="G31961">
        <v>3</v>
      </c>
      <c r="H31961" t="s">
        <v>20</v>
      </c>
      <c r="I31961" t="s">
        <v>31</v>
      </c>
      <c r="J31961" t="s">
        <v>53</v>
      </c>
      <c r="K31961" s="5" t="s">
        <v>5251</v>
      </c>
      <c r="L31961" t="s">
        <v>45</v>
      </c>
      <c r="M31961">
        <v>2004</v>
      </c>
      <c r="N31961">
        <v>0</v>
      </c>
      <c r="O31961" t="s">
        <v>66</v>
      </c>
      <c r="P31961">
        <v>35335.42</v>
      </c>
      <c r="Q31961" s="7">
        <v>162238.10999999999</v>
      </c>
    </row>
    <row r="31962" spans="1:17" x14ac:dyDescent="0.25">
      <c r="A31962" t="s">
        <v>42526</v>
      </c>
      <c r="B31962" s="10">
        <v>28488</v>
      </c>
      <c r="C31962" s="12">
        <f ca="1">INT(YEARFRAC(Table1[[#This Row],[Birth_Date]],TODAY()))</f>
        <v>47</v>
      </c>
      <c r="D31962" t="s">
        <v>37</v>
      </c>
      <c r="E31962" t="s">
        <v>18</v>
      </c>
      <c r="F31962" t="s">
        <v>19</v>
      </c>
      <c r="G31962">
        <v>0</v>
      </c>
      <c r="H31962" t="s">
        <v>30</v>
      </c>
      <c r="I31962" t="s">
        <v>31</v>
      </c>
      <c r="J31962" t="s">
        <v>53</v>
      </c>
      <c r="K31962" s="5" t="s">
        <v>671</v>
      </c>
      <c r="L31962" t="s">
        <v>45</v>
      </c>
      <c r="M31962">
        <v>2005</v>
      </c>
      <c r="N31962">
        <v>0</v>
      </c>
      <c r="O31962" t="s">
        <v>74</v>
      </c>
      <c r="P31962">
        <v>7034.69</v>
      </c>
      <c r="Q31962" s="7">
        <v>238961.91</v>
      </c>
    </row>
    <row r="31963" spans="1:17" x14ac:dyDescent="0.25">
      <c r="A31963" t="s">
        <v>35942</v>
      </c>
      <c r="B31963" s="10">
        <v>37144</v>
      </c>
      <c r="C31963" s="12">
        <f ca="1">INT(YEARFRAC(Table1[[#This Row],[Birth_Date]],TODAY()))</f>
        <v>24</v>
      </c>
      <c r="D31963" t="s">
        <v>79</v>
      </c>
      <c r="E31963" t="s">
        <v>18</v>
      </c>
      <c r="F31963" t="s">
        <v>19</v>
      </c>
      <c r="G31963">
        <v>0</v>
      </c>
      <c r="H31963" t="s">
        <v>30</v>
      </c>
      <c r="I31963" t="s">
        <v>21</v>
      </c>
      <c r="J31963" t="s">
        <v>198</v>
      </c>
      <c r="K31963" s="5" t="s">
        <v>1141</v>
      </c>
      <c r="L31963" t="s">
        <v>86</v>
      </c>
      <c r="M31963">
        <v>1993</v>
      </c>
      <c r="N31963">
        <v>0</v>
      </c>
      <c r="O31963" t="s">
        <v>35</v>
      </c>
      <c r="P31963">
        <v>61742.85</v>
      </c>
      <c r="Q31963" s="7">
        <v>110908.84</v>
      </c>
    </row>
    <row r="31964" spans="1:17" x14ac:dyDescent="0.25">
      <c r="A31964" t="s">
        <v>42527</v>
      </c>
      <c r="B31964" s="10">
        <v>31934</v>
      </c>
      <c r="C31964" s="12">
        <f ca="1">INT(YEARFRAC(Table1[[#This Row],[Birth_Date]],TODAY()))</f>
        <v>38</v>
      </c>
      <c r="D31964" t="s">
        <v>17</v>
      </c>
      <c r="E31964" t="s">
        <v>48</v>
      </c>
      <c r="F31964" t="s">
        <v>19</v>
      </c>
      <c r="G31964">
        <v>0</v>
      </c>
      <c r="H31964" t="s">
        <v>30</v>
      </c>
      <c r="I31964" t="s">
        <v>21</v>
      </c>
      <c r="J31964" t="s">
        <v>58</v>
      </c>
      <c r="K31964" s="5" t="s">
        <v>2060</v>
      </c>
      <c r="L31964" t="s">
        <v>60</v>
      </c>
      <c r="M31964">
        <v>1996</v>
      </c>
      <c r="N31964">
        <v>1</v>
      </c>
      <c r="O31964" t="s">
        <v>74</v>
      </c>
      <c r="P31964">
        <v>81042.39</v>
      </c>
      <c r="Q31964" s="7">
        <v>61399.01</v>
      </c>
    </row>
    <row r="31965" spans="1:17" x14ac:dyDescent="0.25">
      <c r="A31965" t="s">
        <v>42528</v>
      </c>
      <c r="B31965" s="10">
        <v>22894</v>
      </c>
      <c r="C31965" s="12">
        <f ca="1">INT(YEARFRAC(Table1[[#This Row],[Birth_Date]],TODAY()))</f>
        <v>63</v>
      </c>
      <c r="D31965" t="s">
        <v>37</v>
      </c>
      <c r="E31965" t="s">
        <v>48</v>
      </c>
      <c r="F31965" t="s">
        <v>19</v>
      </c>
      <c r="G31965">
        <v>0</v>
      </c>
      <c r="H31965" t="s">
        <v>20</v>
      </c>
      <c r="I31965" t="s">
        <v>49</v>
      </c>
      <c r="J31965" t="s">
        <v>193</v>
      </c>
      <c r="K31965" s="5" t="s">
        <v>927</v>
      </c>
      <c r="L31965" t="s">
        <v>110</v>
      </c>
      <c r="M31965">
        <v>1987</v>
      </c>
      <c r="N31965">
        <v>0</v>
      </c>
      <c r="O31965" t="s">
        <v>66</v>
      </c>
      <c r="P31965">
        <v>77544.570000000007</v>
      </c>
      <c r="Q31965" s="7">
        <v>133841.17000000001</v>
      </c>
    </row>
    <row r="31966" spans="1:17" x14ac:dyDescent="0.25">
      <c r="A31966" t="s">
        <v>42529</v>
      </c>
      <c r="B31966" s="10">
        <v>31231</v>
      </c>
      <c r="C31966" s="12">
        <f ca="1">INT(YEARFRAC(Table1[[#This Row],[Birth_Date]],TODAY()))</f>
        <v>40</v>
      </c>
      <c r="D31966" t="s">
        <v>37</v>
      </c>
      <c r="E31966" t="s">
        <v>18</v>
      </c>
      <c r="F31966" t="s">
        <v>29</v>
      </c>
      <c r="G31966">
        <v>0</v>
      </c>
      <c r="H31966" t="s">
        <v>30</v>
      </c>
      <c r="I31966" t="s">
        <v>52</v>
      </c>
      <c r="J31966" t="s">
        <v>131</v>
      </c>
      <c r="K31966" s="5" t="s">
        <v>5363</v>
      </c>
      <c r="L31966" t="s">
        <v>133</v>
      </c>
      <c r="M31966">
        <v>2005</v>
      </c>
      <c r="N31966">
        <v>0</v>
      </c>
      <c r="O31966" t="s">
        <v>35</v>
      </c>
      <c r="P31966">
        <v>57516.95</v>
      </c>
      <c r="Q31966" s="7">
        <v>218346.75</v>
      </c>
    </row>
    <row r="31967" spans="1:17" x14ac:dyDescent="0.25">
      <c r="A31967" t="s">
        <v>42530</v>
      </c>
      <c r="B31967" s="10">
        <v>29304</v>
      </c>
      <c r="C31967" s="12">
        <f ca="1">INT(YEARFRAC(Table1[[#This Row],[Birth_Date]],TODAY()))</f>
        <v>45</v>
      </c>
      <c r="D31967" t="s">
        <v>17</v>
      </c>
      <c r="E31967" t="s">
        <v>18</v>
      </c>
      <c r="F31967" t="s">
        <v>19</v>
      </c>
      <c r="G31967">
        <v>0</v>
      </c>
      <c r="H31967" t="s">
        <v>30</v>
      </c>
      <c r="I31967" t="s">
        <v>31</v>
      </c>
      <c r="J31967" t="s">
        <v>43</v>
      </c>
      <c r="K31967" s="5" t="s">
        <v>885</v>
      </c>
      <c r="L31967" t="s">
        <v>144</v>
      </c>
      <c r="M31967">
        <v>2010</v>
      </c>
      <c r="N31967">
        <v>0</v>
      </c>
      <c r="O31967" t="s">
        <v>41</v>
      </c>
      <c r="P31967">
        <v>91788.15</v>
      </c>
      <c r="Q31967" s="7">
        <v>121835.21</v>
      </c>
    </row>
    <row r="31968" spans="1:17" x14ac:dyDescent="0.25">
      <c r="A31968" t="s">
        <v>42531</v>
      </c>
      <c r="B31968" s="10">
        <v>33167</v>
      </c>
      <c r="C31968" s="12">
        <f ca="1">INT(YEARFRAC(Table1[[#This Row],[Birth_Date]],TODAY()))</f>
        <v>35</v>
      </c>
      <c r="D31968" t="s">
        <v>17</v>
      </c>
      <c r="E31968" t="s">
        <v>18</v>
      </c>
      <c r="F31968" t="s">
        <v>19</v>
      </c>
      <c r="G31968">
        <v>0</v>
      </c>
      <c r="H31968" t="s">
        <v>30</v>
      </c>
      <c r="I31968" t="s">
        <v>21</v>
      </c>
      <c r="J31968" t="s">
        <v>43</v>
      </c>
      <c r="K31968" s="5" t="s">
        <v>3299</v>
      </c>
      <c r="L31968" t="s">
        <v>144</v>
      </c>
      <c r="M31968">
        <v>2008</v>
      </c>
      <c r="N31968">
        <v>0</v>
      </c>
      <c r="O31968" t="s">
        <v>25</v>
      </c>
      <c r="P31968">
        <v>63429.79</v>
      </c>
      <c r="Q31968" s="7">
        <v>117613.47</v>
      </c>
    </row>
    <row r="31969" spans="1:17" x14ac:dyDescent="0.25">
      <c r="A31969" t="s">
        <v>42532</v>
      </c>
      <c r="B31969" s="10">
        <v>20224</v>
      </c>
      <c r="C31969" s="12">
        <f ca="1">INT(YEARFRAC(Table1[[#This Row],[Birth_Date]],TODAY()))</f>
        <v>70</v>
      </c>
      <c r="D31969" t="s">
        <v>17</v>
      </c>
      <c r="E31969" t="s">
        <v>48</v>
      </c>
      <c r="F31969" t="s">
        <v>29</v>
      </c>
      <c r="G31969">
        <v>1</v>
      </c>
      <c r="H31969" t="s">
        <v>20</v>
      </c>
      <c r="I31969" t="s">
        <v>31</v>
      </c>
      <c r="J31969" t="s">
        <v>43</v>
      </c>
      <c r="K31969" s="5" t="s">
        <v>6840</v>
      </c>
      <c r="L31969" t="s">
        <v>123</v>
      </c>
      <c r="M31969">
        <v>2006</v>
      </c>
      <c r="N31969">
        <v>0</v>
      </c>
      <c r="O31969" t="s">
        <v>66</v>
      </c>
      <c r="P31969">
        <v>66070.12</v>
      </c>
      <c r="Q31969" s="7">
        <v>218427.57</v>
      </c>
    </row>
    <row r="31970" spans="1:17" x14ac:dyDescent="0.25">
      <c r="A31970" t="s">
        <v>42533</v>
      </c>
      <c r="B31970" s="10">
        <v>29940</v>
      </c>
      <c r="C31970" s="12">
        <f ca="1">INT(YEARFRAC(Table1[[#This Row],[Birth_Date]],TODAY()))</f>
        <v>43</v>
      </c>
      <c r="D31970" t="s">
        <v>79</v>
      </c>
      <c r="E31970" t="s">
        <v>18</v>
      </c>
      <c r="F31970" t="s">
        <v>29</v>
      </c>
      <c r="G31970">
        <v>0</v>
      </c>
      <c r="H31970" t="s">
        <v>20</v>
      </c>
      <c r="I31970" t="s">
        <v>31</v>
      </c>
      <c r="J31970" t="s">
        <v>198</v>
      </c>
      <c r="K31970" s="5" t="s">
        <v>420</v>
      </c>
      <c r="L31970" t="s">
        <v>128</v>
      </c>
      <c r="M31970">
        <v>1986</v>
      </c>
      <c r="N31970">
        <v>0</v>
      </c>
      <c r="O31970" t="s">
        <v>66</v>
      </c>
      <c r="P31970">
        <v>24703.19</v>
      </c>
      <c r="Q31970" s="7">
        <v>113432.49</v>
      </c>
    </row>
    <row r="31971" spans="1:17" x14ac:dyDescent="0.25">
      <c r="A31971" t="s">
        <v>42534</v>
      </c>
      <c r="B31971" s="10">
        <v>21390</v>
      </c>
      <c r="C31971" s="12">
        <f ca="1">INT(YEARFRAC(Table1[[#This Row],[Birth_Date]],TODAY()))</f>
        <v>67</v>
      </c>
      <c r="D31971" t="s">
        <v>28</v>
      </c>
      <c r="E31971" t="s">
        <v>18</v>
      </c>
      <c r="F31971" t="s">
        <v>29</v>
      </c>
      <c r="G31971">
        <v>0</v>
      </c>
      <c r="H31971" t="s">
        <v>30</v>
      </c>
      <c r="I31971" t="s">
        <v>21</v>
      </c>
      <c r="J31971" t="s">
        <v>22</v>
      </c>
      <c r="K31971" s="5" t="s">
        <v>375</v>
      </c>
      <c r="L31971" t="s">
        <v>128</v>
      </c>
      <c r="M31971">
        <v>1994</v>
      </c>
      <c r="N31971">
        <v>1</v>
      </c>
      <c r="O31971" t="s">
        <v>41</v>
      </c>
      <c r="P31971">
        <v>30909.42</v>
      </c>
      <c r="Q31971" s="7">
        <v>222493.61</v>
      </c>
    </row>
    <row r="31972" spans="1:17" x14ac:dyDescent="0.25">
      <c r="A31972" t="s">
        <v>42536</v>
      </c>
      <c r="B31972" s="10">
        <v>20134</v>
      </c>
      <c r="C31972" s="12">
        <f ca="1">INT(YEARFRAC(Table1[[#This Row],[Birth_Date]],TODAY()))</f>
        <v>70</v>
      </c>
      <c r="D31972" t="s">
        <v>17</v>
      </c>
      <c r="E31972" t="s">
        <v>18</v>
      </c>
      <c r="F31972" t="s">
        <v>29</v>
      </c>
      <c r="G31972">
        <v>1</v>
      </c>
      <c r="H31972" t="s">
        <v>20</v>
      </c>
      <c r="I31972" t="s">
        <v>49</v>
      </c>
      <c r="J31972" t="s">
        <v>53</v>
      </c>
      <c r="K31972" s="5" t="s">
        <v>7391</v>
      </c>
      <c r="L31972" t="s">
        <v>34</v>
      </c>
      <c r="M31972">
        <v>2012</v>
      </c>
      <c r="N31972">
        <v>0</v>
      </c>
      <c r="O31972" t="s">
        <v>66</v>
      </c>
      <c r="P31972">
        <v>13968.94</v>
      </c>
      <c r="Q31972" s="7">
        <v>190953.08</v>
      </c>
    </row>
    <row r="31973" spans="1:17" x14ac:dyDescent="0.25">
      <c r="A31973" t="s">
        <v>42537</v>
      </c>
      <c r="B31973" s="10">
        <v>19759</v>
      </c>
      <c r="C31973" s="12">
        <f ca="1">INT(YEARFRAC(Table1[[#This Row],[Birth_Date]],TODAY()))</f>
        <v>71</v>
      </c>
      <c r="D31973" t="s">
        <v>17</v>
      </c>
      <c r="E31973" t="s">
        <v>18</v>
      </c>
      <c r="F31973" t="s">
        <v>29</v>
      </c>
      <c r="G31973">
        <v>0</v>
      </c>
      <c r="H31973" t="s">
        <v>30</v>
      </c>
      <c r="I31973" t="s">
        <v>31</v>
      </c>
      <c r="J31973" t="s">
        <v>147</v>
      </c>
      <c r="K31973" s="5" t="s">
        <v>810</v>
      </c>
      <c r="L31973" t="s">
        <v>40</v>
      </c>
      <c r="M31973">
        <v>1992</v>
      </c>
      <c r="N31973">
        <v>0</v>
      </c>
      <c r="O31973" t="s">
        <v>74</v>
      </c>
      <c r="P31973">
        <v>42820.95</v>
      </c>
      <c r="Q31973" s="7">
        <v>124106.69</v>
      </c>
    </row>
    <row r="31974" spans="1:17" x14ac:dyDescent="0.25">
      <c r="A31974" t="s">
        <v>42538</v>
      </c>
      <c r="B31974" s="10">
        <v>26813</v>
      </c>
      <c r="C31974" s="12">
        <f ca="1">INT(YEARFRAC(Table1[[#This Row],[Birth_Date]],TODAY()))</f>
        <v>52</v>
      </c>
      <c r="D31974" t="s">
        <v>17</v>
      </c>
      <c r="E31974" t="s">
        <v>18</v>
      </c>
      <c r="F31974" t="s">
        <v>19</v>
      </c>
      <c r="G31974">
        <v>0</v>
      </c>
      <c r="H31974" t="s">
        <v>20</v>
      </c>
      <c r="I31974" t="s">
        <v>31</v>
      </c>
      <c r="J31974" t="s">
        <v>189</v>
      </c>
      <c r="K31974" s="5" t="s">
        <v>2000</v>
      </c>
      <c r="L31974" t="s">
        <v>155</v>
      </c>
      <c r="M31974">
        <v>2009</v>
      </c>
      <c r="N31974">
        <v>0</v>
      </c>
      <c r="O31974" t="s">
        <v>66</v>
      </c>
      <c r="P31974">
        <v>8415.9500000000007</v>
      </c>
      <c r="Q31974" s="7">
        <v>153342.39999999999</v>
      </c>
    </row>
    <row r="31975" spans="1:17" x14ac:dyDescent="0.25">
      <c r="A31975" t="s">
        <v>42539</v>
      </c>
      <c r="B31975" s="10">
        <v>22002</v>
      </c>
      <c r="C31975" s="12">
        <f ca="1">INT(YEARFRAC(Table1[[#This Row],[Birth_Date]],TODAY()))</f>
        <v>65</v>
      </c>
      <c r="D31975" t="s">
        <v>17</v>
      </c>
      <c r="E31975" t="s">
        <v>18</v>
      </c>
      <c r="F31975" t="s">
        <v>29</v>
      </c>
      <c r="G31975">
        <v>0</v>
      </c>
      <c r="H31975" t="s">
        <v>30</v>
      </c>
      <c r="I31975" t="s">
        <v>31</v>
      </c>
      <c r="J31975" t="s">
        <v>147</v>
      </c>
      <c r="K31975" s="5" t="s">
        <v>624</v>
      </c>
      <c r="L31975" t="s">
        <v>69</v>
      </c>
      <c r="M31975">
        <v>1997</v>
      </c>
      <c r="N31975">
        <v>0</v>
      </c>
      <c r="O31975" t="s">
        <v>74</v>
      </c>
      <c r="P31975">
        <v>27976.1</v>
      </c>
      <c r="Q31975" s="7">
        <v>64651.35</v>
      </c>
    </row>
    <row r="31976" spans="1:17" x14ac:dyDescent="0.25">
      <c r="A31976" t="s">
        <v>42540</v>
      </c>
      <c r="B31976" s="10">
        <v>20413</v>
      </c>
      <c r="C31976" s="12">
        <f ca="1">INT(YEARFRAC(Table1[[#This Row],[Birth_Date]],TODAY()))</f>
        <v>70</v>
      </c>
      <c r="D31976" t="s">
        <v>37</v>
      </c>
      <c r="E31976" t="s">
        <v>18</v>
      </c>
      <c r="F31976" t="s">
        <v>19</v>
      </c>
      <c r="G31976">
        <v>0</v>
      </c>
      <c r="H31976" t="s">
        <v>30</v>
      </c>
      <c r="I31976" t="s">
        <v>31</v>
      </c>
      <c r="J31976" t="s">
        <v>340</v>
      </c>
      <c r="K31976" s="5" t="s">
        <v>4821</v>
      </c>
      <c r="L31976" t="s">
        <v>110</v>
      </c>
      <c r="M31976">
        <v>1994</v>
      </c>
      <c r="N31976">
        <v>0</v>
      </c>
      <c r="O31976" t="s">
        <v>25</v>
      </c>
      <c r="P31976">
        <v>21372.17</v>
      </c>
      <c r="Q31976" s="7">
        <v>89631.55</v>
      </c>
    </row>
    <row r="31977" spans="1:17" x14ac:dyDescent="0.25">
      <c r="A31977" t="s">
        <v>42541</v>
      </c>
      <c r="B31977" s="10">
        <v>18850</v>
      </c>
      <c r="C31977" s="12">
        <f ca="1">INT(YEARFRAC(Table1[[#This Row],[Birth_Date]],TODAY()))</f>
        <v>74</v>
      </c>
      <c r="D31977" t="s">
        <v>79</v>
      </c>
      <c r="E31977" t="s">
        <v>18</v>
      </c>
      <c r="F31977" t="s">
        <v>19</v>
      </c>
      <c r="G31977">
        <v>1</v>
      </c>
      <c r="H31977" t="s">
        <v>20</v>
      </c>
      <c r="I31977" t="s">
        <v>31</v>
      </c>
      <c r="J31977" t="s">
        <v>198</v>
      </c>
      <c r="K31977" s="5" t="s">
        <v>2638</v>
      </c>
      <c r="L31977" t="s">
        <v>55</v>
      </c>
      <c r="M31977">
        <v>2009</v>
      </c>
      <c r="N31977">
        <v>0</v>
      </c>
      <c r="O31977" t="s">
        <v>41</v>
      </c>
      <c r="P31977">
        <v>18579.740000000002</v>
      </c>
      <c r="Q31977" s="7">
        <v>195271.77</v>
      </c>
    </row>
    <row r="31978" spans="1:17" x14ac:dyDescent="0.25">
      <c r="A31978" t="s">
        <v>42542</v>
      </c>
      <c r="B31978" s="10">
        <v>26073</v>
      </c>
      <c r="C31978" s="12">
        <f ca="1">INT(YEARFRAC(Table1[[#This Row],[Birth_Date]],TODAY()))</f>
        <v>54</v>
      </c>
      <c r="D31978" t="s">
        <v>28</v>
      </c>
      <c r="E31978" t="s">
        <v>18</v>
      </c>
      <c r="F31978" t="s">
        <v>19</v>
      </c>
      <c r="G31978">
        <v>2</v>
      </c>
      <c r="H31978" t="s">
        <v>20</v>
      </c>
      <c r="I31978" t="s">
        <v>31</v>
      </c>
      <c r="J31978" t="s">
        <v>76</v>
      </c>
      <c r="K31978" s="5" t="s">
        <v>6822</v>
      </c>
      <c r="L31978" t="s">
        <v>161</v>
      </c>
      <c r="M31978">
        <v>1967</v>
      </c>
      <c r="N31978">
        <v>0</v>
      </c>
      <c r="O31978" t="s">
        <v>25</v>
      </c>
      <c r="P31978">
        <v>89434.79</v>
      </c>
      <c r="Q31978" s="7">
        <v>66783.12</v>
      </c>
    </row>
    <row r="31979" spans="1:17" x14ac:dyDescent="0.25">
      <c r="A31979" t="s">
        <v>42543</v>
      </c>
      <c r="B31979" s="10">
        <v>23459</v>
      </c>
      <c r="C31979" s="12">
        <f ca="1">INT(YEARFRAC(Table1[[#This Row],[Birth_Date]],TODAY()))</f>
        <v>61</v>
      </c>
      <c r="D31979" t="s">
        <v>28</v>
      </c>
      <c r="E31979" t="s">
        <v>18</v>
      </c>
      <c r="F31979" t="s">
        <v>19</v>
      </c>
      <c r="G31979">
        <v>0</v>
      </c>
      <c r="H31979" t="s">
        <v>30</v>
      </c>
      <c r="I31979" t="s">
        <v>31</v>
      </c>
      <c r="J31979" t="s">
        <v>58</v>
      </c>
      <c r="K31979" s="5" t="s">
        <v>301</v>
      </c>
      <c r="L31979" t="s">
        <v>60</v>
      </c>
      <c r="M31979">
        <v>1995</v>
      </c>
      <c r="N31979">
        <v>0</v>
      </c>
      <c r="O31979" t="s">
        <v>41</v>
      </c>
      <c r="P31979">
        <v>62718.46</v>
      </c>
      <c r="Q31979" s="7">
        <v>46507.34</v>
      </c>
    </row>
    <row r="31980" spans="1:17" x14ac:dyDescent="0.25">
      <c r="A31980" t="s">
        <v>42545</v>
      </c>
      <c r="B31980" s="10">
        <v>30893</v>
      </c>
      <c r="C31980" s="12">
        <f ca="1">INT(YEARFRAC(Table1[[#This Row],[Birth_Date]],TODAY()))</f>
        <v>41</v>
      </c>
      <c r="D31980" t="s">
        <v>17</v>
      </c>
      <c r="E31980" t="s">
        <v>48</v>
      </c>
      <c r="F31980" t="s">
        <v>19</v>
      </c>
      <c r="G31980">
        <v>2</v>
      </c>
      <c r="H31980" t="s">
        <v>20</v>
      </c>
      <c r="I31980" t="s">
        <v>52</v>
      </c>
      <c r="J31980" t="s">
        <v>169</v>
      </c>
      <c r="K31980" s="5" t="s">
        <v>387</v>
      </c>
      <c r="L31980" t="s">
        <v>60</v>
      </c>
      <c r="M31980">
        <v>2002</v>
      </c>
      <c r="N31980">
        <v>0</v>
      </c>
      <c r="O31980" t="s">
        <v>74</v>
      </c>
      <c r="P31980">
        <v>80994.210000000006</v>
      </c>
      <c r="Q31980" s="7">
        <v>133138.51999999999</v>
      </c>
    </row>
    <row r="31981" spans="1:17" x14ac:dyDescent="0.25">
      <c r="A31981" t="s">
        <v>42546</v>
      </c>
      <c r="B31981" s="10">
        <v>21654</v>
      </c>
      <c r="C31981" s="12">
        <f ca="1">INT(YEARFRAC(Table1[[#This Row],[Birth_Date]],TODAY()))</f>
        <v>66</v>
      </c>
      <c r="D31981" t="s">
        <v>28</v>
      </c>
      <c r="E31981" t="s">
        <v>18</v>
      </c>
      <c r="F31981" t="s">
        <v>29</v>
      </c>
      <c r="G31981">
        <v>0</v>
      </c>
      <c r="H31981" t="s">
        <v>20</v>
      </c>
      <c r="I31981" t="s">
        <v>31</v>
      </c>
      <c r="J31981" t="s">
        <v>247</v>
      </c>
      <c r="K31981" s="5" t="s">
        <v>465</v>
      </c>
      <c r="L31981" t="s">
        <v>24</v>
      </c>
      <c r="M31981">
        <v>2011</v>
      </c>
      <c r="N31981">
        <v>0</v>
      </c>
      <c r="O31981" t="s">
        <v>66</v>
      </c>
      <c r="P31981">
        <v>61557.72</v>
      </c>
      <c r="Q31981" s="7">
        <v>168319.83</v>
      </c>
    </row>
    <row r="31982" spans="1:17" x14ac:dyDescent="0.25">
      <c r="A31982" t="s">
        <v>42547</v>
      </c>
      <c r="B31982" s="10">
        <v>30995</v>
      </c>
      <c r="C31982" s="12">
        <f ca="1">INT(YEARFRAC(Table1[[#This Row],[Birth_Date]],TODAY()))</f>
        <v>41</v>
      </c>
      <c r="D31982" t="s">
        <v>28</v>
      </c>
      <c r="E31982" t="s">
        <v>18</v>
      </c>
      <c r="F31982" t="s">
        <v>29</v>
      </c>
      <c r="G31982">
        <v>0</v>
      </c>
      <c r="H31982" t="s">
        <v>30</v>
      </c>
      <c r="I31982" t="s">
        <v>31</v>
      </c>
      <c r="J31982" t="s">
        <v>180</v>
      </c>
      <c r="K31982" s="5" t="s">
        <v>2326</v>
      </c>
      <c r="L31982" t="s">
        <v>65</v>
      </c>
      <c r="M31982">
        <v>2007</v>
      </c>
      <c r="N31982">
        <v>0</v>
      </c>
      <c r="O31982" t="s">
        <v>25</v>
      </c>
      <c r="P31982">
        <v>30640.880000000001</v>
      </c>
      <c r="Q31982" s="7">
        <v>198760.09</v>
      </c>
    </row>
    <row r="31983" spans="1:17" x14ac:dyDescent="0.25">
      <c r="A31983" t="s">
        <v>42548</v>
      </c>
      <c r="B31983" s="10">
        <v>34751</v>
      </c>
      <c r="C31983" s="12">
        <f ca="1">INT(YEARFRAC(Table1[[#This Row],[Birth_Date]],TODAY()))</f>
        <v>30</v>
      </c>
      <c r="D31983" t="s">
        <v>17</v>
      </c>
      <c r="E31983" t="s">
        <v>18</v>
      </c>
      <c r="F31983" t="s">
        <v>19</v>
      </c>
      <c r="G31983">
        <v>0</v>
      </c>
      <c r="H31983" t="s">
        <v>20</v>
      </c>
      <c r="I31983" t="s">
        <v>49</v>
      </c>
      <c r="J31983" t="s">
        <v>116</v>
      </c>
      <c r="K31983" s="5" t="s">
        <v>272</v>
      </c>
      <c r="L31983" t="s">
        <v>40</v>
      </c>
      <c r="M31983">
        <v>2006</v>
      </c>
      <c r="N31983">
        <v>0</v>
      </c>
      <c r="O31983" t="s">
        <v>74</v>
      </c>
      <c r="P31983">
        <v>57238.559999999998</v>
      </c>
      <c r="Q31983" s="7">
        <v>47779.61</v>
      </c>
    </row>
    <row r="31984" spans="1:17" x14ac:dyDescent="0.25">
      <c r="A31984" t="s">
        <v>42549</v>
      </c>
      <c r="B31984" s="10">
        <v>37114</v>
      </c>
      <c r="C31984" s="12">
        <f ca="1">INT(YEARFRAC(Table1[[#This Row],[Birth_Date]],TODAY()))</f>
        <v>24</v>
      </c>
      <c r="D31984" t="s">
        <v>17</v>
      </c>
      <c r="E31984" t="s">
        <v>18</v>
      </c>
      <c r="F31984" t="s">
        <v>19</v>
      </c>
      <c r="G31984">
        <v>0</v>
      </c>
      <c r="H31984" t="s">
        <v>30</v>
      </c>
      <c r="I31984" t="s">
        <v>49</v>
      </c>
      <c r="J31984" t="s">
        <v>164</v>
      </c>
      <c r="K31984" s="5" t="s">
        <v>2964</v>
      </c>
      <c r="L31984" t="s">
        <v>161</v>
      </c>
      <c r="M31984">
        <v>1996</v>
      </c>
      <c r="N31984">
        <v>3</v>
      </c>
      <c r="O31984" t="s">
        <v>66</v>
      </c>
      <c r="P31984">
        <v>11993.58</v>
      </c>
      <c r="Q31984" s="7">
        <v>205588.38</v>
      </c>
    </row>
    <row r="31985" spans="1:17" x14ac:dyDescent="0.25">
      <c r="A31985" t="s">
        <v>42550</v>
      </c>
      <c r="B31985" s="10">
        <v>19794</v>
      </c>
      <c r="C31985" s="12">
        <f ca="1">INT(YEARFRAC(Table1[[#This Row],[Birth_Date]],TODAY()))</f>
        <v>71</v>
      </c>
      <c r="D31985" t="s">
        <v>17</v>
      </c>
      <c r="E31985" t="s">
        <v>18</v>
      </c>
      <c r="F31985" t="s">
        <v>19</v>
      </c>
      <c r="G31985">
        <v>0</v>
      </c>
      <c r="H31985" t="s">
        <v>30</v>
      </c>
      <c r="I31985" t="s">
        <v>31</v>
      </c>
      <c r="J31985" t="s">
        <v>38</v>
      </c>
      <c r="K31985" s="5" t="s">
        <v>50</v>
      </c>
      <c r="L31985" t="s">
        <v>60</v>
      </c>
      <c r="M31985">
        <v>2007</v>
      </c>
      <c r="N31985">
        <v>0</v>
      </c>
      <c r="O31985" t="s">
        <v>74</v>
      </c>
      <c r="P31985">
        <v>15142.56</v>
      </c>
      <c r="Q31985" s="7">
        <v>115672.29</v>
      </c>
    </row>
    <row r="31986" spans="1:17" x14ac:dyDescent="0.25">
      <c r="A31986" t="s">
        <v>42551</v>
      </c>
      <c r="B31986" s="10">
        <v>20476</v>
      </c>
      <c r="C31986" s="12">
        <f ca="1">INT(YEARFRAC(Table1[[#This Row],[Birth_Date]],TODAY()))</f>
        <v>69</v>
      </c>
      <c r="D31986" t="s">
        <v>28</v>
      </c>
      <c r="E31986" t="s">
        <v>48</v>
      </c>
      <c r="F31986" t="s">
        <v>29</v>
      </c>
      <c r="G31986">
        <v>0</v>
      </c>
      <c r="H31986" t="s">
        <v>30</v>
      </c>
      <c r="I31986" t="s">
        <v>21</v>
      </c>
      <c r="J31986" t="s">
        <v>100</v>
      </c>
      <c r="K31986" s="5" t="s">
        <v>406</v>
      </c>
      <c r="L31986" t="s">
        <v>144</v>
      </c>
      <c r="M31986">
        <v>2010</v>
      </c>
      <c r="N31986">
        <v>2</v>
      </c>
      <c r="O31986" t="s">
        <v>25</v>
      </c>
      <c r="P31986">
        <v>74991.3</v>
      </c>
      <c r="Q31986" s="7">
        <v>232677.71</v>
      </c>
    </row>
    <row r="31987" spans="1:17" x14ac:dyDescent="0.25">
      <c r="A31987" t="s">
        <v>42553</v>
      </c>
      <c r="B31987" s="10">
        <v>29482</v>
      </c>
      <c r="C31987" s="12">
        <f ca="1">INT(YEARFRAC(Table1[[#This Row],[Birth_Date]],TODAY()))</f>
        <v>45</v>
      </c>
      <c r="D31987" t="s">
        <v>28</v>
      </c>
      <c r="E31987" t="s">
        <v>18</v>
      </c>
      <c r="F31987" t="s">
        <v>19</v>
      </c>
      <c r="G31987">
        <v>0</v>
      </c>
      <c r="H31987" t="s">
        <v>30</v>
      </c>
      <c r="I31987" t="s">
        <v>21</v>
      </c>
      <c r="J31987" t="s">
        <v>481</v>
      </c>
      <c r="K31987" s="5" t="s">
        <v>482</v>
      </c>
      <c r="L31987" t="s">
        <v>40</v>
      </c>
      <c r="M31987">
        <v>2010</v>
      </c>
      <c r="N31987">
        <v>0</v>
      </c>
      <c r="O31987" t="s">
        <v>66</v>
      </c>
      <c r="P31987">
        <v>54582.77</v>
      </c>
      <c r="Q31987" s="7">
        <v>203606.61</v>
      </c>
    </row>
    <row r="31988" spans="1:17" x14ac:dyDescent="0.25">
      <c r="A31988" t="s">
        <v>42554</v>
      </c>
      <c r="B31988" s="10">
        <v>33262</v>
      </c>
      <c r="C31988" s="12">
        <f ca="1">INT(YEARFRAC(Table1[[#This Row],[Birth_Date]],TODAY()))</f>
        <v>34</v>
      </c>
      <c r="D31988" t="s">
        <v>28</v>
      </c>
      <c r="E31988" t="s">
        <v>18</v>
      </c>
      <c r="F31988" t="s">
        <v>19</v>
      </c>
      <c r="G31988">
        <v>0</v>
      </c>
      <c r="H31988" t="s">
        <v>30</v>
      </c>
      <c r="I31988" t="s">
        <v>31</v>
      </c>
      <c r="J31988" t="s">
        <v>43</v>
      </c>
      <c r="K31988" s="5" t="s">
        <v>1217</v>
      </c>
      <c r="L31988" t="s">
        <v>45</v>
      </c>
      <c r="M31988">
        <v>2001</v>
      </c>
      <c r="N31988">
        <v>4</v>
      </c>
      <c r="O31988" t="s">
        <v>25</v>
      </c>
      <c r="P31988">
        <v>43844.69</v>
      </c>
      <c r="Q31988" s="7">
        <v>86205.25</v>
      </c>
    </row>
    <row r="31989" spans="1:17" x14ac:dyDescent="0.25">
      <c r="A31989" t="s">
        <v>42555</v>
      </c>
      <c r="B31989" s="10">
        <v>23797</v>
      </c>
      <c r="C31989" s="12">
        <f ca="1">INT(YEARFRAC(Table1[[#This Row],[Birth_Date]],TODAY()))</f>
        <v>60</v>
      </c>
      <c r="D31989" t="s">
        <v>28</v>
      </c>
      <c r="E31989" t="s">
        <v>18</v>
      </c>
      <c r="F31989" t="s">
        <v>19</v>
      </c>
      <c r="G31989">
        <v>0</v>
      </c>
      <c r="H31989" t="s">
        <v>30</v>
      </c>
      <c r="I31989" t="s">
        <v>21</v>
      </c>
      <c r="J31989" t="s">
        <v>180</v>
      </c>
      <c r="K31989" s="5" t="s">
        <v>474</v>
      </c>
      <c r="L31989" t="s">
        <v>220</v>
      </c>
      <c r="M31989">
        <v>2001</v>
      </c>
      <c r="N31989">
        <v>0</v>
      </c>
      <c r="O31989" t="s">
        <v>25</v>
      </c>
      <c r="P31989">
        <v>78757.850000000006</v>
      </c>
      <c r="Q31989" s="7">
        <v>183204.77</v>
      </c>
    </row>
    <row r="31990" spans="1:17" x14ac:dyDescent="0.25">
      <c r="A31990" t="s">
        <v>42556</v>
      </c>
      <c r="B31990" s="10">
        <v>20687</v>
      </c>
      <c r="C31990" s="12">
        <f ca="1">INT(YEARFRAC(Table1[[#This Row],[Birth_Date]],TODAY()))</f>
        <v>69</v>
      </c>
      <c r="D31990" t="s">
        <v>17</v>
      </c>
      <c r="E31990" t="s">
        <v>18</v>
      </c>
      <c r="F31990" t="s">
        <v>29</v>
      </c>
      <c r="G31990">
        <v>2</v>
      </c>
      <c r="H31990" t="s">
        <v>20</v>
      </c>
      <c r="I31990" t="s">
        <v>31</v>
      </c>
      <c r="J31990" t="s">
        <v>367</v>
      </c>
      <c r="K31990" s="5" t="s">
        <v>1403</v>
      </c>
      <c r="L31990" t="s">
        <v>45</v>
      </c>
      <c r="M31990">
        <v>2003</v>
      </c>
      <c r="N31990">
        <v>0</v>
      </c>
      <c r="O31990" t="s">
        <v>66</v>
      </c>
      <c r="P31990">
        <v>89409.65</v>
      </c>
      <c r="Q31990" s="7">
        <v>244302.04</v>
      </c>
    </row>
    <row r="31991" spans="1:17" x14ac:dyDescent="0.25">
      <c r="A31991" t="s">
        <v>42557</v>
      </c>
      <c r="B31991" s="10">
        <v>32601</v>
      </c>
      <c r="C31991" s="12">
        <f ca="1">INT(YEARFRAC(Table1[[#This Row],[Birth_Date]],TODAY()))</f>
        <v>36</v>
      </c>
      <c r="D31991" t="s">
        <v>37</v>
      </c>
      <c r="E31991" t="s">
        <v>18</v>
      </c>
      <c r="F31991" t="s">
        <v>19</v>
      </c>
      <c r="G31991">
        <v>1</v>
      </c>
      <c r="H31991" t="s">
        <v>20</v>
      </c>
      <c r="I31991" t="s">
        <v>31</v>
      </c>
      <c r="J31991" t="s">
        <v>340</v>
      </c>
      <c r="K31991" s="5" t="s">
        <v>341</v>
      </c>
      <c r="L31991" t="s">
        <v>123</v>
      </c>
      <c r="M31991">
        <v>2008</v>
      </c>
      <c r="N31991">
        <v>1</v>
      </c>
      <c r="O31991" t="s">
        <v>74</v>
      </c>
      <c r="P31991">
        <v>87211.83</v>
      </c>
      <c r="Q31991" s="7">
        <v>113192.41</v>
      </c>
    </row>
    <row r="31992" spans="1:17" x14ac:dyDescent="0.25">
      <c r="A31992" t="s">
        <v>42558</v>
      </c>
      <c r="B31992" s="10">
        <v>24162</v>
      </c>
      <c r="C31992" s="12">
        <f ca="1">INT(YEARFRAC(Table1[[#This Row],[Birth_Date]],TODAY()))</f>
        <v>59</v>
      </c>
      <c r="D31992" t="s">
        <v>37</v>
      </c>
      <c r="E31992" t="s">
        <v>18</v>
      </c>
      <c r="F31992" t="s">
        <v>29</v>
      </c>
      <c r="G31992">
        <v>0</v>
      </c>
      <c r="H31992" t="s">
        <v>30</v>
      </c>
      <c r="I31992" t="s">
        <v>31</v>
      </c>
      <c r="J31992" t="s">
        <v>340</v>
      </c>
      <c r="K31992" s="5" t="s">
        <v>13100</v>
      </c>
      <c r="L31992" t="s">
        <v>208</v>
      </c>
      <c r="M31992">
        <v>1984</v>
      </c>
      <c r="N31992">
        <v>0</v>
      </c>
      <c r="O31992" t="s">
        <v>74</v>
      </c>
      <c r="P31992">
        <v>16775.23</v>
      </c>
      <c r="Q31992" s="7">
        <v>174356.79</v>
      </c>
    </row>
    <row r="31993" spans="1:17" x14ac:dyDescent="0.25">
      <c r="A31993" t="s">
        <v>42559</v>
      </c>
      <c r="B31993" s="10">
        <v>27441</v>
      </c>
      <c r="C31993" s="12">
        <f ca="1">INT(YEARFRAC(Table1[[#This Row],[Birth_Date]],TODAY()))</f>
        <v>50</v>
      </c>
      <c r="D31993" t="s">
        <v>17</v>
      </c>
      <c r="E31993" t="s">
        <v>18</v>
      </c>
      <c r="F31993" t="s">
        <v>19</v>
      </c>
      <c r="G31993">
        <v>0</v>
      </c>
      <c r="H31993" t="s">
        <v>30</v>
      </c>
      <c r="I31993" t="s">
        <v>31</v>
      </c>
      <c r="J31993" t="s">
        <v>147</v>
      </c>
      <c r="K31993" s="5" t="s">
        <v>810</v>
      </c>
      <c r="L31993" t="s">
        <v>34</v>
      </c>
      <c r="M31993">
        <v>2009</v>
      </c>
      <c r="N31993">
        <v>0</v>
      </c>
      <c r="O31993" t="s">
        <v>25</v>
      </c>
      <c r="P31993">
        <v>21412.33</v>
      </c>
      <c r="Q31993" s="7">
        <v>200190.24</v>
      </c>
    </row>
    <row r="31994" spans="1:17" x14ac:dyDescent="0.25">
      <c r="A31994" t="s">
        <v>42560</v>
      </c>
      <c r="B31994" s="10">
        <v>27469</v>
      </c>
      <c r="C31994" s="12">
        <f ca="1">INT(YEARFRAC(Table1[[#This Row],[Birth_Date]],TODAY()))</f>
        <v>50</v>
      </c>
      <c r="D31994" t="s">
        <v>37</v>
      </c>
      <c r="E31994" t="s">
        <v>18</v>
      </c>
      <c r="F31994" t="s">
        <v>29</v>
      </c>
      <c r="G31994">
        <v>0</v>
      </c>
      <c r="H31994" t="s">
        <v>30</v>
      </c>
      <c r="I31994" t="s">
        <v>31</v>
      </c>
      <c r="J31994" t="s">
        <v>131</v>
      </c>
      <c r="K31994" s="5" t="s">
        <v>1347</v>
      </c>
      <c r="L31994" t="s">
        <v>55</v>
      </c>
      <c r="M31994">
        <v>2004</v>
      </c>
      <c r="N31994">
        <v>0</v>
      </c>
      <c r="O31994" t="s">
        <v>41</v>
      </c>
      <c r="P31994">
        <v>58315.23</v>
      </c>
      <c r="Q31994" s="7">
        <v>172177.29</v>
      </c>
    </row>
    <row r="31995" spans="1:17" x14ac:dyDescent="0.25">
      <c r="A31995" t="s">
        <v>42562</v>
      </c>
      <c r="B31995" s="10">
        <v>20156</v>
      </c>
      <c r="C31995" s="12">
        <f ca="1">INT(YEARFRAC(Table1[[#This Row],[Birth_Date]],TODAY()))</f>
        <v>70</v>
      </c>
      <c r="D31995" t="s">
        <v>17</v>
      </c>
      <c r="E31995" t="s">
        <v>18</v>
      </c>
      <c r="F31995" t="s">
        <v>19</v>
      </c>
      <c r="G31995">
        <v>1</v>
      </c>
      <c r="H31995" t="s">
        <v>20</v>
      </c>
      <c r="I31995" t="s">
        <v>31</v>
      </c>
      <c r="J31995" t="s">
        <v>68</v>
      </c>
      <c r="K31995" s="5" t="s">
        <v>1549</v>
      </c>
      <c r="L31995" t="s">
        <v>65</v>
      </c>
      <c r="M31995">
        <v>1999</v>
      </c>
      <c r="N31995">
        <v>0</v>
      </c>
      <c r="O31995" t="s">
        <v>41</v>
      </c>
      <c r="P31995">
        <v>48343.46</v>
      </c>
      <c r="Q31995" s="7">
        <v>50850.06</v>
      </c>
    </row>
    <row r="31996" spans="1:17" x14ac:dyDescent="0.25">
      <c r="A31996" t="s">
        <v>42563</v>
      </c>
      <c r="B31996" s="10">
        <v>32494</v>
      </c>
      <c r="C31996" s="12">
        <f ca="1">INT(YEARFRAC(Table1[[#This Row],[Birth_Date]],TODAY()))</f>
        <v>36</v>
      </c>
      <c r="D31996" t="s">
        <v>28</v>
      </c>
      <c r="E31996" t="s">
        <v>48</v>
      </c>
      <c r="F31996" t="s">
        <v>29</v>
      </c>
      <c r="G31996">
        <v>2</v>
      </c>
      <c r="H31996" t="s">
        <v>20</v>
      </c>
      <c r="I31996" t="s">
        <v>31</v>
      </c>
      <c r="J31996" t="s">
        <v>346</v>
      </c>
      <c r="K31996" s="5" t="s">
        <v>955</v>
      </c>
      <c r="L31996" t="s">
        <v>73</v>
      </c>
      <c r="M31996">
        <v>1990</v>
      </c>
      <c r="N31996">
        <v>1</v>
      </c>
      <c r="O31996" t="s">
        <v>25</v>
      </c>
      <c r="P31996">
        <v>37205.83</v>
      </c>
      <c r="Q31996" s="7">
        <v>148893</v>
      </c>
    </row>
    <row r="31997" spans="1:17" x14ac:dyDescent="0.25">
      <c r="A31997" t="s">
        <v>42565</v>
      </c>
      <c r="B31997" s="10">
        <v>35784</v>
      </c>
      <c r="C31997" s="12">
        <f ca="1">INT(YEARFRAC(Table1[[#This Row],[Birth_Date]],TODAY()))</f>
        <v>27</v>
      </c>
      <c r="D31997" t="s">
        <v>17</v>
      </c>
      <c r="E31997" t="s">
        <v>18</v>
      </c>
      <c r="F31997" t="s">
        <v>19</v>
      </c>
      <c r="G31997">
        <v>0</v>
      </c>
      <c r="H31997" t="s">
        <v>30</v>
      </c>
      <c r="I31997" t="s">
        <v>31</v>
      </c>
      <c r="J31997" t="s">
        <v>169</v>
      </c>
      <c r="K31997" s="5" t="s">
        <v>9707</v>
      </c>
      <c r="L31997" t="s">
        <v>128</v>
      </c>
      <c r="M31997">
        <v>2011</v>
      </c>
      <c r="N31997">
        <v>3</v>
      </c>
      <c r="O31997" t="s">
        <v>35</v>
      </c>
      <c r="P31997">
        <v>24968.400000000001</v>
      </c>
      <c r="Q31997" s="7">
        <v>233753.05</v>
      </c>
    </row>
    <row r="31998" spans="1:17" x14ac:dyDescent="0.25">
      <c r="A31998" t="s">
        <v>42567</v>
      </c>
      <c r="B31998" s="10">
        <v>18988</v>
      </c>
      <c r="C31998" s="12">
        <f ca="1">INT(YEARFRAC(Table1[[#This Row],[Birth_Date]],TODAY()))</f>
        <v>73</v>
      </c>
      <c r="D31998" t="s">
        <v>28</v>
      </c>
      <c r="E31998" t="s">
        <v>18</v>
      </c>
      <c r="F31998" t="s">
        <v>19</v>
      </c>
      <c r="G31998">
        <v>0</v>
      </c>
      <c r="H31998" t="s">
        <v>30</v>
      </c>
      <c r="I31998" t="s">
        <v>31</v>
      </c>
      <c r="J31998" t="s">
        <v>193</v>
      </c>
      <c r="K31998" s="5" t="s">
        <v>5304</v>
      </c>
      <c r="L31998" t="s">
        <v>24</v>
      </c>
      <c r="M31998">
        <v>2001</v>
      </c>
      <c r="N31998">
        <v>0</v>
      </c>
      <c r="O31998" t="s">
        <v>66</v>
      </c>
      <c r="P31998">
        <v>69959.100000000006</v>
      </c>
      <c r="Q31998" s="7">
        <v>49560.88</v>
      </c>
    </row>
    <row r="31999" spans="1:17" x14ac:dyDescent="0.25">
      <c r="A31999" t="s">
        <v>42568</v>
      </c>
      <c r="B31999" s="10">
        <v>30498</v>
      </c>
      <c r="C31999" s="12">
        <f ca="1">INT(YEARFRAC(Table1[[#This Row],[Birth_Date]],TODAY()))</f>
        <v>42</v>
      </c>
      <c r="D31999" t="s">
        <v>37</v>
      </c>
      <c r="E31999" t="s">
        <v>18</v>
      </c>
      <c r="F31999" t="s">
        <v>29</v>
      </c>
      <c r="G31999">
        <v>0</v>
      </c>
      <c r="H31999" t="s">
        <v>30</v>
      </c>
      <c r="I31999" t="s">
        <v>52</v>
      </c>
      <c r="J31999" t="s">
        <v>76</v>
      </c>
      <c r="K31999" s="5" t="s">
        <v>741</v>
      </c>
      <c r="L31999" t="s">
        <v>128</v>
      </c>
      <c r="M31999">
        <v>2004</v>
      </c>
      <c r="N31999">
        <v>0</v>
      </c>
      <c r="O31999" t="s">
        <v>35</v>
      </c>
      <c r="P31999">
        <v>57928.1</v>
      </c>
      <c r="Q31999" s="7">
        <v>92539.01</v>
      </c>
    </row>
    <row r="32000" spans="1:17" x14ac:dyDescent="0.25">
      <c r="A32000" t="s">
        <v>42569</v>
      </c>
      <c r="B32000" s="10">
        <v>36879</v>
      </c>
      <c r="C32000" s="12">
        <f ca="1">INT(YEARFRAC(Table1[[#This Row],[Birth_Date]],TODAY()))</f>
        <v>24</v>
      </c>
      <c r="D32000" t="s">
        <v>28</v>
      </c>
      <c r="E32000" t="s">
        <v>18</v>
      </c>
      <c r="F32000" t="s">
        <v>19</v>
      </c>
      <c r="G32000">
        <v>0</v>
      </c>
      <c r="H32000" t="s">
        <v>30</v>
      </c>
      <c r="I32000" t="s">
        <v>31</v>
      </c>
      <c r="J32000" t="s">
        <v>198</v>
      </c>
      <c r="K32000" s="5" t="s">
        <v>2638</v>
      </c>
      <c r="L32000" t="s">
        <v>220</v>
      </c>
      <c r="M32000">
        <v>2006</v>
      </c>
      <c r="N32000">
        <v>0</v>
      </c>
      <c r="O32000" t="s">
        <v>35</v>
      </c>
      <c r="P32000">
        <v>28215.32</v>
      </c>
      <c r="Q32000" s="7">
        <v>91108.55</v>
      </c>
    </row>
    <row r="32001" spans="1:17" x14ac:dyDescent="0.25">
      <c r="A32001" t="s">
        <v>42570</v>
      </c>
      <c r="B32001" s="10">
        <v>36768</v>
      </c>
      <c r="C32001" s="12">
        <f ca="1">INT(YEARFRAC(Table1[[#This Row],[Birth_Date]],TODAY()))</f>
        <v>25</v>
      </c>
      <c r="D32001" t="s">
        <v>17</v>
      </c>
      <c r="E32001" t="s">
        <v>18</v>
      </c>
      <c r="F32001" t="s">
        <v>19</v>
      </c>
      <c r="G32001">
        <v>0</v>
      </c>
      <c r="H32001" t="s">
        <v>30</v>
      </c>
      <c r="I32001" t="s">
        <v>31</v>
      </c>
      <c r="J32001" t="s">
        <v>76</v>
      </c>
      <c r="K32001" s="5" t="s">
        <v>5279</v>
      </c>
      <c r="L32001" t="s">
        <v>73</v>
      </c>
      <c r="M32001">
        <v>2004</v>
      </c>
      <c r="N32001">
        <v>0</v>
      </c>
      <c r="O32001" t="s">
        <v>35</v>
      </c>
      <c r="P32001">
        <v>64492.22</v>
      </c>
      <c r="Q32001" s="7">
        <v>90229.79</v>
      </c>
    </row>
    <row r="32002" spans="1:17" x14ac:dyDescent="0.25">
      <c r="A32002" t="s">
        <v>42571</v>
      </c>
      <c r="B32002" s="10">
        <v>28592</v>
      </c>
      <c r="C32002" s="12">
        <f ca="1">INT(YEARFRAC(Table1[[#This Row],[Birth_Date]],TODAY()))</f>
        <v>47</v>
      </c>
      <c r="D32002" t="s">
        <v>28</v>
      </c>
      <c r="E32002" t="s">
        <v>18</v>
      </c>
      <c r="F32002" t="s">
        <v>19</v>
      </c>
      <c r="G32002">
        <v>0</v>
      </c>
      <c r="H32002" t="s">
        <v>30</v>
      </c>
      <c r="I32002" t="s">
        <v>49</v>
      </c>
      <c r="J32002" t="s">
        <v>367</v>
      </c>
      <c r="K32002" s="5" t="s">
        <v>5699</v>
      </c>
      <c r="L32002" t="s">
        <v>24</v>
      </c>
      <c r="M32002">
        <v>2008</v>
      </c>
      <c r="N32002">
        <v>0</v>
      </c>
      <c r="O32002" t="s">
        <v>25</v>
      </c>
      <c r="P32002">
        <v>5073.7</v>
      </c>
      <c r="Q32002" s="7">
        <v>212006.71</v>
      </c>
    </row>
    <row r="32003" spans="1:17" x14ac:dyDescent="0.25">
      <c r="A32003" t="s">
        <v>42572</v>
      </c>
      <c r="B32003" s="10">
        <v>30032</v>
      </c>
      <c r="C32003" s="12">
        <f ca="1">INT(YEARFRAC(Table1[[#This Row],[Birth_Date]],TODAY()))</f>
        <v>43</v>
      </c>
      <c r="D32003" t="s">
        <v>17</v>
      </c>
      <c r="E32003" t="s">
        <v>18</v>
      </c>
      <c r="F32003" t="s">
        <v>19</v>
      </c>
      <c r="G32003">
        <v>0</v>
      </c>
      <c r="H32003" t="s">
        <v>30</v>
      </c>
      <c r="I32003" t="s">
        <v>31</v>
      </c>
      <c r="J32003" t="s">
        <v>142</v>
      </c>
      <c r="K32003" s="5" t="s">
        <v>486</v>
      </c>
      <c r="L32003" t="s">
        <v>86</v>
      </c>
      <c r="M32003">
        <v>2001</v>
      </c>
      <c r="N32003">
        <v>0</v>
      </c>
      <c r="O32003" t="s">
        <v>35</v>
      </c>
      <c r="P32003">
        <v>29051.74</v>
      </c>
      <c r="Q32003" s="7">
        <v>69101.820000000007</v>
      </c>
    </row>
    <row r="32004" spans="1:17" x14ac:dyDescent="0.25">
      <c r="A32004" t="s">
        <v>42573</v>
      </c>
      <c r="B32004" s="10">
        <v>29461</v>
      </c>
      <c r="C32004" s="12">
        <f ca="1">INT(YEARFRAC(Table1[[#This Row],[Birth_Date]],TODAY()))</f>
        <v>45</v>
      </c>
      <c r="D32004" t="s">
        <v>37</v>
      </c>
      <c r="E32004" t="s">
        <v>18</v>
      </c>
      <c r="F32004" t="s">
        <v>29</v>
      </c>
      <c r="G32004">
        <v>0</v>
      </c>
      <c r="H32004" t="s">
        <v>30</v>
      </c>
      <c r="I32004" t="s">
        <v>21</v>
      </c>
      <c r="J32004" t="s">
        <v>198</v>
      </c>
      <c r="K32004" s="5" t="s">
        <v>861</v>
      </c>
      <c r="L32004" t="s">
        <v>155</v>
      </c>
      <c r="M32004">
        <v>1973</v>
      </c>
      <c r="N32004">
        <v>0</v>
      </c>
      <c r="O32004" t="s">
        <v>35</v>
      </c>
      <c r="P32004">
        <v>89534.99</v>
      </c>
      <c r="Q32004" s="7">
        <v>108021.92</v>
      </c>
    </row>
    <row r="32005" spans="1:17" x14ac:dyDescent="0.25">
      <c r="A32005" t="s">
        <v>42574</v>
      </c>
      <c r="B32005" s="10">
        <v>33269</v>
      </c>
      <c r="C32005" s="12">
        <f ca="1">INT(YEARFRAC(Table1[[#This Row],[Birth_Date]],TODAY()))</f>
        <v>34</v>
      </c>
      <c r="D32005" t="s">
        <v>17</v>
      </c>
      <c r="E32005" t="s">
        <v>48</v>
      </c>
      <c r="F32005" t="s">
        <v>29</v>
      </c>
      <c r="G32005">
        <v>0</v>
      </c>
      <c r="H32005" t="s">
        <v>30</v>
      </c>
      <c r="I32005" t="s">
        <v>21</v>
      </c>
      <c r="J32005" t="s">
        <v>340</v>
      </c>
      <c r="K32005" s="5" t="s">
        <v>2064</v>
      </c>
      <c r="L32005" t="s">
        <v>123</v>
      </c>
      <c r="M32005">
        <v>1994</v>
      </c>
      <c r="N32005">
        <v>3</v>
      </c>
      <c r="O32005" t="s">
        <v>25</v>
      </c>
      <c r="P32005">
        <v>52882.12</v>
      </c>
      <c r="Q32005" s="7">
        <v>155880.57</v>
      </c>
    </row>
    <row r="32006" spans="1:17" x14ac:dyDescent="0.25">
      <c r="A32006" t="s">
        <v>42575</v>
      </c>
      <c r="B32006" s="10">
        <v>32096</v>
      </c>
      <c r="C32006" s="12">
        <f ca="1">INT(YEARFRAC(Table1[[#This Row],[Birth_Date]],TODAY()))</f>
        <v>38</v>
      </c>
      <c r="D32006" t="s">
        <v>17</v>
      </c>
      <c r="E32006" t="s">
        <v>18</v>
      </c>
      <c r="F32006" t="s">
        <v>19</v>
      </c>
      <c r="G32006">
        <v>0</v>
      </c>
      <c r="H32006" t="s">
        <v>30</v>
      </c>
      <c r="I32006" t="s">
        <v>49</v>
      </c>
      <c r="J32006" t="s">
        <v>116</v>
      </c>
      <c r="K32006" s="5" t="s">
        <v>644</v>
      </c>
      <c r="L32006" t="s">
        <v>65</v>
      </c>
      <c r="M32006">
        <v>2004</v>
      </c>
      <c r="N32006">
        <v>1</v>
      </c>
      <c r="O32006" t="s">
        <v>66</v>
      </c>
      <c r="P32006">
        <v>56002.5</v>
      </c>
      <c r="Q32006" s="7">
        <v>146440.43</v>
      </c>
    </row>
    <row r="32007" spans="1:17" x14ac:dyDescent="0.25">
      <c r="A32007" t="s">
        <v>42577</v>
      </c>
      <c r="B32007" s="10">
        <v>31688</v>
      </c>
      <c r="C32007" s="12">
        <f ca="1">INT(YEARFRAC(Table1[[#This Row],[Birth_Date]],TODAY()))</f>
        <v>39</v>
      </c>
      <c r="D32007" t="s">
        <v>37</v>
      </c>
      <c r="E32007" t="s">
        <v>18</v>
      </c>
      <c r="F32007" t="s">
        <v>29</v>
      </c>
      <c r="G32007">
        <v>2</v>
      </c>
      <c r="H32007" t="s">
        <v>20</v>
      </c>
      <c r="I32007" t="s">
        <v>31</v>
      </c>
      <c r="J32007" t="s">
        <v>136</v>
      </c>
      <c r="K32007" s="5" t="s">
        <v>1754</v>
      </c>
      <c r="L32007" t="s">
        <v>128</v>
      </c>
      <c r="M32007">
        <v>1995</v>
      </c>
      <c r="N32007">
        <v>1</v>
      </c>
      <c r="O32007" t="s">
        <v>35</v>
      </c>
      <c r="P32007">
        <v>30700.95</v>
      </c>
      <c r="Q32007" s="7">
        <v>153357.07</v>
      </c>
    </row>
    <row r="32008" spans="1:17" x14ac:dyDescent="0.25">
      <c r="A32008" t="s">
        <v>42578</v>
      </c>
      <c r="B32008" s="10">
        <v>35134</v>
      </c>
      <c r="C32008" s="12">
        <f ca="1">INT(YEARFRAC(Table1[[#This Row],[Birth_Date]],TODAY()))</f>
        <v>29</v>
      </c>
      <c r="D32008" t="s">
        <v>17</v>
      </c>
      <c r="E32008" t="s">
        <v>18</v>
      </c>
      <c r="F32008" t="s">
        <v>19</v>
      </c>
      <c r="G32008">
        <v>0</v>
      </c>
      <c r="H32008" t="s">
        <v>30</v>
      </c>
      <c r="I32008" t="s">
        <v>21</v>
      </c>
      <c r="J32008" t="s">
        <v>367</v>
      </c>
      <c r="K32008" s="5" t="s">
        <v>786</v>
      </c>
      <c r="L32008" t="s">
        <v>34</v>
      </c>
      <c r="M32008">
        <v>1992</v>
      </c>
      <c r="N32008">
        <v>0</v>
      </c>
      <c r="O32008" t="s">
        <v>35</v>
      </c>
      <c r="P32008">
        <v>11456.23</v>
      </c>
      <c r="Q32008" s="7">
        <v>168374.42</v>
      </c>
    </row>
    <row r="32009" spans="1:17" x14ac:dyDescent="0.25">
      <c r="A32009" t="s">
        <v>42579</v>
      </c>
      <c r="B32009" s="10">
        <v>33909</v>
      </c>
      <c r="C32009" s="12">
        <f ca="1">INT(YEARFRAC(Table1[[#This Row],[Birth_Date]],TODAY()))</f>
        <v>33</v>
      </c>
      <c r="D32009" t="s">
        <v>28</v>
      </c>
      <c r="E32009" t="s">
        <v>18</v>
      </c>
      <c r="F32009" t="s">
        <v>19</v>
      </c>
      <c r="G32009">
        <v>1</v>
      </c>
      <c r="H32009" t="s">
        <v>20</v>
      </c>
      <c r="I32009" t="s">
        <v>49</v>
      </c>
      <c r="J32009" t="s">
        <v>193</v>
      </c>
      <c r="K32009" s="5" t="s">
        <v>2287</v>
      </c>
      <c r="L32009" t="s">
        <v>220</v>
      </c>
      <c r="M32009">
        <v>2012</v>
      </c>
      <c r="N32009">
        <v>0</v>
      </c>
      <c r="O32009" t="s">
        <v>74</v>
      </c>
      <c r="P32009">
        <v>57934.92</v>
      </c>
      <c r="Q32009" s="7">
        <v>192422.18</v>
      </c>
    </row>
    <row r="32010" spans="1:17" x14ac:dyDescent="0.25">
      <c r="A32010" t="s">
        <v>42580</v>
      </c>
      <c r="B32010" s="10">
        <v>30864</v>
      </c>
      <c r="C32010" s="12">
        <f ca="1">INT(YEARFRAC(Table1[[#This Row],[Birth_Date]],TODAY()))</f>
        <v>41</v>
      </c>
      <c r="D32010" t="s">
        <v>28</v>
      </c>
      <c r="E32010" t="s">
        <v>18</v>
      </c>
      <c r="F32010" t="s">
        <v>19</v>
      </c>
      <c r="G32010">
        <v>0</v>
      </c>
      <c r="H32010" t="s">
        <v>20</v>
      </c>
      <c r="I32010" t="s">
        <v>21</v>
      </c>
      <c r="J32010" t="s">
        <v>346</v>
      </c>
      <c r="K32010" s="5" t="s">
        <v>955</v>
      </c>
      <c r="L32010" t="s">
        <v>40</v>
      </c>
      <c r="M32010">
        <v>1992</v>
      </c>
      <c r="N32010">
        <v>0</v>
      </c>
      <c r="O32010" t="s">
        <v>35</v>
      </c>
      <c r="P32010">
        <v>44424.21</v>
      </c>
      <c r="Q32010" s="7">
        <v>210680.73</v>
      </c>
    </row>
    <row r="32011" spans="1:17" x14ac:dyDescent="0.25">
      <c r="A32011" t="s">
        <v>42581</v>
      </c>
      <c r="B32011" s="10">
        <v>35645</v>
      </c>
      <c r="C32011" s="12">
        <f ca="1">INT(YEARFRAC(Table1[[#This Row],[Birth_Date]],TODAY()))</f>
        <v>28</v>
      </c>
      <c r="D32011" t="s">
        <v>37</v>
      </c>
      <c r="E32011" t="s">
        <v>18</v>
      </c>
      <c r="F32011" t="s">
        <v>19</v>
      </c>
      <c r="G32011">
        <v>0</v>
      </c>
      <c r="H32011" t="s">
        <v>30</v>
      </c>
      <c r="I32011" t="s">
        <v>31</v>
      </c>
      <c r="J32011" t="s">
        <v>116</v>
      </c>
      <c r="K32011" s="5" t="s">
        <v>5109</v>
      </c>
      <c r="L32011" t="s">
        <v>69</v>
      </c>
      <c r="M32011">
        <v>2012</v>
      </c>
      <c r="N32011">
        <v>0</v>
      </c>
      <c r="O32011" t="s">
        <v>66</v>
      </c>
      <c r="P32011">
        <v>18692.830000000002</v>
      </c>
      <c r="Q32011" s="7">
        <v>191863.26</v>
      </c>
    </row>
    <row r="32012" spans="1:17" x14ac:dyDescent="0.25">
      <c r="A32012" t="s">
        <v>42582</v>
      </c>
      <c r="B32012" s="10">
        <v>27448</v>
      </c>
      <c r="C32012" s="12">
        <f ca="1">INT(YEARFRAC(Table1[[#This Row],[Birth_Date]],TODAY()))</f>
        <v>50</v>
      </c>
      <c r="D32012" t="s">
        <v>28</v>
      </c>
      <c r="E32012" t="s">
        <v>18</v>
      </c>
      <c r="F32012" t="s">
        <v>19</v>
      </c>
      <c r="G32012">
        <v>0</v>
      </c>
      <c r="H32012" t="s">
        <v>30</v>
      </c>
      <c r="I32012" t="s">
        <v>31</v>
      </c>
      <c r="J32012" t="s">
        <v>38</v>
      </c>
      <c r="K32012" s="5" t="s">
        <v>504</v>
      </c>
      <c r="L32012" t="s">
        <v>208</v>
      </c>
      <c r="M32012">
        <v>2008</v>
      </c>
      <c r="N32012">
        <v>1</v>
      </c>
      <c r="O32012" t="s">
        <v>25</v>
      </c>
      <c r="P32012">
        <v>33829.040000000001</v>
      </c>
      <c r="Q32012" s="7">
        <v>209800.27</v>
      </c>
    </row>
    <row r="32013" spans="1:17" x14ac:dyDescent="0.25">
      <c r="A32013" t="s">
        <v>42583</v>
      </c>
      <c r="B32013" s="10">
        <v>19970</v>
      </c>
      <c r="C32013" s="12">
        <f ca="1">INT(YEARFRAC(Table1[[#This Row],[Birth_Date]],TODAY()))</f>
        <v>71</v>
      </c>
      <c r="D32013" t="s">
        <v>28</v>
      </c>
      <c r="E32013" t="s">
        <v>18</v>
      </c>
      <c r="F32013" t="s">
        <v>19</v>
      </c>
      <c r="G32013">
        <v>0</v>
      </c>
      <c r="H32013" t="s">
        <v>30</v>
      </c>
      <c r="I32013" t="s">
        <v>31</v>
      </c>
      <c r="J32013" t="s">
        <v>43</v>
      </c>
      <c r="K32013" s="5" t="s">
        <v>932</v>
      </c>
      <c r="L32013" t="s">
        <v>73</v>
      </c>
      <c r="M32013">
        <v>2000</v>
      </c>
      <c r="N32013">
        <v>0</v>
      </c>
      <c r="O32013" t="s">
        <v>25</v>
      </c>
      <c r="P32013">
        <v>4879.55</v>
      </c>
      <c r="Q32013" s="7">
        <v>189994.46</v>
      </c>
    </row>
    <row r="32014" spans="1:17" x14ac:dyDescent="0.25">
      <c r="A32014" t="s">
        <v>42584</v>
      </c>
      <c r="B32014" s="10">
        <v>27913</v>
      </c>
      <c r="C32014" s="12">
        <f ca="1">INT(YEARFRAC(Table1[[#This Row],[Birth_Date]],TODAY()))</f>
        <v>49</v>
      </c>
      <c r="D32014" t="s">
        <v>28</v>
      </c>
      <c r="E32014" t="s">
        <v>18</v>
      </c>
      <c r="F32014" t="s">
        <v>29</v>
      </c>
      <c r="G32014">
        <v>2</v>
      </c>
      <c r="H32014" t="s">
        <v>20</v>
      </c>
      <c r="I32014" t="s">
        <v>31</v>
      </c>
      <c r="J32014" t="s">
        <v>43</v>
      </c>
      <c r="K32014" s="5" t="s">
        <v>1217</v>
      </c>
      <c r="L32014" t="s">
        <v>208</v>
      </c>
      <c r="M32014">
        <v>1988</v>
      </c>
      <c r="N32014">
        <v>0</v>
      </c>
      <c r="O32014" t="s">
        <v>35</v>
      </c>
      <c r="P32014">
        <v>86591.72</v>
      </c>
      <c r="Q32014" s="7">
        <v>208171.19</v>
      </c>
    </row>
    <row r="32015" spans="1:17" x14ac:dyDescent="0.25">
      <c r="A32015" t="s">
        <v>42585</v>
      </c>
      <c r="B32015" s="10">
        <v>37084</v>
      </c>
      <c r="C32015" s="12">
        <f ca="1">INT(YEARFRAC(Table1[[#This Row],[Birth_Date]],TODAY()))</f>
        <v>24</v>
      </c>
      <c r="D32015" t="s">
        <v>28</v>
      </c>
      <c r="E32015" t="s">
        <v>18</v>
      </c>
      <c r="F32015" t="s">
        <v>29</v>
      </c>
      <c r="G32015">
        <v>0</v>
      </c>
      <c r="H32015" t="s">
        <v>30</v>
      </c>
      <c r="I32015" t="s">
        <v>31</v>
      </c>
      <c r="J32015" t="s">
        <v>359</v>
      </c>
      <c r="K32015" s="5" t="s">
        <v>3211</v>
      </c>
      <c r="L32015" t="s">
        <v>128</v>
      </c>
      <c r="M32015">
        <v>1992</v>
      </c>
      <c r="N32015">
        <v>0</v>
      </c>
      <c r="O32015" t="s">
        <v>74</v>
      </c>
      <c r="P32015">
        <v>57982.09</v>
      </c>
      <c r="Q32015" s="7">
        <v>72784.06</v>
      </c>
    </row>
    <row r="32016" spans="1:17" x14ac:dyDescent="0.25">
      <c r="A32016" t="s">
        <v>42586</v>
      </c>
      <c r="B32016" s="10">
        <v>35705</v>
      </c>
      <c r="C32016" s="12">
        <f ca="1">INT(YEARFRAC(Table1[[#This Row],[Birth_Date]],TODAY()))</f>
        <v>28</v>
      </c>
      <c r="D32016" t="s">
        <v>17</v>
      </c>
      <c r="E32016" t="s">
        <v>18</v>
      </c>
      <c r="F32016" t="s">
        <v>29</v>
      </c>
      <c r="G32016">
        <v>0</v>
      </c>
      <c r="H32016" t="s">
        <v>30</v>
      </c>
      <c r="I32016" t="s">
        <v>21</v>
      </c>
      <c r="J32016" t="s">
        <v>169</v>
      </c>
      <c r="K32016" s="5" t="s">
        <v>4896</v>
      </c>
      <c r="L32016" t="s">
        <v>155</v>
      </c>
      <c r="M32016">
        <v>2004</v>
      </c>
      <c r="N32016">
        <v>0</v>
      </c>
      <c r="O32016" t="s">
        <v>66</v>
      </c>
      <c r="P32016">
        <v>6685.02</v>
      </c>
      <c r="Q32016" s="7">
        <v>78726.27</v>
      </c>
    </row>
    <row r="32017" spans="1:17" x14ac:dyDescent="0.25">
      <c r="A32017" t="s">
        <v>42587</v>
      </c>
      <c r="B32017" s="10">
        <v>23377</v>
      </c>
      <c r="C32017" s="12">
        <f ca="1">INT(YEARFRAC(Table1[[#This Row],[Birth_Date]],TODAY()))</f>
        <v>61</v>
      </c>
      <c r="D32017" t="s">
        <v>28</v>
      </c>
      <c r="E32017" t="s">
        <v>18</v>
      </c>
      <c r="F32017" t="s">
        <v>29</v>
      </c>
      <c r="G32017">
        <v>0</v>
      </c>
      <c r="H32017" t="s">
        <v>30</v>
      </c>
      <c r="I32017" t="s">
        <v>31</v>
      </c>
      <c r="J32017" t="s">
        <v>38</v>
      </c>
      <c r="K32017" s="5" t="s">
        <v>969</v>
      </c>
      <c r="L32017" t="s">
        <v>123</v>
      </c>
      <c r="M32017">
        <v>2012</v>
      </c>
      <c r="N32017">
        <v>0</v>
      </c>
      <c r="O32017" t="s">
        <v>35</v>
      </c>
      <c r="P32017">
        <v>55843.15</v>
      </c>
      <c r="Q32017" s="7">
        <v>164398.89000000001</v>
      </c>
    </row>
    <row r="32018" spans="1:17" x14ac:dyDescent="0.25">
      <c r="A32018" t="s">
        <v>42588</v>
      </c>
      <c r="B32018" s="10">
        <v>25555</v>
      </c>
      <c r="C32018" s="12">
        <f ca="1">INT(YEARFRAC(Table1[[#This Row],[Birth_Date]],TODAY()))</f>
        <v>55</v>
      </c>
      <c r="D32018" t="s">
        <v>28</v>
      </c>
      <c r="E32018" t="s">
        <v>18</v>
      </c>
      <c r="F32018" t="s">
        <v>19</v>
      </c>
      <c r="G32018">
        <v>0</v>
      </c>
      <c r="H32018" t="s">
        <v>20</v>
      </c>
      <c r="I32018" t="s">
        <v>31</v>
      </c>
      <c r="J32018" t="s">
        <v>189</v>
      </c>
      <c r="K32018" s="5" t="s">
        <v>1524</v>
      </c>
      <c r="L32018" t="s">
        <v>86</v>
      </c>
      <c r="M32018">
        <v>2007</v>
      </c>
      <c r="N32018">
        <v>0</v>
      </c>
      <c r="O32018" t="s">
        <v>35</v>
      </c>
      <c r="P32018">
        <v>60524.42</v>
      </c>
      <c r="Q32018" s="7">
        <v>143148.15</v>
      </c>
    </row>
    <row r="32019" spans="1:17" x14ac:dyDescent="0.25">
      <c r="A32019" t="s">
        <v>42589</v>
      </c>
      <c r="B32019" s="10">
        <v>27569</v>
      </c>
      <c r="C32019" s="12">
        <f ca="1">INT(YEARFRAC(Table1[[#This Row],[Birth_Date]],TODAY()))</f>
        <v>50</v>
      </c>
      <c r="D32019" t="s">
        <v>17</v>
      </c>
      <c r="E32019" t="s">
        <v>18</v>
      </c>
      <c r="F32019" t="s">
        <v>29</v>
      </c>
      <c r="G32019">
        <v>0</v>
      </c>
      <c r="H32019" t="s">
        <v>30</v>
      </c>
      <c r="I32019" t="s">
        <v>49</v>
      </c>
      <c r="J32019" t="s">
        <v>76</v>
      </c>
      <c r="K32019" s="5" t="s">
        <v>11222</v>
      </c>
      <c r="L32019" t="s">
        <v>133</v>
      </c>
      <c r="M32019">
        <v>1994</v>
      </c>
      <c r="N32019">
        <v>0</v>
      </c>
      <c r="O32019" t="s">
        <v>74</v>
      </c>
      <c r="P32019">
        <v>8972.8799999999992</v>
      </c>
      <c r="Q32019" s="7">
        <v>74522.67</v>
      </c>
    </row>
    <row r="32020" spans="1:17" x14ac:dyDescent="0.25">
      <c r="A32020" t="s">
        <v>42591</v>
      </c>
      <c r="B32020" s="10">
        <v>22839</v>
      </c>
      <c r="C32020" s="12">
        <f ca="1">INT(YEARFRAC(Table1[[#This Row],[Birth_Date]],TODAY()))</f>
        <v>63</v>
      </c>
      <c r="D32020" t="s">
        <v>37</v>
      </c>
      <c r="E32020" t="s">
        <v>18</v>
      </c>
      <c r="F32020" t="s">
        <v>29</v>
      </c>
      <c r="G32020">
        <v>2</v>
      </c>
      <c r="H32020" t="s">
        <v>20</v>
      </c>
      <c r="I32020" t="s">
        <v>21</v>
      </c>
      <c r="J32020" t="s">
        <v>346</v>
      </c>
      <c r="K32020" s="5" t="s">
        <v>3596</v>
      </c>
      <c r="L32020" t="s">
        <v>220</v>
      </c>
      <c r="M32020">
        <v>2008</v>
      </c>
      <c r="N32020">
        <v>0</v>
      </c>
      <c r="O32020" t="s">
        <v>74</v>
      </c>
      <c r="P32020">
        <v>90273.3</v>
      </c>
      <c r="Q32020" s="7">
        <v>213447.9</v>
      </c>
    </row>
    <row r="32021" spans="1:17" x14ac:dyDescent="0.25">
      <c r="A32021" t="s">
        <v>42592</v>
      </c>
      <c r="B32021" s="10">
        <v>21029</v>
      </c>
      <c r="C32021" s="12">
        <f ca="1">INT(YEARFRAC(Table1[[#This Row],[Birth_Date]],TODAY()))</f>
        <v>68</v>
      </c>
      <c r="D32021" t="s">
        <v>79</v>
      </c>
      <c r="E32021" t="s">
        <v>18</v>
      </c>
      <c r="F32021" t="s">
        <v>29</v>
      </c>
      <c r="G32021">
        <v>0</v>
      </c>
      <c r="H32021" t="s">
        <v>20</v>
      </c>
      <c r="I32021" t="s">
        <v>31</v>
      </c>
      <c r="J32021" t="s">
        <v>76</v>
      </c>
      <c r="K32021" s="5" t="s">
        <v>93</v>
      </c>
      <c r="L32021" t="s">
        <v>55</v>
      </c>
      <c r="M32021">
        <v>2002</v>
      </c>
      <c r="N32021">
        <v>0</v>
      </c>
      <c r="O32021" t="s">
        <v>35</v>
      </c>
      <c r="P32021">
        <v>29827.73</v>
      </c>
      <c r="Q32021" s="7">
        <v>228950.81</v>
      </c>
    </row>
    <row r="32022" spans="1:17" x14ac:dyDescent="0.25">
      <c r="A32022" t="s">
        <v>42593</v>
      </c>
      <c r="B32022" s="10">
        <v>22122</v>
      </c>
      <c r="C32022" s="12">
        <f ca="1">INT(YEARFRAC(Table1[[#This Row],[Birth_Date]],TODAY()))</f>
        <v>65</v>
      </c>
      <c r="D32022" t="s">
        <v>37</v>
      </c>
      <c r="E32022" t="s">
        <v>18</v>
      </c>
      <c r="F32022" t="s">
        <v>19</v>
      </c>
      <c r="G32022">
        <v>3</v>
      </c>
      <c r="H32022" t="s">
        <v>20</v>
      </c>
      <c r="I32022" t="s">
        <v>31</v>
      </c>
      <c r="J32022" t="s">
        <v>189</v>
      </c>
      <c r="K32022" s="5" t="s">
        <v>3003</v>
      </c>
      <c r="L32022" t="s">
        <v>144</v>
      </c>
      <c r="M32022">
        <v>2007</v>
      </c>
      <c r="N32022">
        <v>1</v>
      </c>
      <c r="O32022" t="s">
        <v>35</v>
      </c>
      <c r="P32022">
        <v>65156.49</v>
      </c>
      <c r="Q32022" s="7">
        <v>150445.37</v>
      </c>
    </row>
    <row r="32023" spans="1:17" x14ac:dyDescent="0.25">
      <c r="A32023" t="s">
        <v>42594</v>
      </c>
      <c r="B32023" s="10">
        <v>32154</v>
      </c>
      <c r="C32023" s="12">
        <f ca="1">INT(YEARFRAC(Table1[[#This Row],[Birth_Date]],TODAY()))</f>
        <v>37</v>
      </c>
      <c r="D32023" t="s">
        <v>37</v>
      </c>
      <c r="E32023" t="s">
        <v>18</v>
      </c>
      <c r="F32023" t="s">
        <v>29</v>
      </c>
      <c r="G32023">
        <v>0</v>
      </c>
      <c r="H32023" t="s">
        <v>30</v>
      </c>
      <c r="I32023" t="s">
        <v>52</v>
      </c>
      <c r="J32023" t="s">
        <v>76</v>
      </c>
      <c r="K32023" s="5" t="s">
        <v>269</v>
      </c>
      <c r="L32023" t="s">
        <v>155</v>
      </c>
      <c r="M32023">
        <v>2007</v>
      </c>
      <c r="N32023">
        <v>0</v>
      </c>
      <c r="O32023" t="s">
        <v>35</v>
      </c>
      <c r="P32023">
        <v>71082.759999999995</v>
      </c>
      <c r="Q32023" s="7">
        <v>246214.86</v>
      </c>
    </row>
    <row r="32024" spans="1:17" x14ac:dyDescent="0.25">
      <c r="A32024" t="s">
        <v>42595</v>
      </c>
      <c r="B32024" s="10">
        <v>26178</v>
      </c>
      <c r="C32024" s="12">
        <f ca="1">INT(YEARFRAC(Table1[[#This Row],[Birth_Date]],TODAY()))</f>
        <v>54</v>
      </c>
      <c r="D32024" t="s">
        <v>28</v>
      </c>
      <c r="E32024" t="s">
        <v>18</v>
      </c>
      <c r="F32024" t="s">
        <v>29</v>
      </c>
      <c r="G32024">
        <v>0</v>
      </c>
      <c r="H32024" t="s">
        <v>30</v>
      </c>
      <c r="I32024" t="s">
        <v>49</v>
      </c>
      <c r="J32024" t="s">
        <v>108</v>
      </c>
      <c r="K32024" s="5" t="s">
        <v>5749</v>
      </c>
      <c r="L32024" t="s">
        <v>24</v>
      </c>
      <c r="M32024">
        <v>2004</v>
      </c>
      <c r="N32024">
        <v>1</v>
      </c>
      <c r="O32024" t="s">
        <v>35</v>
      </c>
      <c r="P32024">
        <v>86625.22</v>
      </c>
      <c r="Q32024" s="7">
        <v>87887.98</v>
      </c>
    </row>
    <row r="32025" spans="1:17" x14ac:dyDescent="0.25">
      <c r="A32025" t="s">
        <v>42596</v>
      </c>
      <c r="B32025" s="10">
        <v>18627</v>
      </c>
      <c r="C32025" s="12">
        <f ca="1">INT(YEARFRAC(Table1[[#This Row],[Birth_Date]],TODAY()))</f>
        <v>74</v>
      </c>
      <c r="D32025" t="s">
        <v>17</v>
      </c>
      <c r="E32025" t="s">
        <v>18</v>
      </c>
      <c r="F32025" t="s">
        <v>19</v>
      </c>
      <c r="G32025">
        <v>0</v>
      </c>
      <c r="H32025" t="s">
        <v>30</v>
      </c>
      <c r="I32025" t="s">
        <v>49</v>
      </c>
      <c r="J32025" t="s">
        <v>147</v>
      </c>
      <c r="K32025" s="5" t="s">
        <v>184</v>
      </c>
      <c r="L32025" t="s">
        <v>133</v>
      </c>
      <c r="M32025">
        <v>2004</v>
      </c>
      <c r="N32025">
        <v>0</v>
      </c>
      <c r="O32025" t="s">
        <v>25</v>
      </c>
      <c r="P32025">
        <v>84726.78</v>
      </c>
      <c r="Q32025" s="7">
        <v>74689.740000000005</v>
      </c>
    </row>
    <row r="32026" spans="1:17" x14ac:dyDescent="0.25">
      <c r="A32026" t="s">
        <v>42597</v>
      </c>
      <c r="B32026" s="10">
        <v>25581</v>
      </c>
      <c r="C32026" s="12">
        <f ca="1">INT(YEARFRAC(Table1[[#This Row],[Birth_Date]],TODAY()))</f>
        <v>55</v>
      </c>
      <c r="D32026" t="s">
        <v>28</v>
      </c>
      <c r="E32026" t="s">
        <v>18</v>
      </c>
      <c r="F32026" t="s">
        <v>19</v>
      </c>
      <c r="G32026">
        <v>0</v>
      </c>
      <c r="H32026" t="s">
        <v>20</v>
      </c>
      <c r="I32026" t="s">
        <v>49</v>
      </c>
      <c r="J32026" t="s">
        <v>367</v>
      </c>
      <c r="K32026" s="5" t="s">
        <v>1408</v>
      </c>
      <c r="L32026" t="s">
        <v>133</v>
      </c>
      <c r="M32026">
        <v>1998</v>
      </c>
      <c r="N32026">
        <v>0</v>
      </c>
      <c r="O32026" t="s">
        <v>41</v>
      </c>
      <c r="P32026">
        <v>25947.45</v>
      </c>
      <c r="Q32026" s="7">
        <v>200780.09</v>
      </c>
    </row>
    <row r="32027" spans="1:17" x14ac:dyDescent="0.25">
      <c r="A32027" t="s">
        <v>42598</v>
      </c>
      <c r="B32027" s="10">
        <v>34929</v>
      </c>
      <c r="C32027" s="12">
        <f ca="1">INT(YEARFRAC(Table1[[#This Row],[Birth_Date]],TODAY()))</f>
        <v>30</v>
      </c>
      <c r="D32027" t="s">
        <v>37</v>
      </c>
      <c r="E32027" t="s">
        <v>18</v>
      </c>
      <c r="F32027" t="s">
        <v>29</v>
      </c>
      <c r="G32027">
        <v>0</v>
      </c>
      <c r="H32027" t="s">
        <v>30</v>
      </c>
      <c r="I32027" t="s">
        <v>31</v>
      </c>
      <c r="J32027" t="s">
        <v>247</v>
      </c>
      <c r="K32027" s="5" t="s">
        <v>539</v>
      </c>
      <c r="L32027" t="s">
        <v>144</v>
      </c>
      <c r="M32027">
        <v>2011</v>
      </c>
      <c r="N32027">
        <v>0</v>
      </c>
      <c r="O32027" t="s">
        <v>35</v>
      </c>
      <c r="P32027">
        <v>5894.04</v>
      </c>
      <c r="Q32027" s="7">
        <v>49485.69</v>
      </c>
    </row>
    <row r="32028" spans="1:17" x14ac:dyDescent="0.25">
      <c r="A32028" t="s">
        <v>42600</v>
      </c>
      <c r="B32028" s="10">
        <v>36422</v>
      </c>
      <c r="C32028" s="12">
        <f ca="1">INT(YEARFRAC(Table1[[#This Row],[Birth_Date]],TODAY()))</f>
        <v>26</v>
      </c>
      <c r="D32028" t="s">
        <v>17</v>
      </c>
      <c r="E32028" t="s">
        <v>18</v>
      </c>
      <c r="F32028" t="s">
        <v>19</v>
      </c>
      <c r="G32028">
        <v>0</v>
      </c>
      <c r="H32028" t="s">
        <v>20</v>
      </c>
      <c r="I32028" t="s">
        <v>21</v>
      </c>
      <c r="J32028" t="s">
        <v>43</v>
      </c>
      <c r="K32028" s="5" t="s">
        <v>6346</v>
      </c>
      <c r="L32028" t="s">
        <v>40</v>
      </c>
      <c r="M32028">
        <v>2004</v>
      </c>
      <c r="N32028">
        <v>0</v>
      </c>
      <c r="O32028" t="s">
        <v>41</v>
      </c>
      <c r="P32028">
        <v>51163.46</v>
      </c>
      <c r="Q32028" s="7">
        <v>65106.87</v>
      </c>
    </row>
    <row r="32029" spans="1:17" x14ac:dyDescent="0.25">
      <c r="A32029" t="s">
        <v>42601</v>
      </c>
      <c r="B32029" s="10">
        <v>29166</v>
      </c>
      <c r="C32029" s="12">
        <f ca="1">INT(YEARFRAC(Table1[[#This Row],[Birth_Date]],TODAY()))</f>
        <v>46</v>
      </c>
      <c r="D32029" t="s">
        <v>28</v>
      </c>
      <c r="E32029" t="s">
        <v>48</v>
      </c>
      <c r="F32029" t="s">
        <v>19</v>
      </c>
      <c r="G32029">
        <v>0</v>
      </c>
      <c r="H32029" t="s">
        <v>30</v>
      </c>
      <c r="I32029" t="s">
        <v>49</v>
      </c>
      <c r="J32029" t="s">
        <v>38</v>
      </c>
      <c r="K32029" s="5" t="s">
        <v>39</v>
      </c>
      <c r="L32029" t="s">
        <v>208</v>
      </c>
      <c r="M32029">
        <v>1997</v>
      </c>
      <c r="N32029">
        <v>0</v>
      </c>
      <c r="O32029" t="s">
        <v>41</v>
      </c>
      <c r="P32029">
        <v>8685.17</v>
      </c>
      <c r="Q32029" s="7">
        <v>232686.67</v>
      </c>
    </row>
    <row r="32030" spans="1:17" x14ac:dyDescent="0.25">
      <c r="A32030" t="s">
        <v>42602</v>
      </c>
      <c r="B32030" s="10">
        <v>30180</v>
      </c>
      <c r="C32030" s="12">
        <f ca="1">INT(YEARFRAC(Table1[[#This Row],[Birth_Date]],TODAY()))</f>
        <v>43</v>
      </c>
      <c r="D32030" t="s">
        <v>28</v>
      </c>
      <c r="E32030" t="s">
        <v>18</v>
      </c>
      <c r="F32030" t="s">
        <v>29</v>
      </c>
      <c r="G32030">
        <v>2</v>
      </c>
      <c r="H32030" t="s">
        <v>20</v>
      </c>
      <c r="I32030" t="s">
        <v>31</v>
      </c>
      <c r="J32030" t="s">
        <v>247</v>
      </c>
      <c r="K32030" s="5" t="s">
        <v>248</v>
      </c>
      <c r="L32030" t="s">
        <v>220</v>
      </c>
      <c r="M32030">
        <v>2003</v>
      </c>
      <c r="N32030">
        <v>0</v>
      </c>
      <c r="O32030" t="s">
        <v>25</v>
      </c>
      <c r="P32030">
        <v>44244.09</v>
      </c>
      <c r="Q32030" s="7">
        <v>155965.79</v>
      </c>
    </row>
    <row r="32031" spans="1:17" x14ac:dyDescent="0.25">
      <c r="A32031" t="s">
        <v>42603</v>
      </c>
      <c r="B32031" s="10">
        <v>26796</v>
      </c>
      <c r="C32031" s="12">
        <f ca="1">INT(YEARFRAC(Table1[[#This Row],[Birth_Date]],TODAY()))</f>
        <v>52</v>
      </c>
      <c r="D32031" t="s">
        <v>28</v>
      </c>
      <c r="E32031" t="s">
        <v>48</v>
      </c>
      <c r="F32031" t="s">
        <v>29</v>
      </c>
      <c r="G32031">
        <v>1</v>
      </c>
      <c r="H32031" t="s">
        <v>20</v>
      </c>
      <c r="I32031" t="s">
        <v>31</v>
      </c>
      <c r="J32031" t="s">
        <v>367</v>
      </c>
      <c r="K32031" s="5" t="s">
        <v>1403</v>
      </c>
      <c r="L32031" t="s">
        <v>220</v>
      </c>
      <c r="M32031">
        <v>1996</v>
      </c>
      <c r="N32031">
        <v>0</v>
      </c>
      <c r="O32031" t="s">
        <v>25</v>
      </c>
      <c r="P32031">
        <v>70082.97</v>
      </c>
      <c r="Q32031" s="7">
        <v>104296.3</v>
      </c>
    </row>
    <row r="32032" spans="1:17" x14ac:dyDescent="0.25">
      <c r="A32032" t="s">
        <v>42604</v>
      </c>
      <c r="B32032" s="10">
        <v>34432</v>
      </c>
      <c r="C32032" s="12">
        <f ca="1">INT(YEARFRAC(Table1[[#This Row],[Birth_Date]],TODAY()))</f>
        <v>31</v>
      </c>
      <c r="D32032" t="s">
        <v>17</v>
      </c>
      <c r="E32032" t="s">
        <v>18</v>
      </c>
      <c r="F32032" t="s">
        <v>19</v>
      </c>
      <c r="G32032">
        <v>0</v>
      </c>
      <c r="H32032" t="s">
        <v>30</v>
      </c>
      <c r="I32032" t="s">
        <v>49</v>
      </c>
      <c r="J32032" t="s">
        <v>294</v>
      </c>
      <c r="K32032" s="5" t="s">
        <v>2028</v>
      </c>
      <c r="L32032" t="s">
        <v>65</v>
      </c>
      <c r="M32032">
        <v>2009</v>
      </c>
      <c r="N32032">
        <v>0</v>
      </c>
      <c r="O32032" t="s">
        <v>25</v>
      </c>
      <c r="P32032">
        <v>8712.8799999999992</v>
      </c>
      <c r="Q32032" s="7">
        <v>136470.57</v>
      </c>
    </row>
    <row r="32033" spans="1:17" x14ac:dyDescent="0.25">
      <c r="A32033" t="s">
        <v>42605</v>
      </c>
      <c r="B32033" s="10">
        <v>22053</v>
      </c>
      <c r="C32033" s="12">
        <f ca="1">INT(YEARFRAC(Table1[[#This Row],[Birth_Date]],TODAY()))</f>
        <v>65</v>
      </c>
      <c r="D32033" t="s">
        <v>79</v>
      </c>
      <c r="E32033" t="s">
        <v>48</v>
      </c>
      <c r="F32033" t="s">
        <v>19</v>
      </c>
      <c r="G32033">
        <v>1</v>
      </c>
      <c r="H32033" t="s">
        <v>20</v>
      </c>
      <c r="I32033" t="s">
        <v>31</v>
      </c>
      <c r="J32033" t="s">
        <v>680</v>
      </c>
      <c r="K32033" s="5" t="s">
        <v>791</v>
      </c>
      <c r="L32033" t="s">
        <v>24</v>
      </c>
      <c r="M32033">
        <v>2004</v>
      </c>
      <c r="N32033">
        <v>0</v>
      </c>
      <c r="O32033" t="s">
        <v>35</v>
      </c>
      <c r="P32033">
        <v>81109.78</v>
      </c>
      <c r="Q32033" s="7">
        <v>216486.79</v>
      </c>
    </row>
    <row r="32034" spans="1:17" x14ac:dyDescent="0.25">
      <c r="A32034" t="s">
        <v>42606</v>
      </c>
      <c r="B32034" s="10">
        <v>36805</v>
      </c>
      <c r="C32034" s="12">
        <f ca="1">INT(YEARFRAC(Table1[[#This Row],[Birth_Date]],TODAY()))</f>
        <v>25</v>
      </c>
      <c r="D32034" t="s">
        <v>17</v>
      </c>
      <c r="E32034" t="s">
        <v>18</v>
      </c>
      <c r="F32034" t="s">
        <v>29</v>
      </c>
      <c r="G32034">
        <v>0</v>
      </c>
      <c r="H32034" t="s">
        <v>30</v>
      </c>
      <c r="I32034" t="s">
        <v>49</v>
      </c>
      <c r="J32034" t="s">
        <v>169</v>
      </c>
      <c r="K32034" s="5" t="s">
        <v>3180</v>
      </c>
      <c r="L32034" t="s">
        <v>123</v>
      </c>
      <c r="M32034">
        <v>1988</v>
      </c>
      <c r="N32034">
        <v>1</v>
      </c>
      <c r="O32034" t="s">
        <v>41</v>
      </c>
      <c r="P32034">
        <v>15946.71</v>
      </c>
      <c r="Q32034" s="7">
        <v>135791.59</v>
      </c>
    </row>
    <row r="32035" spans="1:17" x14ac:dyDescent="0.25">
      <c r="A32035" t="s">
        <v>42607</v>
      </c>
      <c r="B32035" s="10">
        <v>32582</v>
      </c>
      <c r="C32035" s="12">
        <f ca="1">INT(YEARFRAC(Table1[[#This Row],[Birth_Date]],TODAY()))</f>
        <v>36</v>
      </c>
      <c r="D32035" t="s">
        <v>37</v>
      </c>
      <c r="E32035" t="s">
        <v>18</v>
      </c>
      <c r="F32035" t="s">
        <v>19</v>
      </c>
      <c r="G32035">
        <v>0</v>
      </c>
      <c r="H32035" t="s">
        <v>20</v>
      </c>
      <c r="I32035" t="s">
        <v>21</v>
      </c>
      <c r="J32035" t="s">
        <v>136</v>
      </c>
      <c r="K32035" s="5" t="s">
        <v>435</v>
      </c>
      <c r="L32035" t="s">
        <v>144</v>
      </c>
      <c r="M32035">
        <v>1995</v>
      </c>
      <c r="N32035">
        <v>0</v>
      </c>
      <c r="O32035" t="s">
        <v>35</v>
      </c>
      <c r="P32035">
        <v>75424.86</v>
      </c>
      <c r="Q32035" s="7">
        <v>160001.9</v>
      </c>
    </row>
    <row r="32036" spans="1:17" x14ac:dyDescent="0.25">
      <c r="A32036" t="s">
        <v>42608</v>
      </c>
      <c r="B32036" s="10">
        <v>25309</v>
      </c>
      <c r="C32036" s="12">
        <f ca="1">INT(YEARFRAC(Table1[[#This Row],[Birth_Date]],TODAY()))</f>
        <v>56</v>
      </c>
      <c r="D32036" t="s">
        <v>17</v>
      </c>
      <c r="E32036" t="s">
        <v>18</v>
      </c>
      <c r="F32036" t="s">
        <v>29</v>
      </c>
      <c r="G32036">
        <v>0</v>
      </c>
      <c r="H32036" t="s">
        <v>30</v>
      </c>
      <c r="I32036" t="s">
        <v>31</v>
      </c>
      <c r="J32036" t="s">
        <v>131</v>
      </c>
      <c r="K32036" s="5" t="s">
        <v>314</v>
      </c>
      <c r="L32036" t="s">
        <v>65</v>
      </c>
      <c r="M32036">
        <v>2003</v>
      </c>
      <c r="N32036">
        <v>0</v>
      </c>
      <c r="O32036" t="s">
        <v>74</v>
      </c>
      <c r="P32036">
        <v>14066.3</v>
      </c>
      <c r="Q32036" s="7">
        <v>233308.38</v>
      </c>
    </row>
    <row r="32037" spans="1:17" x14ac:dyDescent="0.25">
      <c r="A32037" t="s">
        <v>42609</v>
      </c>
      <c r="B32037" s="10">
        <v>20833</v>
      </c>
      <c r="C32037" s="12">
        <f ca="1">INT(YEARFRAC(Table1[[#This Row],[Birth_Date]],TODAY()))</f>
        <v>68</v>
      </c>
      <c r="D32037" t="s">
        <v>17</v>
      </c>
      <c r="E32037" t="s">
        <v>18</v>
      </c>
      <c r="F32037" t="s">
        <v>29</v>
      </c>
      <c r="G32037">
        <v>0</v>
      </c>
      <c r="H32037" t="s">
        <v>30</v>
      </c>
      <c r="I32037" t="s">
        <v>31</v>
      </c>
      <c r="J32037" t="s">
        <v>169</v>
      </c>
      <c r="K32037" s="5" t="s">
        <v>213</v>
      </c>
      <c r="L32037" t="s">
        <v>40</v>
      </c>
      <c r="M32037">
        <v>2003</v>
      </c>
      <c r="N32037">
        <v>0</v>
      </c>
      <c r="O32037" t="s">
        <v>25</v>
      </c>
      <c r="P32037">
        <v>25134.22</v>
      </c>
      <c r="Q32037" s="7">
        <v>55340.75</v>
      </c>
    </row>
    <row r="32038" spans="1:17" x14ac:dyDescent="0.25">
      <c r="A32038" t="s">
        <v>42610</v>
      </c>
      <c r="B32038" s="10">
        <v>28627</v>
      </c>
      <c r="C32038" s="12">
        <f ca="1">INT(YEARFRAC(Table1[[#This Row],[Birth_Date]],TODAY()))</f>
        <v>47</v>
      </c>
      <c r="D32038" t="s">
        <v>28</v>
      </c>
      <c r="E32038" t="s">
        <v>18</v>
      </c>
      <c r="F32038" t="s">
        <v>19</v>
      </c>
      <c r="G32038">
        <v>0</v>
      </c>
      <c r="H32038" t="s">
        <v>20</v>
      </c>
      <c r="I32038" t="s">
        <v>31</v>
      </c>
      <c r="J32038" t="s">
        <v>76</v>
      </c>
      <c r="K32038" s="5" t="s">
        <v>10997</v>
      </c>
      <c r="L32038" t="s">
        <v>34</v>
      </c>
      <c r="M32038">
        <v>1995</v>
      </c>
      <c r="N32038">
        <v>0</v>
      </c>
      <c r="O32038" t="s">
        <v>74</v>
      </c>
      <c r="P32038">
        <v>17979.8</v>
      </c>
      <c r="Q32038" s="7">
        <v>47281.39</v>
      </c>
    </row>
    <row r="32039" spans="1:17" x14ac:dyDescent="0.25">
      <c r="A32039" t="s">
        <v>42611</v>
      </c>
      <c r="B32039" s="10">
        <v>23453</v>
      </c>
      <c r="C32039" s="12">
        <f ca="1">INT(YEARFRAC(Table1[[#This Row],[Birth_Date]],TODAY()))</f>
        <v>61</v>
      </c>
      <c r="D32039" t="s">
        <v>28</v>
      </c>
      <c r="E32039" t="s">
        <v>18</v>
      </c>
      <c r="F32039" t="s">
        <v>29</v>
      </c>
      <c r="G32039">
        <v>2</v>
      </c>
      <c r="H32039" t="s">
        <v>20</v>
      </c>
      <c r="I32039" t="s">
        <v>31</v>
      </c>
      <c r="J32039" t="s">
        <v>216</v>
      </c>
      <c r="K32039" s="5" t="s">
        <v>593</v>
      </c>
      <c r="L32039" t="s">
        <v>161</v>
      </c>
      <c r="M32039">
        <v>2012</v>
      </c>
      <c r="N32039">
        <v>0</v>
      </c>
      <c r="O32039" t="s">
        <v>35</v>
      </c>
      <c r="P32039">
        <v>30038.6</v>
      </c>
      <c r="Q32039" s="7">
        <v>167344.04</v>
      </c>
    </row>
    <row r="32040" spans="1:17" x14ac:dyDescent="0.25">
      <c r="A32040" t="s">
        <v>42612</v>
      </c>
      <c r="B32040" s="10">
        <v>28624</v>
      </c>
      <c r="C32040" s="12">
        <f ca="1">INT(YEARFRAC(Table1[[#This Row],[Birth_Date]],TODAY()))</f>
        <v>47</v>
      </c>
      <c r="D32040" t="s">
        <v>17</v>
      </c>
      <c r="E32040" t="s">
        <v>18</v>
      </c>
      <c r="F32040" t="s">
        <v>29</v>
      </c>
      <c r="G32040">
        <v>1</v>
      </c>
      <c r="H32040" t="s">
        <v>20</v>
      </c>
      <c r="I32040" t="s">
        <v>31</v>
      </c>
      <c r="J32040" t="s">
        <v>131</v>
      </c>
      <c r="K32040" s="5">
        <v>3500</v>
      </c>
      <c r="L32040" t="s">
        <v>73</v>
      </c>
      <c r="M32040">
        <v>1999</v>
      </c>
      <c r="N32040">
        <v>0</v>
      </c>
      <c r="O32040" t="s">
        <v>74</v>
      </c>
      <c r="P32040">
        <v>34668.589999999997</v>
      </c>
      <c r="Q32040" s="7">
        <v>80017.14</v>
      </c>
    </row>
    <row r="32041" spans="1:17" x14ac:dyDescent="0.25">
      <c r="A32041" t="s">
        <v>42613</v>
      </c>
      <c r="B32041" s="10">
        <v>26135</v>
      </c>
      <c r="C32041" s="12">
        <f ca="1">INT(YEARFRAC(Table1[[#This Row],[Birth_Date]],TODAY()))</f>
        <v>54</v>
      </c>
      <c r="D32041" t="s">
        <v>17</v>
      </c>
      <c r="E32041" t="s">
        <v>18</v>
      </c>
      <c r="F32041" t="s">
        <v>19</v>
      </c>
      <c r="G32041">
        <v>0</v>
      </c>
      <c r="H32041" t="s">
        <v>30</v>
      </c>
      <c r="I32041" t="s">
        <v>31</v>
      </c>
      <c r="J32041" t="s">
        <v>180</v>
      </c>
      <c r="K32041" s="5" t="s">
        <v>181</v>
      </c>
      <c r="L32041" t="s">
        <v>155</v>
      </c>
      <c r="M32041">
        <v>1999</v>
      </c>
      <c r="N32041">
        <v>0</v>
      </c>
      <c r="O32041" t="s">
        <v>25</v>
      </c>
      <c r="P32041">
        <v>1829.32</v>
      </c>
      <c r="Q32041" s="7">
        <v>123530.15</v>
      </c>
    </row>
    <row r="32042" spans="1:17" x14ac:dyDescent="0.25">
      <c r="A32042" t="s">
        <v>42614</v>
      </c>
      <c r="B32042" s="10">
        <v>29882</v>
      </c>
      <c r="C32042" s="12">
        <f ca="1">INT(YEARFRAC(Table1[[#This Row],[Birth_Date]],TODAY()))</f>
        <v>44</v>
      </c>
      <c r="D32042" t="s">
        <v>79</v>
      </c>
      <c r="E32042" t="s">
        <v>18</v>
      </c>
      <c r="F32042" t="s">
        <v>19</v>
      </c>
      <c r="G32042">
        <v>0</v>
      </c>
      <c r="H32042" t="s">
        <v>30</v>
      </c>
      <c r="I32042" t="s">
        <v>31</v>
      </c>
      <c r="J32042" t="s">
        <v>340</v>
      </c>
      <c r="K32042" s="5" t="s">
        <v>6693</v>
      </c>
      <c r="L32042" t="s">
        <v>161</v>
      </c>
      <c r="M32042">
        <v>1992</v>
      </c>
      <c r="N32042">
        <v>0</v>
      </c>
      <c r="O32042" t="s">
        <v>41</v>
      </c>
      <c r="P32042">
        <v>10641.77</v>
      </c>
      <c r="Q32042" s="7">
        <v>73708.240000000005</v>
      </c>
    </row>
    <row r="32043" spans="1:17" x14ac:dyDescent="0.25">
      <c r="A32043" t="s">
        <v>42615</v>
      </c>
      <c r="B32043" s="10">
        <v>23157</v>
      </c>
      <c r="C32043" s="12">
        <f ca="1">INT(YEARFRAC(Table1[[#This Row],[Birth_Date]],TODAY()))</f>
        <v>62</v>
      </c>
      <c r="D32043" t="s">
        <v>28</v>
      </c>
      <c r="E32043" t="s">
        <v>48</v>
      </c>
      <c r="F32043" t="s">
        <v>29</v>
      </c>
      <c r="G32043">
        <v>1</v>
      </c>
      <c r="H32043" t="s">
        <v>20</v>
      </c>
      <c r="I32043" t="s">
        <v>31</v>
      </c>
      <c r="J32043" t="s">
        <v>58</v>
      </c>
      <c r="K32043" s="5" t="s">
        <v>1839</v>
      </c>
      <c r="L32043" t="s">
        <v>69</v>
      </c>
      <c r="M32043">
        <v>1983</v>
      </c>
      <c r="N32043">
        <v>0</v>
      </c>
      <c r="O32043" t="s">
        <v>25</v>
      </c>
      <c r="P32043">
        <v>34455.47</v>
      </c>
      <c r="Q32043" s="7">
        <v>172382.4</v>
      </c>
    </row>
    <row r="32044" spans="1:17" x14ac:dyDescent="0.25">
      <c r="A32044" t="s">
        <v>42616</v>
      </c>
      <c r="B32044" s="10">
        <v>19360</v>
      </c>
      <c r="C32044" s="12">
        <f ca="1">INT(YEARFRAC(Table1[[#This Row],[Birth_Date]],TODAY()))</f>
        <v>72</v>
      </c>
      <c r="D32044" t="s">
        <v>17</v>
      </c>
      <c r="E32044" t="s">
        <v>18</v>
      </c>
      <c r="F32044" t="s">
        <v>29</v>
      </c>
      <c r="G32044">
        <v>0</v>
      </c>
      <c r="H32044" t="s">
        <v>30</v>
      </c>
      <c r="I32044" t="s">
        <v>21</v>
      </c>
      <c r="J32044" t="s">
        <v>43</v>
      </c>
      <c r="K32044" s="5" t="s">
        <v>1827</v>
      </c>
      <c r="L32044" t="s">
        <v>144</v>
      </c>
      <c r="M32044">
        <v>1991</v>
      </c>
      <c r="N32044">
        <v>0</v>
      </c>
      <c r="O32044" t="s">
        <v>74</v>
      </c>
      <c r="P32044">
        <v>47631.03</v>
      </c>
      <c r="Q32044" s="7">
        <v>207620.98</v>
      </c>
    </row>
    <row r="32045" spans="1:17" x14ac:dyDescent="0.25">
      <c r="A32045" t="s">
        <v>42617</v>
      </c>
      <c r="B32045" s="10">
        <v>19913</v>
      </c>
      <c r="C32045" s="12">
        <f ca="1">INT(YEARFRAC(Table1[[#This Row],[Birth_Date]],TODAY()))</f>
        <v>71</v>
      </c>
      <c r="D32045" t="s">
        <v>79</v>
      </c>
      <c r="E32045" t="s">
        <v>18</v>
      </c>
      <c r="F32045" t="s">
        <v>19</v>
      </c>
      <c r="G32045">
        <v>0</v>
      </c>
      <c r="H32045" t="s">
        <v>30</v>
      </c>
      <c r="I32045" t="s">
        <v>31</v>
      </c>
      <c r="J32045" t="s">
        <v>58</v>
      </c>
      <c r="K32045" s="5" t="s">
        <v>88</v>
      </c>
      <c r="L32045" t="s">
        <v>73</v>
      </c>
      <c r="M32045">
        <v>2012</v>
      </c>
      <c r="N32045">
        <v>0</v>
      </c>
      <c r="O32045" t="s">
        <v>25</v>
      </c>
      <c r="P32045">
        <v>62313.02</v>
      </c>
      <c r="Q32045" s="7">
        <v>198889.14</v>
      </c>
    </row>
    <row r="32046" spans="1:17" x14ac:dyDescent="0.25">
      <c r="A32046" t="s">
        <v>42618</v>
      </c>
      <c r="B32046" s="10">
        <v>25080</v>
      </c>
      <c r="C32046" s="12">
        <f ca="1">INT(YEARFRAC(Table1[[#This Row],[Birth_Date]],TODAY()))</f>
        <v>57</v>
      </c>
      <c r="D32046" t="s">
        <v>17</v>
      </c>
      <c r="E32046" t="s">
        <v>18</v>
      </c>
      <c r="F32046" t="s">
        <v>19</v>
      </c>
      <c r="G32046">
        <v>1</v>
      </c>
      <c r="H32046" t="s">
        <v>20</v>
      </c>
      <c r="I32046" t="s">
        <v>21</v>
      </c>
      <c r="J32046" t="s">
        <v>58</v>
      </c>
      <c r="K32046" s="5" t="s">
        <v>584</v>
      </c>
      <c r="L32046" t="s">
        <v>161</v>
      </c>
      <c r="M32046">
        <v>2004</v>
      </c>
      <c r="N32046">
        <v>1</v>
      </c>
      <c r="O32046" t="s">
        <v>74</v>
      </c>
      <c r="P32046">
        <v>20689.490000000002</v>
      </c>
      <c r="Q32046" s="7">
        <v>96023.49</v>
      </c>
    </row>
    <row r="32047" spans="1:17" x14ac:dyDescent="0.25">
      <c r="A32047" t="s">
        <v>42619</v>
      </c>
      <c r="B32047" s="10">
        <v>33730</v>
      </c>
      <c r="C32047" s="12">
        <f ca="1">INT(YEARFRAC(Table1[[#This Row],[Birth_Date]],TODAY()))</f>
        <v>33</v>
      </c>
      <c r="D32047" t="s">
        <v>28</v>
      </c>
      <c r="E32047" t="s">
        <v>18</v>
      </c>
      <c r="F32047" t="s">
        <v>19</v>
      </c>
      <c r="G32047">
        <v>0</v>
      </c>
      <c r="H32047" t="s">
        <v>30</v>
      </c>
      <c r="I32047" t="s">
        <v>52</v>
      </c>
      <c r="J32047" t="s">
        <v>147</v>
      </c>
      <c r="K32047" s="5" t="s">
        <v>820</v>
      </c>
      <c r="L32047" t="s">
        <v>208</v>
      </c>
      <c r="M32047">
        <v>2010</v>
      </c>
      <c r="N32047">
        <v>0</v>
      </c>
      <c r="O32047" t="s">
        <v>66</v>
      </c>
      <c r="P32047">
        <v>4341.08</v>
      </c>
      <c r="Q32047" s="7">
        <v>130444.5</v>
      </c>
    </row>
    <row r="32048" spans="1:17" x14ac:dyDescent="0.25">
      <c r="A32048" t="s">
        <v>42620</v>
      </c>
      <c r="B32048" s="10">
        <v>21253</v>
      </c>
      <c r="C32048" s="12">
        <f ca="1">INT(YEARFRAC(Table1[[#This Row],[Birth_Date]],TODAY()))</f>
        <v>67</v>
      </c>
      <c r="D32048" t="s">
        <v>37</v>
      </c>
      <c r="E32048" t="s">
        <v>18</v>
      </c>
      <c r="F32048" t="s">
        <v>29</v>
      </c>
      <c r="G32048">
        <v>0</v>
      </c>
      <c r="H32048" t="s">
        <v>30</v>
      </c>
      <c r="I32048" t="s">
        <v>31</v>
      </c>
      <c r="J32048" t="s">
        <v>142</v>
      </c>
      <c r="K32048" s="5" t="s">
        <v>8885</v>
      </c>
      <c r="L32048" t="s">
        <v>161</v>
      </c>
      <c r="M32048">
        <v>2008</v>
      </c>
      <c r="N32048">
        <v>0</v>
      </c>
      <c r="O32048" t="s">
        <v>25</v>
      </c>
      <c r="P32048">
        <v>1760.86</v>
      </c>
      <c r="Q32048" s="7">
        <v>128754.15</v>
      </c>
    </row>
    <row r="32049" spans="1:17" x14ac:dyDescent="0.25">
      <c r="A32049" t="s">
        <v>42621</v>
      </c>
      <c r="B32049" s="10">
        <v>22793</v>
      </c>
      <c r="C32049" s="12">
        <f ca="1">INT(YEARFRAC(Table1[[#This Row],[Birth_Date]],TODAY()))</f>
        <v>63</v>
      </c>
      <c r="D32049" t="s">
        <v>17</v>
      </c>
      <c r="E32049" t="s">
        <v>18</v>
      </c>
      <c r="F32049" t="s">
        <v>29</v>
      </c>
      <c r="G32049">
        <v>0</v>
      </c>
      <c r="H32049" t="s">
        <v>20</v>
      </c>
      <c r="I32049" t="s">
        <v>31</v>
      </c>
      <c r="J32049" t="s">
        <v>340</v>
      </c>
      <c r="K32049" s="5" t="s">
        <v>2170</v>
      </c>
      <c r="L32049" t="s">
        <v>133</v>
      </c>
      <c r="M32049">
        <v>2001</v>
      </c>
      <c r="N32049">
        <v>0</v>
      </c>
      <c r="O32049" t="s">
        <v>35</v>
      </c>
      <c r="P32049">
        <v>4534.76</v>
      </c>
      <c r="Q32049" s="7">
        <v>81199.320000000007</v>
      </c>
    </row>
    <row r="32050" spans="1:17" x14ac:dyDescent="0.25">
      <c r="A32050" t="s">
        <v>42622</v>
      </c>
      <c r="B32050" s="10">
        <v>22542</v>
      </c>
      <c r="C32050" s="12">
        <f ca="1">INT(YEARFRAC(Table1[[#This Row],[Birth_Date]],TODAY()))</f>
        <v>64</v>
      </c>
      <c r="D32050" t="s">
        <v>28</v>
      </c>
      <c r="E32050" t="s">
        <v>48</v>
      </c>
      <c r="F32050" t="s">
        <v>29</v>
      </c>
      <c r="G32050">
        <v>2</v>
      </c>
      <c r="H32050" t="s">
        <v>20</v>
      </c>
      <c r="I32050" t="s">
        <v>31</v>
      </c>
      <c r="J32050" t="s">
        <v>84</v>
      </c>
      <c r="K32050" s="5" t="s">
        <v>1958</v>
      </c>
      <c r="L32050" t="s">
        <v>45</v>
      </c>
      <c r="M32050">
        <v>2002</v>
      </c>
      <c r="N32050">
        <v>0</v>
      </c>
      <c r="O32050" t="s">
        <v>35</v>
      </c>
      <c r="P32050">
        <v>34137.79</v>
      </c>
      <c r="Q32050" s="7">
        <v>216430.8</v>
      </c>
    </row>
    <row r="32051" spans="1:17" x14ac:dyDescent="0.25">
      <c r="A32051" t="s">
        <v>42623</v>
      </c>
      <c r="B32051" s="10">
        <v>19362</v>
      </c>
      <c r="C32051" s="12">
        <f ca="1">INT(YEARFRAC(Table1[[#This Row],[Birth_Date]],TODAY()))</f>
        <v>72</v>
      </c>
      <c r="D32051" t="s">
        <v>17</v>
      </c>
      <c r="E32051" t="s">
        <v>18</v>
      </c>
      <c r="F32051" t="s">
        <v>19</v>
      </c>
      <c r="G32051">
        <v>0</v>
      </c>
      <c r="H32051" t="s">
        <v>30</v>
      </c>
      <c r="I32051" t="s">
        <v>31</v>
      </c>
      <c r="J32051" t="s">
        <v>53</v>
      </c>
      <c r="K32051" s="5" t="s">
        <v>9022</v>
      </c>
      <c r="L32051" t="s">
        <v>110</v>
      </c>
      <c r="M32051">
        <v>1992</v>
      </c>
      <c r="N32051">
        <v>0</v>
      </c>
      <c r="O32051" t="s">
        <v>74</v>
      </c>
      <c r="P32051">
        <v>73062.740000000005</v>
      </c>
      <c r="Q32051" s="7">
        <v>213926.07</v>
      </c>
    </row>
    <row r="32052" spans="1:17" x14ac:dyDescent="0.25">
      <c r="A32052" t="s">
        <v>42624</v>
      </c>
      <c r="B32052" s="10">
        <v>19485</v>
      </c>
      <c r="C32052" s="12">
        <f ca="1">INT(YEARFRAC(Table1[[#This Row],[Birth_Date]],TODAY()))</f>
        <v>72</v>
      </c>
      <c r="D32052" t="s">
        <v>17</v>
      </c>
      <c r="E32052" t="s">
        <v>18</v>
      </c>
      <c r="F32052" t="s">
        <v>29</v>
      </c>
      <c r="G32052">
        <v>2</v>
      </c>
      <c r="H32052" t="s">
        <v>20</v>
      </c>
      <c r="I32052" t="s">
        <v>21</v>
      </c>
      <c r="J32052" t="s">
        <v>22</v>
      </c>
      <c r="K32052" s="5" t="s">
        <v>5804</v>
      </c>
      <c r="L32052" t="s">
        <v>144</v>
      </c>
      <c r="M32052">
        <v>2002</v>
      </c>
      <c r="N32052">
        <v>0</v>
      </c>
      <c r="O32052" t="s">
        <v>41</v>
      </c>
      <c r="P32052">
        <v>17594.150000000001</v>
      </c>
      <c r="Q32052" s="7">
        <v>237108.15</v>
      </c>
    </row>
    <row r="32053" spans="1:17" x14ac:dyDescent="0.25">
      <c r="A32053" t="s">
        <v>42625</v>
      </c>
      <c r="B32053" s="10">
        <v>34775</v>
      </c>
      <c r="C32053" s="12">
        <f ca="1">INT(YEARFRAC(Table1[[#This Row],[Birth_Date]],TODAY()))</f>
        <v>30</v>
      </c>
      <c r="D32053" t="s">
        <v>28</v>
      </c>
      <c r="E32053" t="s">
        <v>18</v>
      </c>
      <c r="F32053" t="s">
        <v>19</v>
      </c>
      <c r="G32053">
        <v>2</v>
      </c>
      <c r="H32053" t="s">
        <v>20</v>
      </c>
      <c r="I32053" t="s">
        <v>21</v>
      </c>
      <c r="J32053" t="s">
        <v>76</v>
      </c>
      <c r="K32053" s="5" t="s">
        <v>2336</v>
      </c>
      <c r="L32053" t="s">
        <v>110</v>
      </c>
      <c r="M32053">
        <v>2004</v>
      </c>
      <c r="N32053">
        <v>0</v>
      </c>
      <c r="O32053" t="s">
        <v>74</v>
      </c>
      <c r="P32053">
        <v>80172.97</v>
      </c>
      <c r="Q32053" s="7">
        <v>188632.47</v>
      </c>
    </row>
    <row r="32054" spans="1:17" x14ac:dyDescent="0.25">
      <c r="A32054" t="s">
        <v>42626</v>
      </c>
      <c r="B32054" s="10">
        <v>21112</v>
      </c>
      <c r="C32054" s="12">
        <f ca="1">INT(YEARFRAC(Table1[[#This Row],[Birth_Date]],TODAY()))</f>
        <v>68</v>
      </c>
      <c r="D32054" t="s">
        <v>17</v>
      </c>
      <c r="E32054" t="s">
        <v>48</v>
      </c>
      <c r="F32054" t="s">
        <v>29</v>
      </c>
      <c r="G32054">
        <v>0</v>
      </c>
      <c r="H32054" t="s">
        <v>30</v>
      </c>
      <c r="I32054" t="s">
        <v>31</v>
      </c>
      <c r="J32054" t="s">
        <v>53</v>
      </c>
      <c r="K32054" s="5" t="s">
        <v>1230</v>
      </c>
      <c r="L32054" t="s">
        <v>73</v>
      </c>
      <c r="M32054">
        <v>2009</v>
      </c>
      <c r="N32054">
        <v>0</v>
      </c>
      <c r="O32054" t="s">
        <v>35</v>
      </c>
      <c r="P32054">
        <v>48522.7</v>
      </c>
      <c r="Q32054" s="7">
        <v>87843.79</v>
      </c>
    </row>
    <row r="32055" spans="1:17" x14ac:dyDescent="0.25">
      <c r="A32055" t="s">
        <v>42627</v>
      </c>
      <c r="B32055" s="10">
        <v>18345</v>
      </c>
      <c r="C32055" s="12">
        <f ca="1">INT(YEARFRAC(Table1[[#This Row],[Birth_Date]],TODAY()))</f>
        <v>75</v>
      </c>
      <c r="D32055" t="s">
        <v>28</v>
      </c>
      <c r="E32055" t="s">
        <v>18</v>
      </c>
      <c r="F32055" t="s">
        <v>19</v>
      </c>
      <c r="G32055">
        <v>0</v>
      </c>
      <c r="H32055" t="s">
        <v>30</v>
      </c>
      <c r="I32055" t="s">
        <v>31</v>
      </c>
      <c r="J32055" t="s">
        <v>100</v>
      </c>
      <c r="K32055" s="5" t="s">
        <v>675</v>
      </c>
      <c r="L32055" t="s">
        <v>144</v>
      </c>
      <c r="M32055">
        <v>1998</v>
      </c>
      <c r="N32055">
        <v>0</v>
      </c>
      <c r="O32055" t="s">
        <v>74</v>
      </c>
      <c r="P32055">
        <v>51460.160000000003</v>
      </c>
      <c r="Q32055" s="7">
        <v>77783.31</v>
      </c>
    </row>
    <row r="32056" spans="1:17" x14ac:dyDescent="0.25">
      <c r="A32056" t="s">
        <v>42628</v>
      </c>
      <c r="B32056" s="10">
        <v>34354</v>
      </c>
      <c r="C32056" s="12">
        <f ca="1">INT(YEARFRAC(Table1[[#This Row],[Birth_Date]],TODAY()))</f>
        <v>31</v>
      </c>
      <c r="D32056" t="s">
        <v>79</v>
      </c>
      <c r="E32056" t="s">
        <v>18</v>
      </c>
      <c r="F32056" t="s">
        <v>19</v>
      </c>
      <c r="G32056">
        <v>0</v>
      </c>
      <c r="H32056" t="s">
        <v>30</v>
      </c>
      <c r="I32056" t="s">
        <v>21</v>
      </c>
      <c r="J32056" t="s">
        <v>259</v>
      </c>
      <c r="K32056" s="5" t="s">
        <v>2762</v>
      </c>
      <c r="L32056" t="s">
        <v>24</v>
      </c>
      <c r="M32056">
        <v>1961</v>
      </c>
      <c r="N32056">
        <v>0</v>
      </c>
      <c r="O32056" t="s">
        <v>66</v>
      </c>
      <c r="P32056">
        <v>7326.76</v>
      </c>
      <c r="Q32056" s="7">
        <v>171019.16</v>
      </c>
    </row>
    <row r="32057" spans="1:17" x14ac:dyDescent="0.25">
      <c r="A32057" t="s">
        <v>42629</v>
      </c>
      <c r="B32057" s="10">
        <v>20056</v>
      </c>
      <c r="C32057" s="12">
        <f ca="1">INT(YEARFRAC(Table1[[#This Row],[Birth_Date]],TODAY()))</f>
        <v>71</v>
      </c>
      <c r="D32057" t="s">
        <v>28</v>
      </c>
      <c r="E32057" t="s">
        <v>18</v>
      </c>
      <c r="F32057" t="s">
        <v>19</v>
      </c>
      <c r="G32057">
        <v>0</v>
      </c>
      <c r="H32057" t="s">
        <v>30</v>
      </c>
      <c r="I32057" t="s">
        <v>52</v>
      </c>
      <c r="J32057" t="s">
        <v>169</v>
      </c>
      <c r="K32057" s="5" t="s">
        <v>2731</v>
      </c>
      <c r="L32057" t="s">
        <v>133</v>
      </c>
      <c r="M32057">
        <v>1999</v>
      </c>
      <c r="N32057">
        <v>1</v>
      </c>
      <c r="O32057" t="s">
        <v>66</v>
      </c>
      <c r="P32057">
        <v>15357.4</v>
      </c>
      <c r="Q32057" s="7">
        <v>160280.84</v>
      </c>
    </row>
    <row r="32058" spans="1:17" x14ac:dyDescent="0.25">
      <c r="A32058" t="s">
        <v>42630</v>
      </c>
      <c r="B32058" s="10">
        <v>25668</v>
      </c>
      <c r="C32058" s="12">
        <f ca="1">INT(YEARFRAC(Table1[[#This Row],[Birth_Date]],TODAY()))</f>
        <v>55</v>
      </c>
      <c r="D32058" t="s">
        <v>28</v>
      </c>
      <c r="E32058" t="s">
        <v>18</v>
      </c>
      <c r="F32058" t="s">
        <v>29</v>
      </c>
      <c r="G32058">
        <v>2</v>
      </c>
      <c r="H32058" t="s">
        <v>20</v>
      </c>
      <c r="I32058" t="s">
        <v>21</v>
      </c>
      <c r="J32058" t="s">
        <v>198</v>
      </c>
      <c r="K32058" s="5" t="s">
        <v>4416</v>
      </c>
      <c r="L32058" t="s">
        <v>34</v>
      </c>
      <c r="M32058">
        <v>1987</v>
      </c>
      <c r="N32058">
        <v>0</v>
      </c>
      <c r="O32058" t="s">
        <v>66</v>
      </c>
      <c r="P32058">
        <v>52662.73</v>
      </c>
      <c r="Q32058" s="7">
        <v>134172.96</v>
      </c>
    </row>
    <row r="32059" spans="1:17" x14ac:dyDescent="0.25">
      <c r="A32059" t="s">
        <v>42631</v>
      </c>
      <c r="B32059" s="10">
        <v>22109</v>
      </c>
      <c r="C32059" s="12">
        <f ca="1">INT(YEARFRAC(Table1[[#This Row],[Birth_Date]],TODAY()))</f>
        <v>65</v>
      </c>
      <c r="D32059" t="s">
        <v>28</v>
      </c>
      <c r="E32059" t="s">
        <v>18</v>
      </c>
      <c r="F32059" t="s">
        <v>29</v>
      </c>
      <c r="G32059">
        <v>0</v>
      </c>
      <c r="H32059" t="s">
        <v>30</v>
      </c>
      <c r="I32059" t="s">
        <v>31</v>
      </c>
      <c r="J32059" t="s">
        <v>76</v>
      </c>
      <c r="K32059" s="5" t="s">
        <v>1198</v>
      </c>
      <c r="L32059" t="s">
        <v>60</v>
      </c>
      <c r="M32059">
        <v>2007</v>
      </c>
      <c r="N32059">
        <v>0</v>
      </c>
      <c r="O32059" t="s">
        <v>74</v>
      </c>
      <c r="P32059">
        <v>35206.239999999998</v>
      </c>
      <c r="Q32059" s="7">
        <v>148283.10999999999</v>
      </c>
    </row>
    <row r="32060" spans="1:17" x14ac:dyDescent="0.25">
      <c r="A32060" t="s">
        <v>42632</v>
      </c>
      <c r="B32060" s="10">
        <v>28675</v>
      </c>
      <c r="C32060" s="12">
        <f ca="1">INT(YEARFRAC(Table1[[#This Row],[Birth_Date]],TODAY()))</f>
        <v>47</v>
      </c>
      <c r="D32060" t="s">
        <v>17</v>
      </c>
      <c r="E32060" t="s">
        <v>48</v>
      </c>
      <c r="F32060" t="s">
        <v>19</v>
      </c>
      <c r="G32060">
        <v>0</v>
      </c>
      <c r="H32060" t="s">
        <v>30</v>
      </c>
      <c r="I32060" t="s">
        <v>21</v>
      </c>
      <c r="J32060" t="s">
        <v>1116</v>
      </c>
      <c r="K32060" s="5" t="s">
        <v>2103</v>
      </c>
      <c r="L32060" t="s">
        <v>155</v>
      </c>
      <c r="M32060">
        <v>2009</v>
      </c>
      <c r="N32060">
        <v>0</v>
      </c>
      <c r="O32060" t="s">
        <v>35</v>
      </c>
      <c r="P32060">
        <v>85105.42</v>
      </c>
      <c r="Q32060" s="7">
        <v>233157.03</v>
      </c>
    </row>
    <row r="32061" spans="1:17" x14ac:dyDescent="0.25">
      <c r="A32061" t="s">
        <v>42633</v>
      </c>
      <c r="B32061" s="10">
        <v>28874</v>
      </c>
      <c r="C32061" s="12">
        <f ca="1">INT(YEARFRAC(Table1[[#This Row],[Birth_Date]],TODAY()))</f>
        <v>46</v>
      </c>
      <c r="D32061" t="s">
        <v>17</v>
      </c>
      <c r="E32061" t="s">
        <v>18</v>
      </c>
      <c r="F32061" t="s">
        <v>29</v>
      </c>
      <c r="G32061">
        <v>2</v>
      </c>
      <c r="H32061" t="s">
        <v>20</v>
      </c>
      <c r="I32061" t="s">
        <v>21</v>
      </c>
      <c r="J32061" t="s">
        <v>68</v>
      </c>
      <c r="K32061" s="5" t="s">
        <v>1549</v>
      </c>
      <c r="L32061" t="s">
        <v>128</v>
      </c>
      <c r="M32061">
        <v>2004</v>
      </c>
      <c r="N32061">
        <v>1</v>
      </c>
      <c r="O32061" t="s">
        <v>35</v>
      </c>
      <c r="P32061">
        <v>25813.01</v>
      </c>
      <c r="Q32061" s="7">
        <v>64233.52</v>
      </c>
    </row>
    <row r="32062" spans="1:17" x14ac:dyDescent="0.25">
      <c r="A32062" t="s">
        <v>42634</v>
      </c>
      <c r="B32062" s="10">
        <v>28022</v>
      </c>
      <c r="C32062" s="12">
        <f ca="1">INT(YEARFRAC(Table1[[#This Row],[Birth_Date]],TODAY()))</f>
        <v>49</v>
      </c>
      <c r="D32062" t="s">
        <v>28</v>
      </c>
      <c r="E32062" t="s">
        <v>18</v>
      </c>
      <c r="F32062" t="s">
        <v>19</v>
      </c>
      <c r="G32062">
        <v>0</v>
      </c>
      <c r="H32062" t="s">
        <v>30</v>
      </c>
      <c r="I32062" t="s">
        <v>31</v>
      </c>
      <c r="J32062" t="s">
        <v>76</v>
      </c>
      <c r="K32062" s="5" t="s">
        <v>3280</v>
      </c>
      <c r="L32062" t="s">
        <v>40</v>
      </c>
      <c r="M32062">
        <v>2005</v>
      </c>
      <c r="N32062">
        <v>0</v>
      </c>
      <c r="O32062" t="s">
        <v>66</v>
      </c>
      <c r="P32062">
        <v>43771.93</v>
      </c>
      <c r="Q32062" s="7">
        <v>116527.88</v>
      </c>
    </row>
    <row r="32063" spans="1:17" x14ac:dyDescent="0.25">
      <c r="A32063" t="s">
        <v>42636</v>
      </c>
      <c r="B32063" s="10">
        <v>30947</v>
      </c>
      <c r="C32063" s="12">
        <f ca="1">INT(YEARFRAC(Table1[[#This Row],[Birth_Date]],TODAY()))</f>
        <v>41</v>
      </c>
      <c r="D32063" t="s">
        <v>17</v>
      </c>
      <c r="E32063" t="s">
        <v>18</v>
      </c>
      <c r="F32063" t="s">
        <v>29</v>
      </c>
      <c r="G32063">
        <v>0</v>
      </c>
      <c r="H32063" t="s">
        <v>30</v>
      </c>
      <c r="I32063" t="s">
        <v>31</v>
      </c>
      <c r="J32063" t="s">
        <v>198</v>
      </c>
      <c r="K32063" s="5" t="s">
        <v>3053</v>
      </c>
      <c r="L32063" t="s">
        <v>161</v>
      </c>
      <c r="M32063">
        <v>1984</v>
      </c>
      <c r="N32063">
        <v>0</v>
      </c>
      <c r="O32063" t="s">
        <v>74</v>
      </c>
      <c r="P32063">
        <v>15483.78</v>
      </c>
      <c r="Q32063" s="7">
        <v>195378.46</v>
      </c>
    </row>
    <row r="32064" spans="1:17" x14ac:dyDescent="0.25">
      <c r="A32064" t="s">
        <v>42638</v>
      </c>
      <c r="B32064" s="10">
        <v>24797</v>
      </c>
      <c r="C32064" s="12">
        <f ca="1">INT(YEARFRAC(Table1[[#This Row],[Birth_Date]],TODAY()))</f>
        <v>58</v>
      </c>
      <c r="D32064" t="s">
        <v>17</v>
      </c>
      <c r="E32064" t="s">
        <v>18</v>
      </c>
      <c r="F32064" t="s">
        <v>19</v>
      </c>
      <c r="G32064">
        <v>0</v>
      </c>
      <c r="H32064" t="s">
        <v>30</v>
      </c>
      <c r="I32064" t="s">
        <v>21</v>
      </c>
      <c r="J32064" t="s">
        <v>367</v>
      </c>
      <c r="K32064" s="5" t="s">
        <v>1403</v>
      </c>
      <c r="L32064" t="s">
        <v>161</v>
      </c>
      <c r="M32064">
        <v>1996</v>
      </c>
      <c r="N32064">
        <v>0</v>
      </c>
      <c r="O32064" t="s">
        <v>25</v>
      </c>
      <c r="P32064">
        <v>95109.73</v>
      </c>
      <c r="Q32064" s="7">
        <v>235589.67</v>
      </c>
    </row>
    <row r="32065" spans="1:17" x14ac:dyDescent="0.25">
      <c r="A32065" t="s">
        <v>42639</v>
      </c>
      <c r="B32065" s="10">
        <v>26757</v>
      </c>
      <c r="C32065" s="12">
        <f ca="1">INT(YEARFRAC(Table1[[#This Row],[Birth_Date]],TODAY()))</f>
        <v>52</v>
      </c>
      <c r="D32065" t="s">
        <v>37</v>
      </c>
      <c r="E32065" t="s">
        <v>18</v>
      </c>
      <c r="F32065" t="s">
        <v>29</v>
      </c>
      <c r="G32065">
        <v>0</v>
      </c>
      <c r="H32065" t="s">
        <v>30</v>
      </c>
      <c r="I32065" t="s">
        <v>31</v>
      </c>
      <c r="J32065" t="s">
        <v>43</v>
      </c>
      <c r="K32065" s="5" t="s">
        <v>3802</v>
      </c>
      <c r="L32065" t="s">
        <v>34</v>
      </c>
      <c r="M32065">
        <v>1988</v>
      </c>
      <c r="N32065">
        <v>0</v>
      </c>
      <c r="O32065" t="s">
        <v>66</v>
      </c>
      <c r="P32065">
        <v>10951.61</v>
      </c>
      <c r="Q32065" s="7">
        <v>229572.93</v>
      </c>
    </row>
    <row r="32066" spans="1:17" x14ac:dyDescent="0.25">
      <c r="A32066" t="s">
        <v>42640</v>
      </c>
      <c r="B32066" s="10">
        <v>19274</v>
      </c>
      <c r="C32066" s="12">
        <f ca="1">INT(YEARFRAC(Table1[[#This Row],[Birth_Date]],TODAY()))</f>
        <v>73</v>
      </c>
      <c r="D32066" t="s">
        <v>28</v>
      </c>
      <c r="E32066" t="s">
        <v>18</v>
      </c>
      <c r="F32066" t="s">
        <v>19</v>
      </c>
      <c r="G32066">
        <v>0</v>
      </c>
      <c r="H32066" t="s">
        <v>30</v>
      </c>
      <c r="I32066" t="s">
        <v>31</v>
      </c>
      <c r="J32066" t="s">
        <v>294</v>
      </c>
      <c r="K32066" s="5" t="s">
        <v>546</v>
      </c>
      <c r="L32066" t="s">
        <v>45</v>
      </c>
      <c r="M32066">
        <v>1996</v>
      </c>
      <c r="N32066">
        <v>0</v>
      </c>
      <c r="O32066" t="s">
        <v>66</v>
      </c>
      <c r="P32066">
        <v>25068.65</v>
      </c>
      <c r="Q32066" s="7">
        <v>239989.76000000001</v>
      </c>
    </row>
    <row r="32067" spans="1:17" x14ac:dyDescent="0.25">
      <c r="A32067" t="s">
        <v>42641</v>
      </c>
      <c r="B32067" s="10">
        <v>22867</v>
      </c>
      <c r="C32067" s="12">
        <f ca="1">INT(YEARFRAC(Table1[[#This Row],[Birth_Date]],TODAY()))</f>
        <v>63</v>
      </c>
      <c r="D32067" t="s">
        <v>28</v>
      </c>
      <c r="E32067" t="s">
        <v>48</v>
      </c>
      <c r="F32067" t="s">
        <v>29</v>
      </c>
      <c r="G32067">
        <v>0</v>
      </c>
      <c r="H32067" t="s">
        <v>30</v>
      </c>
      <c r="I32067" t="s">
        <v>31</v>
      </c>
      <c r="J32067" t="s">
        <v>76</v>
      </c>
      <c r="K32067" s="5" t="s">
        <v>93</v>
      </c>
      <c r="L32067" t="s">
        <v>86</v>
      </c>
      <c r="M32067">
        <v>2004</v>
      </c>
      <c r="N32067">
        <v>0</v>
      </c>
      <c r="O32067" t="s">
        <v>35</v>
      </c>
      <c r="P32067">
        <v>23563.95</v>
      </c>
      <c r="Q32067" s="7">
        <v>66040.27</v>
      </c>
    </row>
    <row r="32068" spans="1:17" x14ac:dyDescent="0.25">
      <c r="A32068" t="s">
        <v>42642</v>
      </c>
      <c r="B32068" s="10">
        <v>29457</v>
      </c>
      <c r="C32068" s="12">
        <f ca="1">INT(YEARFRAC(Table1[[#This Row],[Birth_Date]],TODAY()))</f>
        <v>45</v>
      </c>
      <c r="D32068" t="s">
        <v>17</v>
      </c>
      <c r="E32068" t="s">
        <v>18</v>
      </c>
      <c r="F32068" t="s">
        <v>19</v>
      </c>
      <c r="G32068">
        <v>0</v>
      </c>
      <c r="H32068" t="s">
        <v>30</v>
      </c>
      <c r="I32068" t="s">
        <v>31</v>
      </c>
      <c r="J32068" t="s">
        <v>797</v>
      </c>
      <c r="K32068" s="5" t="s">
        <v>965</v>
      </c>
      <c r="L32068" t="s">
        <v>133</v>
      </c>
      <c r="M32068">
        <v>2011</v>
      </c>
      <c r="N32068">
        <v>0</v>
      </c>
      <c r="O32068" t="s">
        <v>41</v>
      </c>
      <c r="P32068">
        <v>95919.27</v>
      </c>
      <c r="Q32068" s="7">
        <v>104239.64</v>
      </c>
    </row>
    <row r="32069" spans="1:17" x14ac:dyDescent="0.25">
      <c r="A32069" t="s">
        <v>42644</v>
      </c>
      <c r="B32069" s="10">
        <v>36777</v>
      </c>
      <c r="C32069" s="12">
        <f ca="1">INT(YEARFRAC(Table1[[#This Row],[Birth_Date]],TODAY()))</f>
        <v>25</v>
      </c>
      <c r="D32069" t="s">
        <v>28</v>
      </c>
      <c r="E32069" t="s">
        <v>18</v>
      </c>
      <c r="F32069" t="s">
        <v>19</v>
      </c>
      <c r="G32069">
        <v>0</v>
      </c>
      <c r="H32069" t="s">
        <v>30</v>
      </c>
      <c r="I32069" t="s">
        <v>49</v>
      </c>
      <c r="J32069" t="s">
        <v>76</v>
      </c>
      <c r="K32069" s="5">
        <v>3500</v>
      </c>
      <c r="L32069" t="s">
        <v>69</v>
      </c>
      <c r="M32069">
        <v>1998</v>
      </c>
      <c r="N32069">
        <v>0</v>
      </c>
      <c r="O32069" t="s">
        <v>41</v>
      </c>
      <c r="P32069">
        <v>76975.740000000005</v>
      </c>
      <c r="Q32069" s="7">
        <v>174519.59</v>
      </c>
    </row>
    <row r="32070" spans="1:17" x14ac:dyDescent="0.25">
      <c r="A32070" t="s">
        <v>42645</v>
      </c>
      <c r="B32070" s="10">
        <v>35239</v>
      </c>
      <c r="C32070" s="12">
        <f ca="1">INT(YEARFRAC(Table1[[#This Row],[Birth_Date]],TODAY()))</f>
        <v>29</v>
      </c>
      <c r="D32070" t="s">
        <v>37</v>
      </c>
      <c r="E32070" t="s">
        <v>18</v>
      </c>
      <c r="F32070" t="s">
        <v>19</v>
      </c>
      <c r="G32070">
        <v>0</v>
      </c>
      <c r="H32070" t="s">
        <v>30</v>
      </c>
      <c r="I32070" t="s">
        <v>21</v>
      </c>
      <c r="J32070" t="s">
        <v>76</v>
      </c>
      <c r="K32070" s="5" t="s">
        <v>266</v>
      </c>
      <c r="L32070" t="s">
        <v>123</v>
      </c>
      <c r="M32070">
        <v>2002</v>
      </c>
      <c r="N32070">
        <v>0</v>
      </c>
      <c r="O32070" t="s">
        <v>41</v>
      </c>
      <c r="P32070">
        <v>49009.06</v>
      </c>
      <c r="Q32070" s="7">
        <v>169816.97</v>
      </c>
    </row>
    <row r="32071" spans="1:17" x14ac:dyDescent="0.25">
      <c r="A32071" t="s">
        <v>42646</v>
      </c>
      <c r="B32071" s="10">
        <v>19262</v>
      </c>
      <c r="C32071" s="12">
        <f ca="1">INT(YEARFRAC(Table1[[#This Row],[Birth_Date]],TODAY()))</f>
        <v>73</v>
      </c>
      <c r="D32071" t="s">
        <v>17</v>
      </c>
      <c r="E32071" t="s">
        <v>18</v>
      </c>
      <c r="F32071" t="s">
        <v>29</v>
      </c>
      <c r="G32071">
        <v>2</v>
      </c>
      <c r="H32071" t="s">
        <v>20</v>
      </c>
      <c r="I32071" t="s">
        <v>31</v>
      </c>
      <c r="J32071" t="s">
        <v>43</v>
      </c>
      <c r="K32071" s="5" t="s">
        <v>385</v>
      </c>
      <c r="L32071" t="s">
        <v>45</v>
      </c>
      <c r="M32071">
        <v>2008</v>
      </c>
      <c r="N32071">
        <v>1</v>
      </c>
      <c r="O32071" t="s">
        <v>25</v>
      </c>
      <c r="P32071">
        <v>87158.17</v>
      </c>
      <c r="Q32071" s="7">
        <v>151081.79999999999</v>
      </c>
    </row>
    <row r="32072" spans="1:17" x14ac:dyDescent="0.25">
      <c r="A32072" t="s">
        <v>42647</v>
      </c>
      <c r="B32072" s="10">
        <v>25843</v>
      </c>
      <c r="C32072" s="12">
        <f ca="1">INT(YEARFRAC(Table1[[#This Row],[Birth_Date]],TODAY()))</f>
        <v>55</v>
      </c>
      <c r="D32072" t="s">
        <v>28</v>
      </c>
      <c r="E32072" t="s">
        <v>18</v>
      </c>
      <c r="F32072" t="s">
        <v>29</v>
      </c>
      <c r="G32072">
        <v>1</v>
      </c>
      <c r="H32072" t="s">
        <v>20</v>
      </c>
      <c r="I32072" t="s">
        <v>31</v>
      </c>
      <c r="J32072" t="s">
        <v>136</v>
      </c>
      <c r="K32072" s="5" t="s">
        <v>895</v>
      </c>
      <c r="L32072" t="s">
        <v>24</v>
      </c>
      <c r="M32072">
        <v>1993</v>
      </c>
      <c r="N32072">
        <v>0</v>
      </c>
      <c r="O32072" t="s">
        <v>41</v>
      </c>
      <c r="P32072">
        <v>86242.46</v>
      </c>
      <c r="Q32072" s="7">
        <v>96441.68</v>
      </c>
    </row>
    <row r="32073" spans="1:17" x14ac:dyDescent="0.25">
      <c r="A32073" t="s">
        <v>42648</v>
      </c>
      <c r="B32073" s="10">
        <v>30159</v>
      </c>
      <c r="C32073" s="12">
        <f ca="1">INT(YEARFRAC(Table1[[#This Row],[Birth_Date]],TODAY()))</f>
        <v>43</v>
      </c>
      <c r="D32073" t="s">
        <v>28</v>
      </c>
      <c r="E32073" t="s">
        <v>18</v>
      </c>
      <c r="F32073" t="s">
        <v>29</v>
      </c>
      <c r="G32073">
        <v>0</v>
      </c>
      <c r="H32073" t="s">
        <v>20</v>
      </c>
      <c r="I32073" t="s">
        <v>21</v>
      </c>
      <c r="J32073" t="s">
        <v>198</v>
      </c>
      <c r="K32073" s="5" t="s">
        <v>861</v>
      </c>
      <c r="L32073" t="s">
        <v>45</v>
      </c>
      <c r="M32073">
        <v>1972</v>
      </c>
      <c r="N32073">
        <v>1</v>
      </c>
      <c r="O32073" t="s">
        <v>66</v>
      </c>
      <c r="P32073">
        <v>96300.19</v>
      </c>
      <c r="Q32073" s="7">
        <v>229187.63</v>
      </c>
    </row>
    <row r="32074" spans="1:17" x14ac:dyDescent="0.25">
      <c r="A32074" t="s">
        <v>42649</v>
      </c>
      <c r="B32074" s="10">
        <v>21874</v>
      </c>
      <c r="C32074" s="12">
        <f ca="1">INT(YEARFRAC(Table1[[#This Row],[Birth_Date]],TODAY()))</f>
        <v>66</v>
      </c>
      <c r="D32074" t="s">
        <v>28</v>
      </c>
      <c r="E32074" t="s">
        <v>48</v>
      </c>
      <c r="F32074" t="s">
        <v>29</v>
      </c>
      <c r="G32074">
        <v>0</v>
      </c>
      <c r="H32074" t="s">
        <v>30</v>
      </c>
      <c r="I32074" t="s">
        <v>52</v>
      </c>
      <c r="J32074" t="s">
        <v>43</v>
      </c>
      <c r="K32074" s="5" t="s">
        <v>264</v>
      </c>
      <c r="L32074" t="s">
        <v>133</v>
      </c>
      <c r="M32074">
        <v>2011</v>
      </c>
      <c r="N32074">
        <v>0</v>
      </c>
      <c r="O32074" t="s">
        <v>25</v>
      </c>
      <c r="P32074">
        <v>83957.78</v>
      </c>
      <c r="Q32074" s="7">
        <v>79405.53</v>
      </c>
    </row>
    <row r="32075" spans="1:17" x14ac:dyDescent="0.25">
      <c r="A32075" t="s">
        <v>42650</v>
      </c>
      <c r="B32075" s="10">
        <v>20682</v>
      </c>
      <c r="C32075" s="12">
        <f ca="1">INT(YEARFRAC(Table1[[#This Row],[Birth_Date]],TODAY()))</f>
        <v>69</v>
      </c>
      <c r="D32075" t="s">
        <v>28</v>
      </c>
      <c r="E32075" t="s">
        <v>18</v>
      </c>
      <c r="F32075" t="s">
        <v>19</v>
      </c>
      <c r="G32075">
        <v>0</v>
      </c>
      <c r="H32075" t="s">
        <v>30</v>
      </c>
      <c r="I32075" t="s">
        <v>49</v>
      </c>
      <c r="J32075" t="s">
        <v>76</v>
      </c>
      <c r="K32075" s="5" t="s">
        <v>77</v>
      </c>
      <c r="L32075" t="s">
        <v>208</v>
      </c>
      <c r="M32075">
        <v>1999</v>
      </c>
      <c r="N32075">
        <v>1</v>
      </c>
      <c r="O32075" t="s">
        <v>41</v>
      </c>
      <c r="P32075">
        <v>1974.12</v>
      </c>
      <c r="Q32075" s="7">
        <v>140423.12</v>
      </c>
    </row>
    <row r="32076" spans="1:17" x14ac:dyDescent="0.25">
      <c r="A32076" t="s">
        <v>42651</v>
      </c>
      <c r="B32076" s="10">
        <v>27801</v>
      </c>
      <c r="C32076" s="12">
        <f ca="1">INT(YEARFRAC(Table1[[#This Row],[Birth_Date]],TODAY()))</f>
        <v>49</v>
      </c>
      <c r="D32076" t="s">
        <v>17</v>
      </c>
      <c r="E32076" t="s">
        <v>18</v>
      </c>
      <c r="F32076" t="s">
        <v>29</v>
      </c>
      <c r="G32076">
        <v>0</v>
      </c>
      <c r="H32076" t="s">
        <v>20</v>
      </c>
      <c r="I32076" t="s">
        <v>31</v>
      </c>
      <c r="J32076" t="s">
        <v>22</v>
      </c>
      <c r="K32076" s="5" t="s">
        <v>274</v>
      </c>
      <c r="L32076" t="s">
        <v>110</v>
      </c>
      <c r="M32076">
        <v>2002</v>
      </c>
      <c r="N32076">
        <v>0</v>
      </c>
      <c r="O32076" t="s">
        <v>66</v>
      </c>
      <c r="P32076">
        <v>88839.26</v>
      </c>
      <c r="Q32076" s="7">
        <v>156756.19</v>
      </c>
    </row>
    <row r="32077" spans="1:17" x14ac:dyDescent="0.25">
      <c r="A32077" t="s">
        <v>42652</v>
      </c>
      <c r="B32077" s="10">
        <v>19766</v>
      </c>
      <c r="C32077" s="12">
        <f ca="1">INT(YEARFRAC(Table1[[#This Row],[Birth_Date]],TODAY()))</f>
        <v>71</v>
      </c>
      <c r="D32077" t="s">
        <v>17</v>
      </c>
      <c r="E32077" t="s">
        <v>18</v>
      </c>
      <c r="F32077" t="s">
        <v>29</v>
      </c>
      <c r="G32077">
        <v>1</v>
      </c>
      <c r="H32077" t="s">
        <v>20</v>
      </c>
      <c r="I32077" t="s">
        <v>31</v>
      </c>
      <c r="J32077" t="s">
        <v>662</v>
      </c>
      <c r="K32077" s="5" t="s">
        <v>663</v>
      </c>
      <c r="L32077" t="s">
        <v>86</v>
      </c>
      <c r="M32077">
        <v>1995</v>
      </c>
      <c r="N32077">
        <v>0</v>
      </c>
      <c r="O32077" t="s">
        <v>74</v>
      </c>
      <c r="P32077">
        <v>49912.84</v>
      </c>
      <c r="Q32077" s="7">
        <v>155952.29</v>
      </c>
    </row>
    <row r="32078" spans="1:17" x14ac:dyDescent="0.25">
      <c r="A32078" t="s">
        <v>42653</v>
      </c>
      <c r="B32078" s="10">
        <v>18637</v>
      </c>
      <c r="C32078" s="12">
        <f ca="1">INT(YEARFRAC(Table1[[#This Row],[Birth_Date]],TODAY()))</f>
        <v>74</v>
      </c>
      <c r="D32078" t="s">
        <v>37</v>
      </c>
      <c r="E32078" t="s">
        <v>18</v>
      </c>
      <c r="F32078" t="s">
        <v>19</v>
      </c>
      <c r="G32078">
        <v>0</v>
      </c>
      <c r="H32078" t="s">
        <v>30</v>
      </c>
      <c r="I32078" t="s">
        <v>31</v>
      </c>
      <c r="J32078" t="s">
        <v>147</v>
      </c>
      <c r="K32078" s="5" t="s">
        <v>641</v>
      </c>
      <c r="L32078" t="s">
        <v>55</v>
      </c>
      <c r="M32078">
        <v>2005</v>
      </c>
      <c r="N32078">
        <v>1</v>
      </c>
      <c r="O32078" t="s">
        <v>74</v>
      </c>
      <c r="P32078">
        <v>53364.28</v>
      </c>
      <c r="Q32078" s="7">
        <v>52835.42</v>
      </c>
    </row>
    <row r="32079" spans="1:17" x14ac:dyDescent="0.25">
      <c r="A32079" t="s">
        <v>42654</v>
      </c>
      <c r="B32079" s="10">
        <v>35743</v>
      </c>
      <c r="C32079" s="12">
        <f ca="1">INT(YEARFRAC(Table1[[#This Row],[Birth_Date]],TODAY()))</f>
        <v>28</v>
      </c>
      <c r="D32079" t="s">
        <v>17</v>
      </c>
      <c r="E32079" t="s">
        <v>48</v>
      </c>
      <c r="F32079" t="s">
        <v>19</v>
      </c>
      <c r="G32079">
        <v>0</v>
      </c>
      <c r="H32079" t="s">
        <v>20</v>
      </c>
      <c r="I32079" t="s">
        <v>52</v>
      </c>
      <c r="J32079" t="s">
        <v>142</v>
      </c>
      <c r="K32079" s="5" t="s">
        <v>277</v>
      </c>
      <c r="L32079" t="s">
        <v>133</v>
      </c>
      <c r="M32079">
        <v>2008</v>
      </c>
      <c r="N32079">
        <v>0</v>
      </c>
      <c r="O32079" t="s">
        <v>41</v>
      </c>
      <c r="P32079">
        <v>48507.27</v>
      </c>
      <c r="Q32079" s="7">
        <v>85835.839999999997</v>
      </c>
    </row>
    <row r="32080" spans="1:17" x14ac:dyDescent="0.25">
      <c r="A32080" t="s">
        <v>42655</v>
      </c>
      <c r="B32080" s="10">
        <v>34823</v>
      </c>
      <c r="C32080" s="12">
        <f ca="1">INT(YEARFRAC(Table1[[#This Row],[Birth_Date]],TODAY()))</f>
        <v>30</v>
      </c>
      <c r="D32080" t="s">
        <v>79</v>
      </c>
      <c r="E32080" t="s">
        <v>18</v>
      </c>
      <c r="F32080" t="s">
        <v>29</v>
      </c>
      <c r="G32080">
        <v>0</v>
      </c>
      <c r="H32080" t="s">
        <v>20</v>
      </c>
      <c r="I32080" t="s">
        <v>31</v>
      </c>
      <c r="J32080" t="s">
        <v>297</v>
      </c>
      <c r="K32080" s="5" t="s">
        <v>356</v>
      </c>
      <c r="L32080" t="s">
        <v>55</v>
      </c>
      <c r="M32080">
        <v>2001</v>
      </c>
      <c r="N32080">
        <v>0</v>
      </c>
      <c r="O32080" t="s">
        <v>41</v>
      </c>
      <c r="P32080">
        <v>51738.64</v>
      </c>
      <c r="Q32080" s="7">
        <v>143439.63</v>
      </c>
    </row>
    <row r="32081" spans="1:17" x14ac:dyDescent="0.25">
      <c r="A32081" t="s">
        <v>42656</v>
      </c>
      <c r="B32081" s="10">
        <v>27736</v>
      </c>
      <c r="C32081" s="12">
        <f ca="1">INT(YEARFRAC(Table1[[#This Row],[Birth_Date]],TODAY()))</f>
        <v>50</v>
      </c>
      <c r="D32081" t="s">
        <v>17</v>
      </c>
      <c r="E32081" t="s">
        <v>18</v>
      </c>
      <c r="F32081" t="s">
        <v>29</v>
      </c>
      <c r="G32081">
        <v>0</v>
      </c>
      <c r="H32081" t="s">
        <v>30</v>
      </c>
      <c r="I32081" t="s">
        <v>49</v>
      </c>
      <c r="J32081" t="s">
        <v>340</v>
      </c>
      <c r="K32081" s="5" t="s">
        <v>1185</v>
      </c>
      <c r="L32081" t="s">
        <v>55</v>
      </c>
      <c r="M32081">
        <v>2004</v>
      </c>
      <c r="N32081">
        <v>0</v>
      </c>
      <c r="O32081" t="s">
        <v>35</v>
      </c>
      <c r="P32081">
        <v>51279.31</v>
      </c>
      <c r="Q32081" s="7">
        <v>97475.98</v>
      </c>
    </row>
    <row r="32082" spans="1:17" x14ac:dyDescent="0.25">
      <c r="A32082" t="s">
        <v>42657</v>
      </c>
      <c r="B32082" s="10">
        <v>22363</v>
      </c>
      <c r="C32082" s="12">
        <f ca="1">INT(YEARFRAC(Table1[[#This Row],[Birth_Date]],TODAY()))</f>
        <v>64</v>
      </c>
      <c r="D32082" t="s">
        <v>79</v>
      </c>
      <c r="E32082" t="s">
        <v>18</v>
      </c>
      <c r="F32082" t="s">
        <v>19</v>
      </c>
      <c r="G32082">
        <v>1</v>
      </c>
      <c r="H32082" t="s">
        <v>20</v>
      </c>
      <c r="I32082" t="s">
        <v>31</v>
      </c>
      <c r="J32082" t="s">
        <v>76</v>
      </c>
      <c r="K32082" s="5" t="s">
        <v>269</v>
      </c>
      <c r="L32082" t="s">
        <v>208</v>
      </c>
      <c r="M32082">
        <v>2001</v>
      </c>
      <c r="N32082">
        <v>0</v>
      </c>
      <c r="O32082" t="s">
        <v>74</v>
      </c>
      <c r="P32082">
        <v>77726.37</v>
      </c>
      <c r="Q32082" s="7">
        <v>117131.24</v>
      </c>
    </row>
    <row r="32083" spans="1:17" x14ac:dyDescent="0.25">
      <c r="A32083" t="s">
        <v>42658</v>
      </c>
      <c r="B32083" s="10">
        <v>26048</v>
      </c>
      <c r="C32083" s="12">
        <f ca="1">INT(YEARFRAC(Table1[[#This Row],[Birth_Date]],TODAY()))</f>
        <v>54</v>
      </c>
      <c r="D32083" t="s">
        <v>17</v>
      </c>
      <c r="E32083" t="s">
        <v>18</v>
      </c>
      <c r="F32083" t="s">
        <v>29</v>
      </c>
      <c r="G32083">
        <v>1</v>
      </c>
      <c r="H32083" t="s">
        <v>20</v>
      </c>
      <c r="I32083" t="s">
        <v>52</v>
      </c>
      <c r="J32083" t="s">
        <v>294</v>
      </c>
      <c r="K32083" s="5" t="s">
        <v>1467</v>
      </c>
      <c r="L32083" t="s">
        <v>133</v>
      </c>
      <c r="M32083">
        <v>1993</v>
      </c>
      <c r="N32083">
        <v>3</v>
      </c>
      <c r="O32083" t="s">
        <v>66</v>
      </c>
      <c r="P32083">
        <v>18234.009999999998</v>
      </c>
      <c r="Q32083" s="7">
        <v>184804.8</v>
      </c>
    </row>
    <row r="32084" spans="1:17" x14ac:dyDescent="0.25">
      <c r="A32084" t="s">
        <v>42659</v>
      </c>
      <c r="B32084" s="10">
        <v>31961</v>
      </c>
      <c r="C32084" s="12">
        <f ca="1">INT(YEARFRAC(Table1[[#This Row],[Birth_Date]],TODAY()))</f>
        <v>38</v>
      </c>
      <c r="D32084" t="s">
        <v>28</v>
      </c>
      <c r="E32084" t="s">
        <v>18</v>
      </c>
      <c r="F32084" t="s">
        <v>19</v>
      </c>
      <c r="G32084">
        <v>0</v>
      </c>
      <c r="H32084" t="s">
        <v>30</v>
      </c>
      <c r="I32084" t="s">
        <v>31</v>
      </c>
      <c r="J32084" t="s">
        <v>340</v>
      </c>
      <c r="K32084" s="5" t="s">
        <v>2170</v>
      </c>
      <c r="L32084" t="s">
        <v>40</v>
      </c>
      <c r="M32084">
        <v>1998</v>
      </c>
      <c r="N32084">
        <v>3</v>
      </c>
      <c r="O32084" t="s">
        <v>35</v>
      </c>
      <c r="P32084">
        <v>19160.36</v>
      </c>
      <c r="Q32084" s="7">
        <v>132939.18</v>
      </c>
    </row>
    <row r="32085" spans="1:17" x14ac:dyDescent="0.25">
      <c r="A32085" t="s">
        <v>42660</v>
      </c>
      <c r="B32085" s="10">
        <v>22191</v>
      </c>
      <c r="C32085" s="12">
        <f ca="1">INT(YEARFRAC(Table1[[#This Row],[Birth_Date]],TODAY()))</f>
        <v>65</v>
      </c>
      <c r="D32085" t="s">
        <v>17</v>
      </c>
      <c r="E32085" t="s">
        <v>18</v>
      </c>
      <c r="F32085" t="s">
        <v>19</v>
      </c>
      <c r="G32085">
        <v>0</v>
      </c>
      <c r="H32085" t="s">
        <v>30</v>
      </c>
      <c r="I32085" t="s">
        <v>31</v>
      </c>
      <c r="J32085" t="s">
        <v>247</v>
      </c>
      <c r="K32085" s="5" t="s">
        <v>248</v>
      </c>
      <c r="L32085" t="s">
        <v>110</v>
      </c>
      <c r="M32085">
        <v>2012</v>
      </c>
      <c r="N32085">
        <v>0</v>
      </c>
      <c r="O32085" t="s">
        <v>66</v>
      </c>
      <c r="P32085">
        <v>94505.68</v>
      </c>
      <c r="Q32085" s="7">
        <v>92540.71</v>
      </c>
    </row>
    <row r="32086" spans="1:17" x14ac:dyDescent="0.25">
      <c r="A32086" t="s">
        <v>42661</v>
      </c>
      <c r="B32086" s="10">
        <v>27011</v>
      </c>
      <c r="C32086" s="12">
        <f ca="1">INT(YEARFRAC(Table1[[#This Row],[Birth_Date]],TODAY()))</f>
        <v>52</v>
      </c>
      <c r="D32086" t="s">
        <v>37</v>
      </c>
      <c r="E32086" t="s">
        <v>18</v>
      </c>
      <c r="F32086" t="s">
        <v>19</v>
      </c>
      <c r="G32086">
        <v>0</v>
      </c>
      <c r="H32086" t="s">
        <v>30</v>
      </c>
      <c r="I32086" t="s">
        <v>31</v>
      </c>
      <c r="J32086" t="s">
        <v>68</v>
      </c>
      <c r="K32086" s="5" t="s">
        <v>571</v>
      </c>
      <c r="L32086" t="s">
        <v>110</v>
      </c>
      <c r="M32086">
        <v>2003</v>
      </c>
      <c r="N32086">
        <v>1</v>
      </c>
      <c r="O32086" t="s">
        <v>66</v>
      </c>
      <c r="P32086">
        <v>69522.240000000005</v>
      </c>
      <c r="Q32086" s="7">
        <v>129945.14</v>
      </c>
    </row>
    <row r="32087" spans="1:17" x14ac:dyDescent="0.25">
      <c r="A32087" t="s">
        <v>42662</v>
      </c>
      <c r="B32087" s="10">
        <v>32955</v>
      </c>
      <c r="C32087" s="12">
        <f ca="1">INT(YEARFRAC(Table1[[#This Row],[Birth_Date]],TODAY()))</f>
        <v>35</v>
      </c>
      <c r="D32087" t="s">
        <v>28</v>
      </c>
      <c r="E32087" t="s">
        <v>18</v>
      </c>
      <c r="F32087" t="s">
        <v>29</v>
      </c>
      <c r="G32087">
        <v>0</v>
      </c>
      <c r="H32087" t="s">
        <v>30</v>
      </c>
      <c r="I32087" t="s">
        <v>21</v>
      </c>
      <c r="J32087" t="s">
        <v>43</v>
      </c>
      <c r="K32087" s="5" t="s">
        <v>885</v>
      </c>
      <c r="L32087" t="s">
        <v>220</v>
      </c>
      <c r="M32087">
        <v>2006</v>
      </c>
      <c r="N32087">
        <v>0</v>
      </c>
      <c r="O32087" t="s">
        <v>66</v>
      </c>
      <c r="P32087">
        <v>1349.72</v>
      </c>
      <c r="Q32087" s="7">
        <v>195974.61</v>
      </c>
    </row>
    <row r="32088" spans="1:17" x14ac:dyDescent="0.25">
      <c r="A32088" t="s">
        <v>42663</v>
      </c>
      <c r="B32088" s="10">
        <v>31395</v>
      </c>
      <c r="C32088" s="12">
        <f ca="1">INT(YEARFRAC(Table1[[#This Row],[Birth_Date]],TODAY()))</f>
        <v>40</v>
      </c>
      <c r="D32088" t="s">
        <v>17</v>
      </c>
      <c r="E32088" t="s">
        <v>48</v>
      </c>
      <c r="F32088" t="s">
        <v>19</v>
      </c>
      <c r="G32088">
        <v>0</v>
      </c>
      <c r="H32088" t="s">
        <v>30</v>
      </c>
      <c r="I32088" t="s">
        <v>21</v>
      </c>
      <c r="J32088" t="s">
        <v>147</v>
      </c>
      <c r="K32088" s="5" t="s">
        <v>810</v>
      </c>
      <c r="L32088" t="s">
        <v>24</v>
      </c>
      <c r="M32088">
        <v>2012</v>
      </c>
      <c r="N32088">
        <v>0</v>
      </c>
      <c r="O32088" t="s">
        <v>41</v>
      </c>
      <c r="P32088">
        <v>85211.48</v>
      </c>
      <c r="Q32088" s="7">
        <v>82284.25</v>
      </c>
    </row>
    <row r="32089" spans="1:17" x14ac:dyDescent="0.25">
      <c r="A32089" t="s">
        <v>42664</v>
      </c>
      <c r="B32089" s="10">
        <v>30302</v>
      </c>
      <c r="C32089" s="12">
        <f ca="1">INT(YEARFRAC(Table1[[#This Row],[Birth_Date]],TODAY()))</f>
        <v>42</v>
      </c>
      <c r="D32089" t="s">
        <v>17</v>
      </c>
      <c r="E32089" t="s">
        <v>18</v>
      </c>
      <c r="F32089" t="s">
        <v>19</v>
      </c>
      <c r="G32089">
        <v>0</v>
      </c>
      <c r="H32089" t="s">
        <v>30</v>
      </c>
      <c r="I32089" t="s">
        <v>31</v>
      </c>
      <c r="J32089" t="s">
        <v>340</v>
      </c>
      <c r="K32089" s="5" t="s">
        <v>441</v>
      </c>
      <c r="L32089" t="s">
        <v>144</v>
      </c>
      <c r="M32089">
        <v>1987</v>
      </c>
      <c r="N32089">
        <v>0</v>
      </c>
      <c r="O32089" t="s">
        <v>74</v>
      </c>
      <c r="P32089">
        <v>47656.28</v>
      </c>
      <c r="Q32089" s="7">
        <v>69188.94</v>
      </c>
    </row>
    <row r="32090" spans="1:17" x14ac:dyDescent="0.25">
      <c r="A32090" t="s">
        <v>42666</v>
      </c>
      <c r="B32090" s="10">
        <v>27106</v>
      </c>
      <c r="C32090" s="12">
        <f ca="1">INT(YEARFRAC(Table1[[#This Row],[Birth_Date]],TODAY()))</f>
        <v>51</v>
      </c>
      <c r="D32090" t="s">
        <v>17</v>
      </c>
      <c r="E32090" t="s">
        <v>18</v>
      </c>
      <c r="F32090" t="s">
        <v>29</v>
      </c>
      <c r="G32090">
        <v>1</v>
      </c>
      <c r="H32090" t="s">
        <v>20</v>
      </c>
      <c r="I32090" t="s">
        <v>21</v>
      </c>
      <c r="J32090" t="s">
        <v>1214</v>
      </c>
      <c r="K32090" s="5" t="s">
        <v>7388</v>
      </c>
      <c r="L32090" t="s">
        <v>161</v>
      </c>
      <c r="M32090">
        <v>1984</v>
      </c>
      <c r="N32090">
        <v>1</v>
      </c>
      <c r="O32090" t="s">
        <v>41</v>
      </c>
      <c r="P32090">
        <v>50427.43</v>
      </c>
      <c r="Q32090" s="7">
        <v>170587.21</v>
      </c>
    </row>
    <row r="32091" spans="1:17" x14ac:dyDescent="0.25">
      <c r="A32091" t="s">
        <v>42668</v>
      </c>
      <c r="B32091" s="10">
        <v>30410</v>
      </c>
      <c r="C32091" s="12">
        <f ca="1">INT(YEARFRAC(Table1[[#This Row],[Birth_Date]],TODAY()))</f>
        <v>42</v>
      </c>
      <c r="D32091" t="s">
        <v>28</v>
      </c>
      <c r="E32091" t="s">
        <v>18</v>
      </c>
      <c r="F32091" t="s">
        <v>19</v>
      </c>
      <c r="G32091">
        <v>0</v>
      </c>
      <c r="H32091" t="s">
        <v>20</v>
      </c>
      <c r="I32091" t="s">
        <v>31</v>
      </c>
      <c r="J32091" t="s">
        <v>43</v>
      </c>
      <c r="K32091" s="5" t="s">
        <v>13260</v>
      </c>
      <c r="L32091" t="s">
        <v>86</v>
      </c>
      <c r="M32091">
        <v>1909</v>
      </c>
      <c r="N32091">
        <v>1</v>
      </c>
      <c r="O32091" t="s">
        <v>74</v>
      </c>
      <c r="P32091">
        <v>19597.73</v>
      </c>
      <c r="Q32091" s="7">
        <v>118094.63</v>
      </c>
    </row>
    <row r="32092" spans="1:17" x14ac:dyDescent="0.25">
      <c r="A32092" t="s">
        <v>42669</v>
      </c>
      <c r="B32092" s="10">
        <v>28915</v>
      </c>
      <c r="C32092" s="12">
        <f ca="1">INT(YEARFRAC(Table1[[#This Row],[Birth_Date]],TODAY()))</f>
        <v>46</v>
      </c>
      <c r="D32092" t="s">
        <v>28</v>
      </c>
      <c r="E32092" t="s">
        <v>48</v>
      </c>
      <c r="F32092" t="s">
        <v>29</v>
      </c>
      <c r="G32092">
        <v>1</v>
      </c>
      <c r="H32092" t="s">
        <v>20</v>
      </c>
      <c r="I32092" t="s">
        <v>21</v>
      </c>
      <c r="J32092" t="s">
        <v>43</v>
      </c>
      <c r="K32092" s="5" t="s">
        <v>2055</v>
      </c>
      <c r="L32092" t="s">
        <v>55</v>
      </c>
      <c r="M32092">
        <v>2000</v>
      </c>
      <c r="N32092">
        <v>0</v>
      </c>
      <c r="O32092" t="s">
        <v>35</v>
      </c>
      <c r="P32092">
        <v>66007.960000000006</v>
      </c>
      <c r="Q32092" s="7">
        <v>177735.91</v>
      </c>
    </row>
    <row r="32093" spans="1:17" x14ac:dyDescent="0.25">
      <c r="A32093" t="s">
        <v>42670</v>
      </c>
      <c r="B32093" s="10">
        <v>26071</v>
      </c>
      <c r="C32093" s="12">
        <f ca="1">INT(YEARFRAC(Table1[[#This Row],[Birth_Date]],TODAY()))</f>
        <v>54</v>
      </c>
      <c r="D32093" t="s">
        <v>28</v>
      </c>
      <c r="E32093" t="s">
        <v>18</v>
      </c>
      <c r="F32093" t="s">
        <v>19</v>
      </c>
      <c r="G32093">
        <v>1</v>
      </c>
      <c r="H32093" t="s">
        <v>20</v>
      </c>
      <c r="I32093" t="s">
        <v>52</v>
      </c>
      <c r="J32093" t="s">
        <v>126</v>
      </c>
      <c r="K32093" s="5" t="s">
        <v>555</v>
      </c>
      <c r="L32093" t="s">
        <v>161</v>
      </c>
      <c r="M32093">
        <v>2003</v>
      </c>
      <c r="N32093">
        <v>1</v>
      </c>
      <c r="O32093" t="s">
        <v>41</v>
      </c>
      <c r="P32093">
        <v>37609.089999999997</v>
      </c>
      <c r="Q32093" s="7">
        <v>80076.59</v>
      </c>
    </row>
    <row r="32094" spans="1:17" x14ac:dyDescent="0.25">
      <c r="A32094" t="s">
        <v>42671</v>
      </c>
      <c r="B32094" s="10">
        <v>35456</v>
      </c>
      <c r="C32094" s="12">
        <f ca="1">INT(YEARFRAC(Table1[[#This Row],[Birth_Date]],TODAY()))</f>
        <v>28</v>
      </c>
      <c r="D32094" t="s">
        <v>17</v>
      </c>
      <c r="E32094" t="s">
        <v>18</v>
      </c>
      <c r="F32094" t="s">
        <v>19</v>
      </c>
      <c r="G32094">
        <v>0</v>
      </c>
      <c r="H32094" t="s">
        <v>20</v>
      </c>
      <c r="I32094" t="s">
        <v>31</v>
      </c>
      <c r="J32094" t="s">
        <v>680</v>
      </c>
      <c r="K32094" s="5" t="s">
        <v>681</v>
      </c>
      <c r="L32094" t="s">
        <v>220</v>
      </c>
      <c r="M32094">
        <v>2006</v>
      </c>
      <c r="N32094">
        <v>1</v>
      </c>
      <c r="O32094" t="s">
        <v>74</v>
      </c>
      <c r="P32094">
        <v>81495.09</v>
      </c>
      <c r="Q32094" s="7">
        <v>235435.27</v>
      </c>
    </row>
    <row r="32095" spans="1:17" x14ac:dyDescent="0.25">
      <c r="A32095" t="s">
        <v>42673</v>
      </c>
      <c r="B32095" s="10">
        <v>22659</v>
      </c>
      <c r="C32095" s="12">
        <f ca="1">INT(YEARFRAC(Table1[[#This Row],[Birth_Date]],TODAY()))</f>
        <v>63</v>
      </c>
      <c r="D32095" t="s">
        <v>17</v>
      </c>
      <c r="E32095" t="s">
        <v>48</v>
      </c>
      <c r="F32095" t="s">
        <v>29</v>
      </c>
      <c r="G32095">
        <v>0</v>
      </c>
      <c r="H32095" t="s">
        <v>30</v>
      </c>
      <c r="I32095" t="s">
        <v>31</v>
      </c>
      <c r="J32095" t="s">
        <v>68</v>
      </c>
      <c r="K32095" s="5" t="s">
        <v>390</v>
      </c>
      <c r="L32095" t="s">
        <v>55</v>
      </c>
      <c r="M32095">
        <v>1996</v>
      </c>
      <c r="N32095">
        <v>0</v>
      </c>
      <c r="O32095" t="s">
        <v>25</v>
      </c>
      <c r="P32095">
        <v>42932.75</v>
      </c>
      <c r="Q32095" s="7">
        <v>101522.41</v>
      </c>
    </row>
    <row r="32096" spans="1:17" x14ac:dyDescent="0.25">
      <c r="A32096" t="s">
        <v>42674</v>
      </c>
      <c r="B32096" s="10">
        <v>35863</v>
      </c>
      <c r="C32096" s="12">
        <f ca="1">INT(YEARFRAC(Table1[[#This Row],[Birth_Date]],TODAY()))</f>
        <v>27</v>
      </c>
      <c r="D32096" t="s">
        <v>17</v>
      </c>
      <c r="E32096" t="s">
        <v>18</v>
      </c>
      <c r="F32096" t="s">
        <v>29</v>
      </c>
      <c r="G32096">
        <v>0</v>
      </c>
      <c r="H32096" t="s">
        <v>30</v>
      </c>
      <c r="I32096" t="s">
        <v>52</v>
      </c>
      <c r="J32096" t="s">
        <v>367</v>
      </c>
      <c r="K32096" s="5" t="s">
        <v>1403</v>
      </c>
      <c r="L32096" t="s">
        <v>40</v>
      </c>
      <c r="M32096">
        <v>2002</v>
      </c>
      <c r="N32096">
        <v>0</v>
      </c>
      <c r="O32096" t="s">
        <v>35</v>
      </c>
      <c r="P32096">
        <v>14748.24</v>
      </c>
      <c r="Q32096" s="7">
        <v>74002.740000000005</v>
      </c>
    </row>
    <row r="32097" spans="1:17" x14ac:dyDescent="0.25">
      <c r="A32097" t="s">
        <v>42675</v>
      </c>
      <c r="B32097" s="10">
        <v>23394</v>
      </c>
      <c r="C32097" s="12">
        <f ca="1">INT(YEARFRAC(Table1[[#This Row],[Birth_Date]],TODAY()))</f>
        <v>61</v>
      </c>
      <c r="D32097" t="s">
        <v>17</v>
      </c>
      <c r="E32097" t="s">
        <v>18</v>
      </c>
      <c r="F32097" t="s">
        <v>19</v>
      </c>
      <c r="G32097">
        <v>0</v>
      </c>
      <c r="H32097" t="s">
        <v>30</v>
      </c>
      <c r="I32097" t="s">
        <v>49</v>
      </c>
      <c r="J32097" t="s">
        <v>76</v>
      </c>
      <c r="K32097" s="5" t="s">
        <v>1801</v>
      </c>
      <c r="L32097" t="s">
        <v>123</v>
      </c>
      <c r="M32097">
        <v>2000</v>
      </c>
      <c r="N32097">
        <v>0</v>
      </c>
      <c r="O32097" t="s">
        <v>66</v>
      </c>
      <c r="P32097">
        <v>62441.09</v>
      </c>
      <c r="Q32097" s="7">
        <v>188428.89</v>
      </c>
    </row>
    <row r="32098" spans="1:17" x14ac:dyDescent="0.25">
      <c r="A32098" t="s">
        <v>42676</v>
      </c>
      <c r="B32098" s="10">
        <v>24221</v>
      </c>
      <c r="C32098" s="12">
        <f ca="1">INT(YEARFRAC(Table1[[#This Row],[Birth_Date]],TODAY()))</f>
        <v>59</v>
      </c>
      <c r="D32098" t="s">
        <v>28</v>
      </c>
      <c r="E32098" t="s">
        <v>18</v>
      </c>
      <c r="F32098" t="s">
        <v>29</v>
      </c>
      <c r="G32098">
        <v>0</v>
      </c>
      <c r="H32098" t="s">
        <v>20</v>
      </c>
      <c r="I32098" t="s">
        <v>21</v>
      </c>
      <c r="J32098" t="s">
        <v>198</v>
      </c>
      <c r="K32098" s="5" t="s">
        <v>283</v>
      </c>
      <c r="L32098" t="s">
        <v>155</v>
      </c>
      <c r="M32098">
        <v>1986</v>
      </c>
      <c r="N32098">
        <v>0</v>
      </c>
      <c r="O32098" t="s">
        <v>41</v>
      </c>
      <c r="P32098">
        <v>92946.05</v>
      </c>
      <c r="Q32098" s="7">
        <v>229489.41</v>
      </c>
    </row>
    <row r="32099" spans="1:17" x14ac:dyDescent="0.25">
      <c r="A32099" t="s">
        <v>42678</v>
      </c>
      <c r="B32099" s="10">
        <v>25462</v>
      </c>
      <c r="C32099" s="12">
        <f ca="1">INT(YEARFRAC(Table1[[#This Row],[Birth_Date]],TODAY()))</f>
        <v>56</v>
      </c>
      <c r="D32099" t="s">
        <v>37</v>
      </c>
      <c r="E32099" t="s">
        <v>18</v>
      </c>
      <c r="F32099" t="s">
        <v>29</v>
      </c>
      <c r="G32099">
        <v>1</v>
      </c>
      <c r="H32099" t="s">
        <v>20</v>
      </c>
      <c r="I32099" t="s">
        <v>21</v>
      </c>
      <c r="J32099" t="s">
        <v>164</v>
      </c>
      <c r="K32099" s="5" t="s">
        <v>552</v>
      </c>
      <c r="L32099" t="s">
        <v>155</v>
      </c>
      <c r="M32099">
        <v>2011</v>
      </c>
      <c r="N32099">
        <v>0</v>
      </c>
      <c r="O32099" t="s">
        <v>41</v>
      </c>
      <c r="P32099">
        <v>87913.4</v>
      </c>
      <c r="Q32099" s="7">
        <v>108914.89</v>
      </c>
    </row>
    <row r="32100" spans="1:17" x14ac:dyDescent="0.25">
      <c r="A32100" t="s">
        <v>42679</v>
      </c>
      <c r="B32100" s="10">
        <v>27005</v>
      </c>
      <c r="C32100" s="12">
        <f ca="1">INT(YEARFRAC(Table1[[#This Row],[Birth_Date]],TODAY()))</f>
        <v>52</v>
      </c>
      <c r="D32100" t="s">
        <v>37</v>
      </c>
      <c r="E32100" t="s">
        <v>18</v>
      </c>
      <c r="F32100" t="s">
        <v>29</v>
      </c>
      <c r="G32100">
        <v>1</v>
      </c>
      <c r="H32100" t="s">
        <v>20</v>
      </c>
      <c r="I32100" t="s">
        <v>49</v>
      </c>
      <c r="J32100" t="s">
        <v>169</v>
      </c>
      <c r="K32100" s="5" t="s">
        <v>1735</v>
      </c>
      <c r="L32100" t="s">
        <v>86</v>
      </c>
      <c r="M32100">
        <v>1994</v>
      </c>
      <c r="N32100">
        <v>0</v>
      </c>
      <c r="O32100" t="s">
        <v>66</v>
      </c>
      <c r="P32100">
        <v>50194.68</v>
      </c>
      <c r="Q32100" s="7">
        <v>212120.16</v>
      </c>
    </row>
    <row r="32101" spans="1:17" x14ac:dyDescent="0.25">
      <c r="A32101" t="s">
        <v>42680</v>
      </c>
      <c r="B32101" s="10">
        <v>18431</v>
      </c>
      <c r="C32101" s="12">
        <f ca="1">INT(YEARFRAC(Table1[[#This Row],[Birth_Date]],TODAY()))</f>
        <v>75</v>
      </c>
      <c r="D32101" t="s">
        <v>17</v>
      </c>
      <c r="E32101" t="s">
        <v>18</v>
      </c>
      <c r="F32101" t="s">
        <v>19</v>
      </c>
      <c r="G32101">
        <v>0</v>
      </c>
      <c r="H32101" t="s">
        <v>30</v>
      </c>
      <c r="I32101" t="s">
        <v>31</v>
      </c>
      <c r="J32101" t="s">
        <v>43</v>
      </c>
      <c r="K32101" s="5" t="s">
        <v>988</v>
      </c>
      <c r="L32101" t="s">
        <v>40</v>
      </c>
      <c r="M32101">
        <v>1995</v>
      </c>
      <c r="N32101">
        <v>0</v>
      </c>
      <c r="O32101" t="s">
        <v>66</v>
      </c>
      <c r="P32101">
        <v>25604.48</v>
      </c>
      <c r="Q32101" s="7">
        <v>134878.29</v>
      </c>
    </row>
    <row r="32102" spans="1:17" x14ac:dyDescent="0.25">
      <c r="A32102" t="s">
        <v>42681</v>
      </c>
      <c r="B32102" s="10">
        <v>33619</v>
      </c>
      <c r="C32102" s="12">
        <f ca="1">INT(YEARFRAC(Table1[[#This Row],[Birth_Date]],TODAY()))</f>
        <v>33</v>
      </c>
      <c r="D32102" t="s">
        <v>17</v>
      </c>
      <c r="E32102" t="s">
        <v>18</v>
      </c>
      <c r="F32102" t="s">
        <v>19</v>
      </c>
      <c r="G32102">
        <v>1</v>
      </c>
      <c r="H32102" t="s">
        <v>20</v>
      </c>
      <c r="I32102" t="s">
        <v>31</v>
      </c>
      <c r="J32102" t="s">
        <v>43</v>
      </c>
      <c r="K32102" s="5" t="s">
        <v>234</v>
      </c>
      <c r="L32102" t="s">
        <v>65</v>
      </c>
      <c r="M32102">
        <v>1993</v>
      </c>
      <c r="N32102">
        <v>2</v>
      </c>
      <c r="O32102" t="s">
        <v>66</v>
      </c>
      <c r="P32102">
        <v>6525.62</v>
      </c>
      <c r="Q32102" s="7">
        <v>170185.43</v>
      </c>
    </row>
    <row r="32103" spans="1:17" x14ac:dyDescent="0.25">
      <c r="A32103" t="s">
        <v>42682</v>
      </c>
      <c r="B32103" s="10">
        <v>22098</v>
      </c>
      <c r="C32103" s="12">
        <f ca="1">INT(YEARFRAC(Table1[[#This Row],[Birth_Date]],TODAY()))</f>
        <v>65</v>
      </c>
      <c r="D32103" t="s">
        <v>37</v>
      </c>
      <c r="E32103" t="s">
        <v>48</v>
      </c>
      <c r="F32103" t="s">
        <v>29</v>
      </c>
      <c r="G32103">
        <v>0</v>
      </c>
      <c r="H32103" t="s">
        <v>30</v>
      </c>
      <c r="I32103" t="s">
        <v>21</v>
      </c>
      <c r="J32103" t="s">
        <v>340</v>
      </c>
      <c r="K32103" s="5" t="s">
        <v>4509</v>
      </c>
      <c r="L32103" t="s">
        <v>161</v>
      </c>
      <c r="M32103">
        <v>1994</v>
      </c>
      <c r="N32103">
        <v>0</v>
      </c>
      <c r="O32103" t="s">
        <v>35</v>
      </c>
      <c r="P32103">
        <v>55718.06</v>
      </c>
      <c r="Q32103" s="7">
        <v>227480.14</v>
      </c>
    </row>
    <row r="32104" spans="1:17" x14ac:dyDescent="0.25">
      <c r="A32104" t="s">
        <v>42683</v>
      </c>
      <c r="B32104" s="10">
        <v>21874</v>
      </c>
      <c r="C32104" s="12">
        <f ca="1">INT(YEARFRAC(Table1[[#This Row],[Birth_Date]],TODAY()))</f>
        <v>66</v>
      </c>
      <c r="D32104" t="s">
        <v>28</v>
      </c>
      <c r="E32104" t="s">
        <v>18</v>
      </c>
      <c r="F32104" t="s">
        <v>29</v>
      </c>
      <c r="G32104">
        <v>0</v>
      </c>
      <c r="H32104" t="s">
        <v>30</v>
      </c>
      <c r="I32104" t="s">
        <v>21</v>
      </c>
      <c r="J32104" t="s">
        <v>43</v>
      </c>
      <c r="K32104" s="5" t="s">
        <v>72</v>
      </c>
      <c r="L32104" t="s">
        <v>45</v>
      </c>
      <c r="M32104">
        <v>2005</v>
      </c>
      <c r="N32104">
        <v>0</v>
      </c>
      <c r="O32104" t="s">
        <v>25</v>
      </c>
      <c r="P32104">
        <v>99499.61</v>
      </c>
      <c r="Q32104" s="7">
        <v>74005.399999999994</v>
      </c>
    </row>
    <row r="32105" spans="1:17" x14ac:dyDescent="0.25">
      <c r="A32105" t="s">
        <v>42684</v>
      </c>
      <c r="B32105" s="10">
        <v>23349</v>
      </c>
      <c r="C32105" s="12">
        <f ca="1">INT(YEARFRAC(Table1[[#This Row],[Birth_Date]],TODAY()))</f>
        <v>62</v>
      </c>
      <c r="D32105" t="s">
        <v>28</v>
      </c>
      <c r="E32105" t="s">
        <v>18</v>
      </c>
      <c r="F32105" t="s">
        <v>19</v>
      </c>
      <c r="G32105">
        <v>1</v>
      </c>
      <c r="H32105" t="s">
        <v>20</v>
      </c>
      <c r="I32105" t="s">
        <v>31</v>
      </c>
      <c r="J32105" t="s">
        <v>147</v>
      </c>
      <c r="K32105" s="5" t="s">
        <v>2779</v>
      </c>
      <c r="L32105" t="s">
        <v>65</v>
      </c>
      <c r="M32105">
        <v>1992</v>
      </c>
      <c r="N32105">
        <v>0</v>
      </c>
      <c r="O32105" t="s">
        <v>66</v>
      </c>
      <c r="P32105">
        <v>43295.57</v>
      </c>
      <c r="Q32105" s="7">
        <v>88406.22</v>
      </c>
    </row>
    <row r="32106" spans="1:17" x14ac:dyDescent="0.25">
      <c r="A32106" t="s">
        <v>42685</v>
      </c>
      <c r="B32106" s="10">
        <v>19260</v>
      </c>
      <c r="C32106" s="12">
        <f ca="1">INT(YEARFRAC(Table1[[#This Row],[Birth_Date]],TODAY()))</f>
        <v>73</v>
      </c>
      <c r="D32106" t="s">
        <v>28</v>
      </c>
      <c r="E32106" t="s">
        <v>18</v>
      </c>
      <c r="F32106" t="s">
        <v>19</v>
      </c>
      <c r="G32106">
        <v>0</v>
      </c>
      <c r="H32106" t="s">
        <v>30</v>
      </c>
      <c r="I32106" t="s">
        <v>21</v>
      </c>
      <c r="J32106" t="s">
        <v>68</v>
      </c>
      <c r="K32106" s="5">
        <v>929</v>
      </c>
      <c r="L32106" t="s">
        <v>73</v>
      </c>
      <c r="M32106">
        <v>1993</v>
      </c>
      <c r="N32106">
        <v>1</v>
      </c>
      <c r="O32106" t="s">
        <v>25</v>
      </c>
      <c r="P32106">
        <v>31567.24</v>
      </c>
      <c r="Q32106" s="7">
        <v>136345.76999999999</v>
      </c>
    </row>
    <row r="32107" spans="1:17" x14ac:dyDescent="0.25">
      <c r="A32107" t="s">
        <v>42687</v>
      </c>
      <c r="B32107" s="10">
        <v>24039</v>
      </c>
      <c r="C32107" s="12">
        <f ca="1">INT(YEARFRAC(Table1[[#This Row],[Birth_Date]],TODAY()))</f>
        <v>60</v>
      </c>
      <c r="D32107" t="s">
        <v>37</v>
      </c>
      <c r="E32107" t="s">
        <v>18</v>
      </c>
      <c r="F32107" t="s">
        <v>29</v>
      </c>
      <c r="G32107">
        <v>0</v>
      </c>
      <c r="H32107" t="s">
        <v>30</v>
      </c>
      <c r="I32107" t="s">
        <v>49</v>
      </c>
      <c r="J32107" t="s">
        <v>76</v>
      </c>
      <c r="K32107" s="5" t="s">
        <v>269</v>
      </c>
      <c r="L32107" t="s">
        <v>161</v>
      </c>
      <c r="M32107">
        <v>1996</v>
      </c>
      <c r="N32107">
        <v>0</v>
      </c>
      <c r="O32107" t="s">
        <v>66</v>
      </c>
      <c r="P32107">
        <v>85745.12</v>
      </c>
      <c r="Q32107" s="7">
        <v>243288.93</v>
      </c>
    </row>
    <row r="32108" spans="1:17" x14ac:dyDescent="0.25">
      <c r="A32108" t="s">
        <v>42688</v>
      </c>
      <c r="B32108" s="10">
        <v>28195</v>
      </c>
      <c r="C32108" s="12">
        <f ca="1">INT(YEARFRAC(Table1[[#This Row],[Birth_Date]],TODAY()))</f>
        <v>48</v>
      </c>
      <c r="D32108" t="s">
        <v>28</v>
      </c>
      <c r="E32108" t="s">
        <v>48</v>
      </c>
      <c r="F32108" t="s">
        <v>29</v>
      </c>
      <c r="G32108">
        <v>0</v>
      </c>
      <c r="H32108" t="s">
        <v>20</v>
      </c>
      <c r="I32108" t="s">
        <v>21</v>
      </c>
      <c r="J32108" t="s">
        <v>359</v>
      </c>
      <c r="K32108" s="5" t="s">
        <v>360</v>
      </c>
      <c r="L32108" t="s">
        <v>60</v>
      </c>
      <c r="M32108">
        <v>2007</v>
      </c>
      <c r="N32108">
        <v>0</v>
      </c>
      <c r="O32108" t="s">
        <v>41</v>
      </c>
      <c r="P32108">
        <v>76283.55</v>
      </c>
      <c r="Q32108" s="7">
        <v>65906.03</v>
      </c>
    </row>
    <row r="32109" spans="1:17" x14ac:dyDescent="0.25">
      <c r="A32109" t="s">
        <v>42689</v>
      </c>
      <c r="B32109" s="10">
        <v>21727</v>
      </c>
      <c r="C32109" s="12">
        <f ca="1">INT(YEARFRAC(Table1[[#This Row],[Birth_Date]],TODAY()))</f>
        <v>66</v>
      </c>
      <c r="D32109" t="s">
        <v>28</v>
      </c>
      <c r="E32109" t="s">
        <v>48</v>
      </c>
      <c r="F32109" t="s">
        <v>29</v>
      </c>
      <c r="G32109">
        <v>1</v>
      </c>
      <c r="H32109" t="s">
        <v>20</v>
      </c>
      <c r="I32109" t="s">
        <v>52</v>
      </c>
      <c r="J32109" t="s">
        <v>136</v>
      </c>
      <c r="K32109" s="5" t="s">
        <v>895</v>
      </c>
      <c r="L32109" t="s">
        <v>73</v>
      </c>
      <c r="M32109">
        <v>2005</v>
      </c>
      <c r="N32109">
        <v>1</v>
      </c>
      <c r="O32109" t="s">
        <v>35</v>
      </c>
      <c r="P32109">
        <v>3281.43</v>
      </c>
      <c r="Q32109" s="7">
        <v>62468.36</v>
      </c>
    </row>
    <row r="32110" spans="1:17" x14ac:dyDescent="0.25">
      <c r="A32110" t="s">
        <v>42690</v>
      </c>
      <c r="B32110" s="10">
        <v>34979</v>
      </c>
      <c r="C32110" s="12">
        <f ca="1">INT(YEARFRAC(Table1[[#This Row],[Birth_Date]],TODAY()))</f>
        <v>30</v>
      </c>
      <c r="D32110" t="s">
        <v>17</v>
      </c>
      <c r="E32110" t="s">
        <v>18</v>
      </c>
      <c r="F32110" t="s">
        <v>19</v>
      </c>
      <c r="G32110">
        <v>0</v>
      </c>
      <c r="H32110" t="s">
        <v>30</v>
      </c>
      <c r="I32110" t="s">
        <v>31</v>
      </c>
      <c r="J32110" t="s">
        <v>193</v>
      </c>
      <c r="K32110" s="5" t="s">
        <v>1090</v>
      </c>
      <c r="L32110" t="s">
        <v>60</v>
      </c>
      <c r="M32110">
        <v>2007</v>
      </c>
      <c r="N32110">
        <v>0</v>
      </c>
      <c r="O32110" t="s">
        <v>25</v>
      </c>
      <c r="P32110">
        <v>65500.63</v>
      </c>
      <c r="Q32110" s="7">
        <v>100072.15</v>
      </c>
    </row>
    <row r="32111" spans="1:17" x14ac:dyDescent="0.25">
      <c r="A32111" t="s">
        <v>42691</v>
      </c>
      <c r="B32111" s="10">
        <v>18969</v>
      </c>
      <c r="C32111" s="12">
        <f ca="1">INT(YEARFRAC(Table1[[#This Row],[Birth_Date]],TODAY()))</f>
        <v>74</v>
      </c>
      <c r="D32111" t="s">
        <v>17</v>
      </c>
      <c r="E32111" t="s">
        <v>18</v>
      </c>
      <c r="F32111" t="s">
        <v>29</v>
      </c>
      <c r="G32111">
        <v>0</v>
      </c>
      <c r="H32111" t="s">
        <v>30</v>
      </c>
      <c r="I32111" t="s">
        <v>31</v>
      </c>
      <c r="J32111" t="s">
        <v>147</v>
      </c>
      <c r="K32111" s="5" t="s">
        <v>148</v>
      </c>
      <c r="L32111" t="s">
        <v>60</v>
      </c>
      <c r="M32111">
        <v>2004</v>
      </c>
      <c r="N32111">
        <v>0</v>
      </c>
      <c r="O32111" t="s">
        <v>74</v>
      </c>
      <c r="P32111">
        <v>11555.01</v>
      </c>
      <c r="Q32111" s="7">
        <v>210597.55</v>
      </c>
    </row>
    <row r="32112" spans="1:17" x14ac:dyDescent="0.25">
      <c r="A32112" t="s">
        <v>42692</v>
      </c>
      <c r="B32112" s="10">
        <v>26067</v>
      </c>
      <c r="C32112" s="12">
        <f ca="1">INT(YEARFRAC(Table1[[#This Row],[Birth_Date]],TODAY()))</f>
        <v>54</v>
      </c>
      <c r="D32112" t="s">
        <v>17</v>
      </c>
      <c r="E32112" t="s">
        <v>18</v>
      </c>
      <c r="F32112" t="s">
        <v>19</v>
      </c>
      <c r="G32112">
        <v>0</v>
      </c>
      <c r="H32112" t="s">
        <v>30</v>
      </c>
      <c r="I32112" t="s">
        <v>31</v>
      </c>
      <c r="J32112" t="s">
        <v>169</v>
      </c>
      <c r="K32112" s="5" t="s">
        <v>2100</v>
      </c>
      <c r="L32112" t="s">
        <v>155</v>
      </c>
      <c r="M32112">
        <v>2009</v>
      </c>
      <c r="N32112">
        <v>0</v>
      </c>
      <c r="O32112" t="s">
        <v>25</v>
      </c>
      <c r="P32112">
        <v>51232.32</v>
      </c>
      <c r="Q32112" s="7">
        <v>111358.98</v>
      </c>
    </row>
    <row r="32113" spans="1:17" x14ac:dyDescent="0.25">
      <c r="A32113" t="s">
        <v>42693</v>
      </c>
      <c r="B32113" s="10">
        <v>32021</v>
      </c>
      <c r="C32113" s="12">
        <f ca="1">INT(YEARFRAC(Table1[[#This Row],[Birth_Date]],TODAY()))</f>
        <v>38</v>
      </c>
      <c r="D32113" t="s">
        <v>79</v>
      </c>
      <c r="E32113" t="s">
        <v>18</v>
      </c>
      <c r="F32113" t="s">
        <v>19</v>
      </c>
      <c r="G32113">
        <v>0</v>
      </c>
      <c r="H32113" t="s">
        <v>30</v>
      </c>
      <c r="I32113" t="s">
        <v>49</v>
      </c>
      <c r="J32113" t="s">
        <v>43</v>
      </c>
      <c r="K32113" s="5" t="s">
        <v>563</v>
      </c>
      <c r="L32113" t="s">
        <v>65</v>
      </c>
      <c r="M32113">
        <v>1980</v>
      </c>
      <c r="N32113">
        <v>0</v>
      </c>
      <c r="O32113" t="s">
        <v>25</v>
      </c>
      <c r="P32113">
        <v>87388.95</v>
      </c>
      <c r="Q32113" s="7">
        <v>161208.70000000001</v>
      </c>
    </row>
    <row r="32114" spans="1:17" x14ac:dyDescent="0.25">
      <c r="A32114" t="s">
        <v>42694</v>
      </c>
      <c r="B32114" s="10">
        <v>31690</v>
      </c>
      <c r="C32114" s="12">
        <f ca="1">INT(YEARFRAC(Table1[[#This Row],[Birth_Date]],TODAY()))</f>
        <v>39</v>
      </c>
      <c r="D32114" t="s">
        <v>17</v>
      </c>
      <c r="E32114" t="s">
        <v>18</v>
      </c>
      <c r="F32114" t="s">
        <v>29</v>
      </c>
      <c r="G32114">
        <v>0</v>
      </c>
      <c r="H32114" t="s">
        <v>30</v>
      </c>
      <c r="I32114" t="s">
        <v>21</v>
      </c>
      <c r="J32114" t="s">
        <v>169</v>
      </c>
      <c r="K32114" s="5" t="s">
        <v>501</v>
      </c>
      <c r="L32114" t="s">
        <v>161</v>
      </c>
      <c r="M32114">
        <v>2012</v>
      </c>
      <c r="N32114">
        <v>4</v>
      </c>
      <c r="O32114" t="s">
        <v>35</v>
      </c>
      <c r="P32114">
        <v>30284.63</v>
      </c>
      <c r="Q32114" s="7">
        <v>181962.43</v>
      </c>
    </row>
    <row r="32115" spans="1:17" x14ac:dyDescent="0.25">
      <c r="A32115" t="s">
        <v>42695</v>
      </c>
      <c r="B32115" s="10">
        <v>24956</v>
      </c>
      <c r="C32115" s="12">
        <f ca="1">INT(YEARFRAC(Table1[[#This Row],[Birth_Date]],TODAY()))</f>
        <v>57</v>
      </c>
      <c r="D32115" t="s">
        <v>28</v>
      </c>
      <c r="E32115" t="s">
        <v>18</v>
      </c>
      <c r="F32115" t="s">
        <v>29</v>
      </c>
      <c r="G32115">
        <v>0</v>
      </c>
      <c r="H32115" t="s">
        <v>20</v>
      </c>
      <c r="I32115" t="s">
        <v>31</v>
      </c>
      <c r="J32115" t="s">
        <v>53</v>
      </c>
      <c r="K32115" s="5" t="s">
        <v>911</v>
      </c>
      <c r="L32115" t="s">
        <v>128</v>
      </c>
      <c r="M32115">
        <v>2005</v>
      </c>
      <c r="N32115">
        <v>0</v>
      </c>
      <c r="O32115" t="s">
        <v>66</v>
      </c>
      <c r="P32115">
        <v>89859.77</v>
      </c>
      <c r="Q32115" s="7">
        <v>75086.490000000005</v>
      </c>
    </row>
    <row r="32116" spans="1:17" x14ac:dyDescent="0.25">
      <c r="A32116" t="s">
        <v>42696</v>
      </c>
      <c r="B32116" s="10">
        <v>25917</v>
      </c>
      <c r="C32116" s="12">
        <f ca="1">INT(YEARFRAC(Table1[[#This Row],[Birth_Date]],TODAY()))</f>
        <v>55</v>
      </c>
      <c r="D32116" t="s">
        <v>28</v>
      </c>
      <c r="E32116" t="s">
        <v>18</v>
      </c>
      <c r="F32116" t="s">
        <v>29</v>
      </c>
      <c r="G32116">
        <v>0</v>
      </c>
      <c r="H32116" t="s">
        <v>30</v>
      </c>
      <c r="I32116" t="s">
        <v>31</v>
      </c>
      <c r="J32116" t="s">
        <v>198</v>
      </c>
      <c r="K32116" s="5" t="s">
        <v>5586</v>
      </c>
      <c r="L32116" t="s">
        <v>45</v>
      </c>
      <c r="M32116">
        <v>1988</v>
      </c>
      <c r="N32116">
        <v>0</v>
      </c>
      <c r="O32116" t="s">
        <v>25</v>
      </c>
      <c r="P32116">
        <v>6915.89</v>
      </c>
      <c r="Q32116" s="7">
        <v>88572.72</v>
      </c>
    </row>
    <row r="32117" spans="1:17" x14ac:dyDescent="0.25">
      <c r="A32117" t="s">
        <v>42697</v>
      </c>
      <c r="B32117" s="10">
        <v>21465</v>
      </c>
      <c r="C32117" s="12">
        <f ca="1">INT(YEARFRAC(Table1[[#This Row],[Birth_Date]],TODAY()))</f>
        <v>67</v>
      </c>
      <c r="D32117" t="s">
        <v>37</v>
      </c>
      <c r="E32117" t="s">
        <v>18</v>
      </c>
      <c r="F32117" t="s">
        <v>29</v>
      </c>
      <c r="G32117">
        <v>0</v>
      </c>
      <c r="H32117" t="s">
        <v>30</v>
      </c>
      <c r="I32117" t="s">
        <v>21</v>
      </c>
      <c r="J32117" t="s">
        <v>53</v>
      </c>
      <c r="K32117" s="5" t="s">
        <v>430</v>
      </c>
      <c r="L32117" t="s">
        <v>161</v>
      </c>
      <c r="M32117">
        <v>1998</v>
      </c>
      <c r="N32117">
        <v>0</v>
      </c>
      <c r="O32117" t="s">
        <v>66</v>
      </c>
      <c r="P32117">
        <v>32857.339999999997</v>
      </c>
      <c r="Q32117" s="7">
        <v>142308.60999999999</v>
      </c>
    </row>
    <row r="32118" spans="1:17" x14ac:dyDescent="0.25">
      <c r="A32118" t="s">
        <v>42698</v>
      </c>
      <c r="B32118" s="10">
        <v>29170</v>
      </c>
      <c r="C32118" s="12">
        <f ca="1">INT(YEARFRAC(Table1[[#This Row],[Birth_Date]],TODAY()))</f>
        <v>46</v>
      </c>
      <c r="D32118" t="s">
        <v>17</v>
      </c>
      <c r="E32118" t="s">
        <v>18</v>
      </c>
      <c r="F32118" t="s">
        <v>19</v>
      </c>
      <c r="G32118">
        <v>0</v>
      </c>
      <c r="H32118" t="s">
        <v>20</v>
      </c>
      <c r="I32118" t="s">
        <v>21</v>
      </c>
      <c r="J32118" t="s">
        <v>231</v>
      </c>
      <c r="K32118" s="6">
        <v>44994</v>
      </c>
      <c r="L32118" t="s">
        <v>24</v>
      </c>
      <c r="M32118">
        <v>2003</v>
      </c>
      <c r="N32118">
        <v>0</v>
      </c>
      <c r="O32118" t="s">
        <v>74</v>
      </c>
      <c r="P32118">
        <v>92188.5</v>
      </c>
      <c r="Q32118" s="7">
        <v>241791.78</v>
      </c>
    </row>
    <row r="32119" spans="1:17" x14ac:dyDescent="0.25">
      <c r="A32119" t="s">
        <v>42699</v>
      </c>
      <c r="B32119" s="10">
        <v>29462</v>
      </c>
      <c r="C32119" s="12">
        <f ca="1">INT(YEARFRAC(Table1[[#This Row],[Birth_Date]],TODAY()))</f>
        <v>45</v>
      </c>
      <c r="D32119" t="s">
        <v>37</v>
      </c>
      <c r="E32119" t="s">
        <v>48</v>
      </c>
      <c r="F32119" t="s">
        <v>19</v>
      </c>
      <c r="G32119">
        <v>0</v>
      </c>
      <c r="H32119" t="s">
        <v>20</v>
      </c>
      <c r="I32119" t="s">
        <v>31</v>
      </c>
      <c r="J32119" t="s">
        <v>53</v>
      </c>
      <c r="K32119" s="5" t="s">
        <v>671</v>
      </c>
      <c r="L32119" t="s">
        <v>133</v>
      </c>
      <c r="M32119">
        <v>1991</v>
      </c>
      <c r="N32119">
        <v>0</v>
      </c>
      <c r="O32119" t="s">
        <v>25</v>
      </c>
      <c r="P32119">
        <v>28564.77</v>
      </c>
      <c r="Q32119" s="7">
        <v>85040.62</v>
      </c>
    </row>
    <row r="32120" spans="1:17" x14ac:dyDescent="0.25">
      <c r="A32120" t="s">
        <v>42700</v>
      </c>
      <c r="B32120" s="10">
        <v>29803</v>
      </c>
      <c r="C32120" s="12">
        <f ca="1">INT(YEARFRAC(Table1[[#This Row],[Birth_Date]],TODAY()))</f>
        <v>44</v>
      </c>
      <c r="D32120" t="s">
        <v>28</v>
      </c>
      <c r="E32120" t="s">
        <v>48</v>
      </c>
      <c r="F32120" t="s">
        <v>19</v>
      </c>
      <c r="G32120">
        <v>0</v>
      </c>
      <c r="H32120" t="s">
        <v>30</v>
      </c>
      <c r="I32120" t="s">
        <v>31</v>
      </c>
      <c r="J32120" t="s">
        <v>68</v>
      </c>
      <c r="K32120" s="5" t="s">
        <v>8036</v>
      </c>
      <c r="L32120" t="s">
        <v>220</v>
      </c>
      <c r="M32120">
        <v>2013</v>
      </c>
      <c r="N32120">
        <v>0</v>
      </c>
      <c r="O32120" t="s">
        <v>25</v>
      </c>
      <c r="P32120">
        <v>47443.65</v>
      </c>
      <c r="Q32120" s="7">
        <v>128178.98</v>
      </c>
    </row>
    <row r="32121" spans="1:17" x14ac:dyDescent="0.25">
      <c r="A32121" t="s">
        <v>42701</v>
      </c>
      <c r="B32121" s="10">
        <v>35201</v>
      </c>
      <c r="C32121" s="12">
        <f ca="1">INT(YEARFRAC(Table1[[#This Row],[Birth_Date]],TODAY()))</f>
        <v>29</v>
      </c>
      <c r="D32121" t="s">
        <v>37</v>
      </c>
      <c r="E32121" t="s">
        <v>18</v>
      </c>
      <c r="F32121" t="s">
        <v>29</v>
      </c>
      <c r="G32121">
        <v>0</v>
      </c>
      <c r="H32121" t="s">
        <v>30</v>
      </c>
      <c r="I32121" t="s">
        <v>31</v>
      </c>
      <c r="J32121" t="s">
        <v>294</v>
      </c>
      <c r="K32121" s="5" t="s">
        <v>3484</v>
      </c>
      <c r="L32121" t="s">
        <v>161</v>
      </c>
      <c r="M32121">
        <v>1962</v>
      </c>
      <c r="N32121">
        <v>1</v>
      </c>
      <c r="O32121" t="s">
        <v>74</v>
      </c>
      <c r="P32121">
        <v>7478.01</v>
      </c>
      <c r="Q32121" s="7">
        <v>97100.69</v>
      </c>
    </row>
    <row r="32122" spans="1:17" x14ac:dyDescent="0.25">
      <c r="A32122" t="s">
        <v>42702</v>
      </c>
      <c r="B32122" s="10">
        <v>19502</v>
      </c>
      <c r="C32122" s="12">
        <f ca="1">INT(YEARFRAC(Table1[[#This Row],[Birth_Date]],TODAY()))</f>
        <v>72</v>
      </c>
      <c r="D32122" t="s">
        <v>37</v>
      </c>
      <c r="E32122" t="s">
        <v>48</v>
      </c>
      <c r="F32122" t="s">
        <v>19</v>
      </c>
      <c r="G32122">
        <v>1</v>
      </c>
      <c r="H32122" t="s">
        <v>20</v>
      </c>
      <c r="I32122" t="s">
        <v>31</v>
      </c>
      <c r="J32122" t="s">
        <v>126</v>
      </c>
      <c r="K32122" s="5" t="s">
        <v>1887</v>
      </c>
      <c r="L32122" t="s">
        <v>161</v>
      </c>
      <c r="M32122">
        <v>2008</v>
      </c>
      <c r="N32122">
        <v>0</v>
      </c>
      <c r="O32122" t="s">
        <v>66</v>
      </c>
      <c r="P32122">
        <v>46816.74</v>
      </c>
      <c r="Q32122" s="7">
        <v>239208.4</v>
      </c>
    </row>
    <row r="32123" spans="1:17" x14ac:dyDescent="0.25">
      <c r="A32123" t="s">
        <v>42703</v>
      </c>
      <c r="B32123" s="10">
        <v>34419</v>
      </c>
      <c r="C32123" s="12">
        <f ca="1">INT(YEARFRAC(Table1[[#This Row],[Birth_Date]],TODAY()))</f>
        <v>31</v>
      </c>
      <c r="D32123" t="s">
        <v>28</v>
      </c>
      <c r="E32123" t="s">
        <v>48</v>
      </c>
      <c r="F32123" t="s">
        <v>29</v>
      </c>
      <c r="G32123">
        <v>0</v>
      </c>
      <c r="H32123" t="s">
        <v>30</v>
      </c>
      <c r="I32123" t="s">
        <v>49</v>
      </c>
      <c r="J32123" t="s">
        <v>340</v>
      </c>
      <c r="K32123" s="5" t="s">
        <v>849</v>
      </c>
      <c r="L32123" t="s">
        <v>60</v>
      </c>
      <c r="M32123">
        <v>1985</v>
      </c>
      <c r="N32123">
        <v>0</v>
      </c>
      <c r="O32123" t="s">
        <v>25</v>
      </c>
      <c r="P32123">
        <v>97795.59</v>
      </c>
      <c r="Q32123" s="7">
        <v>193147.24</v>
      </c>
    </row>
    <row r="32124" spans="1:17" x14ac:dyDescent="0.25">
      <c r="A32124" t="s">
        <v>42705</v>
      </c>
      <c r="B32124" s="10">
        <v>33018</v>
      </c>
      <c r="C32124" s="12">
        <f ca="1">INT(YEARFRAC(Table1[[#This Row],[Birth_Date]],TODAY()))</f>
        <v>35</v>
      </c>
      <c r="D32124" t="s">
        <v>37</v>
      </c>
      <c r="E32124" t="s">
        <v>18</v>
      </c>
      <c r="F32124" t="s">
        <v>29</v>
      </c>
      <c r="G32124">
        <v>0</v>
      </c>
      <c r="H32124" t="s">
        <v>20</v>
      </c>
      <c r="I32124" t="s">
        <v>21</v>
      </c>
      <c r="J32124" t="s">
        <v>43</v>
      </c>
      <c r="K32124" s="5" t="s">
        <v>5139</v>
      </c>
      <c r="L32124" t="s">
        <v>34</v>
      </c>
      <c r="M32124">
        <v>1986</v>
      </c>
      <c r="N32124">
        <v>0</v>
      </c>
      <c r="O32124" t="s">
        <v>25</v>
      </c>
      <c r="P32124">
        <v>34616.050000000003</v>
      </c>
      <c r="Q32124" s="7">
        <v>224283.17</v>
      </c>
    </row>
    <row r="32125" spans="1:17" x14ac:dyDescent="0.25">
      <c r="A32125" t="s">
        <v>42706</v>
      </c>
      <c r="B32125" s="10">
        <v>22377</v>
      </c>
      <c r="C32125" s="12">
        <f ca="1">INT(YEARFRAC(Table1[[#This Row],[Birth_Date]],TODAY()))</f>
        <v>64</v>
      </c>
      <c r="D32125" t="s">
        <v>37</v>
      </c>
      <c r="E32125" t="s">
        <v>18</v>
      </c>
      <c r="F32125" t="s">
        <v>29</v>
      </c>
      <c r="G32125">
        <v>0</v>
      </c>
      <c r="H32125" t="s">
        <v>30</v>
      </c>
      <c r="I32125" t="s">
        <v>31</v>
      </c>
      <c r="J32125" t="s">
        <v>340</v>
      </c>
      <c r="K32125" s="5" t="s">
        <v>2064</v>
      </c>
      <c r="L32125" t="s">
        <v>86</v>
      </c>
      <c r="M32125">
        <v>1996</v>
      </c>
      <c r="N32125">
        <v>0</v>
      </c>
      <c r="O32125" t="s">
        <v>41</v>
      </c>
      <c r="P32125">
        <v>31828.41</v>
      </c>
      <c r="Q32125" s="7">
        <v>164879.74</v>
      </c>
    </row>
    <row r="32126" spans="1:17" x14ac:dyDescent="0.25">
      <c r="A32126" t="s">
        <v>42707</v>
      </c>
      <c r="B32126" s="10">
        <v>35786</v>
      </c>
      <c r="C32126" s="12">
        <f ca="1">INT(YEARFRAC(Table1[[#This Row],[Birth_Date]],TODAY()))</f>
        <v>27</v>
      </c>
      <c r="D32126" t="s">
        <v>28</v>
      </c>
      <c r="E32126" t="s">
        <v>18</v>
      </c>
      <c r="F32126" t="s">
        <v>29</v>
      </c>
      <c r="G32126">
        <v>1</v>
      </c>
      <c r="H32126" t="s">
        <v>20</v>
      </c>
      <c r="I32126" t="s">
        <v>49</v>
      </c>
      <c r="J32126" t="s">
        <v>126</v>
      </c>
      <c r="K32126" s="5" t="s">
        <v>555</v>
      </c>
      <c r="L32126" t="s">
        <v>144</v>
      </c>
      <c r="M32126">
        <v>1993</v>
      </c>
      <c r="N32126">
        <v>2</v>
      </c>
      <c r="O32126" t="s">
        <v>25</v>
      </c>
      <c r="P32126">
        <v>36324.36</v>
      </c>
      <c r="Q32126" s="7">
        <v>236323.89</v>
      </c>
    </row>
    <row r="32127" spans="1:17" x14ac:dyDescent="0.25">
      <c r="A32127" t="s">
        <v>42708</v>
      </c>
      <c r="B32127" s="10">
        <v>23652</v>
      </c>
      <c r="C32127" s="12">
        <f ca="1">INT(YEARFRAC(Table1[[#This Row],[Birth_Date]],TODAY()))</f>
        <v>61</v>
      </c>
      <c r="D32127" t="s">
        <v>79</v>
      </c>
      <c r="E32127" t="s">
        <v>48</v>
      </c>
      <c r="F32127" t="s">
        <v>29</v>
      </c>
      <c r="G32127">
        <v>0</v>
      </c>
      <c r="H32127" t="s">
        <v>20</v>
      </c>
      <c r="I32127" t="s">
        <v>52</v>
      </c>
      <c r="J32127" t="s">
        <v>367</v>
      </c>
      <c r="K32127" s="5" t="s">
        <v>1403</v>
      </c>
      <c r="L32127" t="s">
        <v>34</v>
      </c>
      <c r="M32127">
        <v>2001</v>
      </c>
      <c r="N32127">
        <v>0</v>
      </c>
      <c r="O32127" t="s">
        <v>41</v>
      </c>
      <c r="P32127">
        <v>46603.26</v>
      </c>
      <c r="Q32127" s="7">
        <v>133517.24</v>
      </c>
    </row>
    <row r="32128" spans="1:17" x14ac:dyDescent="0.25">
      <c r="A32128" t="s">
        <v>42709</v>
      </c>
      <c r="B32128" s="10">
        <v>28819</v>
      </c>
      <c r="C32128" s="12">
        <f ca="1">INT(YEARFRAC(Table1[[#This Row],[Birth_Date]],TODAY()))</f>
        <v>47</v>
      </c>
      <c r="D32128" t="s">
        <v>28</v>
      </c>
      <c r="E32128" t="s">
        <v>18</v>
      </c>
      <c r="F32128" t="s">
        <v>29</v>
      </c>
      <c r="G32128">
        <v>1</v>
      </c>
      <c r="H32128" t="s">
        <v>20</v>
      </c>
      <c r="I32128" t="s">
        <v>21</v>
      </c>
      <c r="J32128" t="s">
        <v>53</v>
      </c>
      <c r="K32128" s="5" t="s">
        <v>25311</v>
      </c>
      <c r="L32128" t="s">
        <v>45</v>
      </c>
      <c r="M32128">
        <v>1992</v>
      </c>
      <c r="N32128">
        <v>2</v>
      </c>
      <c r="O32128" t="s">
        <v>25</v>
      </c>
      <c r="P32128">
        <v>81033.62</v>
      </c>
      <c r="Q32128" s="7">
        <v>52437.74</v>
      </c>
    </row>
    <row r="32129" spans="1:17" x14ac:dyDescent="0.25">
      <c r="A32129" t="s">
        <v>42711</v>
      </c>
      <c r="B32129" s="10">
        <v>24670</v>
      </c>
      <c r="C32129" s="12">
        <f ca="1">INT(YEARFRAC(Table1[[#This Row],[Birth_Date]],TODAY()))</f>
        <v>58</v>
      </c>
      <c r="D32129" t="s">
        <v>37</v>
      </c>
      <c r="E32129" t="s">
        <v>18</v>
      </c>
      <c r="F32129" t="s">
        <v>29</v>
      </c>
      <c r="G32129">
        <v>3</v>
      </c>
      <c r="H32129" t="s">
        <v>20</v>
      </c>
      <c r="I32129" t="s">
        <v>21</v>
      </c>
      <c r="J32129" t="s">
        <v>131</v>
      </c>
      <c r="K32129" s="5" t="s">
        <v>1347</v>
      </c>
      <c r="L32129" t="s">
        <v>110</v>
      </c>
      <c r="M32129">
        <v>2006</v>
      </c>
      <c r="N32129">
        <v>0</v>
      </c>
      <c r="O32129" t="s">
        <v>74</v>
      </c>
      <c r="P32129">
        <v>30546.6</v>
      </c>
      <c r="Q32129" s="7">
        <v>140508.21</v>
      </c>
    </row>
    <row r="32130" spans="1:17" x14ac:dyDescent="0.25">
      <c r="A32130" t="s">
        <v>42713</v>
      </c>
      <c r="B32130" s="10">
        <v>33210</v>
      </c>
      <c r="C32130" s="12">
        <f ca="1">INT(YEARFRAC(Table1[[#This Row],[Birth_Date]],TODAY()))</f>
        <v>35</v>
      </c>
      <c r="D32130" t="s">
        <v>37</v>
      </c>
      <c r="E32130" t="s">
        <v>18</v>
      </c>
      <c r="F32130" t="s">
        <v>29</v>
      </c>
      <c r="G32130">
        <v>0</v>
      </c>
      <c r="H32130" t="s">
        <v>30</v>
      </c>
      <c r="I32130" t="s">
        <v>31</v>
      </c>
      <c r="J32130" t="s">
        <v>58</v>
      </c>
      <c r="K32130" s="5" t="s">
        <v>2191</v>
      </c>
      <c r="L32130" t="s">
        <v>24</v>
      </c>
      <c r="M32130">
        <v>2006</v>
      </c>
      <c r="N32130">
        <v>1</v>
      </c>
      <c r="O32130" t="s">
        <v>66</v>
      </c>
      <c r="P32130">
        <v>69834.67</v>
      </c>
      <c r="Q32130" s="7">
        <v>132609.54999999999</v>
      </c>
    </row>
    <row r="32131" spans="1:17" x14ac:dyDescent="0.25">
      <c r="A32131" t="s">
        <v>42714</v>
      </c>
      <c r="B32131" s="10">
        <v>23672</v>
      </c>
      <c r="C32131" s="12">
        <f ca="1">INT(YEARFRAC(Table1[[#This Row],[Birth_Date]],TODAY()))</f>
        <v>61</v>
      </c>
      <c r="D32131" t="s">
        <v>28</v>
      </c>
      <c r="E32131" t="s">
        <v>18</v>
      </c>
      <c r="F32131" t="s">
        <v>29</v>
      </c>
      <c r="G32131">
        <v>2</v>
      </c>
      <c r="H32131" t="s">
        <v>20</v>
      </c>
      <c r="I32131" t="s">
        <v>31</v>
      </c>
      <c r="J32131" t="s">
        <v>169</v>
      </c>
      <c r="K32131" s="5" t="s">
        <v>331</v>
      </c>
      <c r="L32131" t="s">
        <v>73</v>
      </c>
      <c r="M32131">
        <v>2010</v>
      </c>
      <c r="N32131">
        <v>0</v>
      </c>
      <c r="O32131" t="s">
        <v>35</v>
      </c>
      <c r="P32131">
        <v>51598.76</v>
      </c>
      <c r="Q32131" s="7">
        <v>105270.3</v>
      </c>
    </row>
    <row r="32132" spans="1:17" x14ac:dyDescent="0.25">
      <c r="A32132" t="s">
        <v>42715</v>
      </c>
      <c r="B32132" s="10">
        <v>19685</v>
      </c>
      <c r="C32132" s="12">
        <f ca="1">INT(YEARFRAC(Table1[[#This Row],[Birth_Date]],TODAY()))</f>
        <v>72</v>
      </c>
      <c r="D32132" t="s">
        <v>28</v>
      </c>
      <c r="E32132" t="s">
        <v>18</v>
      </c>
      <c r="F32132" t="s">
        <v>19</v>
      </c>
      <c r="G32132">
        <v>0</v>
      </c>
      <c r="H32132" t="s">
        <v>30</v>
      </c>
      <c r="I32132" t="s">
        <v>49</v>
      </c>
      <c r="J32132" t="s">
        <v>68</v>
      </c>
      <c r="K32132" s="5" t="s">
        <v>2755</v>
      </c>
      <c r="L32132" t="s">
        <v>69</v>
      </c>
      <c r="M32132">
        <v>1990</v>
      </c>
      <c r="N32132">
        <v>1</v>
      </c>
      <c r="O32132" t="s">
        <v>66</v>
      </c>
      <c r="P32132">
        <v>72395.55</v>
      </c>
      <c r="Q32132" s="7">
        <v>191755.81</v>
      </c>
    </row>
    <row r="32133" spans="1:17" x14ac:dyDescent="0.25">
      <c r="A32133" t="s">
        <v>42716</v>
      </c>
      <c r="B32133" s="10">
        <v>31404</v>
      </c>
      <c r="C32133" s="12">
        <f ca="1">INT(YEARFRAC(Table1[[#This Row],[Birth_Date]],TODAY()))</f>
        <v>39</v>
      </c>
      <c r="D32133" t="s">
        <v>17</v>
      </c>
      <c r="E32133" t="s">
        <v>18</v>
      </c>
      <c r="F32133" t="s">
        <v>19</v>
      </c>
      <c r="G32133">
        <v>0</v>
      </c>
      <c r="H32133" t="s">
        <v>30</v>
      </c>
      <c r="I32133" t="s">
        <v>31</v>
      </c>
      <c r="J32133" t="s">
        <v>198</v>
      </c>
      <c r="K32133" s="5" t="s">
        <v>4416</v>
      </c>
      <c r="L32133" t="s">
        <v>55</v>
      </c>
      <c r="M32133">
        <v>1988</v>
      </c>
      <c r="N32133">
        <v>0</v>
      </c>
      <c r="O32133" t="s">
        <v>25</v>
      </c>
      <c r="P32133">
        <v>36044.57</v>
      </c>
      <c r="Q32133" s="7">
        <v>208208.62</v>
      </c>
    </row>
    <row r="32134" spans="1:17" x14ac:dyDescent="0.25">
      <c r="A32134" t="s">
        <v>42717</v>
      </c>
      <c r="B32134" s="10">
        <v>32478</v>
      </c>
      <c r="C32134" s="12">
        <f ca="1">INT(YEARFRAC(Table1[[#This Row],[Birth_Date]],TODAY()))</f>
        <v>37</v>
      </c>
      <c r="D32134" t="s">
        <v>17</v>
      </c>
      <c r="E32134" t="s">
        <v>18</v>
      </c>
      <c r="F32134" t="s">
        <v>19</v>
      </c>
      <c r="G32134">
        <v>0</v>
      </c>
      <c r="H32134" t="s">
        <v>30</v>
      </c>
      <c r="I32134" t="s">
        <v>31</v>
      </c>
      <c r="J32134" t="s">
        <v>136</v>
      </c>
      <c r="K32134" s="5" t="s">
        <v>724</v>
      </c>
      <c r="L32134" t="s">
        <v>86</v>
      </c>
      <c r="M32134">
        <v>2000</v>
      </c>
      <c r="N32134">
        <v>0</v>
      </c>
      <c r="O32134" t="s">
        <v>35</v>
      </c>
      <c r="P32134">
        <v>66507.399999999994</v>
      </c>
      <c r="Q32134" s="7">
        <v>75816.7</v>
      </c>
    </row>
    <row r="32135" spans="1:17" x14ac:dyDescent="0.25">
      <c r="A32135" t="s">
        <v>42718</v>
      </c>
      <c r="B32135" s="10">
        <v>21128</v>
      </c>
      <c r="C32135" s="12">
        <f ca="1">INT(YEARFRAC(Table1[[#This Row],[Birth_Date]],TODAY()))</f>
        <v>68</v>
      </c>
      <c r="D32135" t="s">
        <v>28</v>
      </c>
      <c r="E32135" t="s">
        <v>48</v>
      </c>
      <c r="F32135" t="s">
        <v>19</v>
      </c>
      <c r="G32135">
        <v>0</v>
      </c>
      <c r="H32135" t="s">
        <v>30</v>
      </c>
      <c r="I32135" t="s">
        <v>31</v>
      </c>
      <c r="J32135" t="s">
        <v>346</v>
      </c>
      <c r="K32135" s="5" t="s">
        <v>704</v>
      </c>
      <c r="L32135" t="s">
        <v>34</v>
      </c>
      <c r="M32135">
        <v>1994</v>
      </c>
      <c r="N32135">
        <v>0</v>
      </c>
      <c r="O32135" t="s">
        <v>35</v>
      </c>
      <c r="P32135">
        <v>47177.16</v>
      </c>
      <c r="Q32135" s="7">
        <v>195771.41</v>
      </c>
    </row>
    <row r="32136" spans="1:17" x14ac:dyDescent="0.25">
      <c r="A32136" t="s">
        <v>42719</v>
      </c>
      <c r="B32136" s="10">
        <v>24370</v>
      </c>
      <c r="C32136" s="12">
        <f ca="1">INT(YEARFRAC(Table1[[#This Row],[Birth_Date]],TODAY()))</f>
        <v>59</v>
      </c>
      <c r="D32136" t="s">
        <v>37</v>
      </c>
      <c r="E32136" t="s">
        <v>18</v>
      </c>
      <c r="F32136" t="s">
        <v>29</v>
      </c>
      <c r="G32136">
        <v>0</v>
      </c>
      <c r="H32136" t="s">
        <v>20</v>
      </c>
      <c r="I32136" t="s">
        <v>49</v>
      </c>
      <c r="J32136" t="s">
        <v>136</v>
      </c>
      <c r="K32136" s="5" t="s">
        <v>5888</v>
      </c>
      <c r="L32136" t="s">
        <v>123</v>
      </c>
      <c r="M32136">
        <v>2009</v>
      </c>
      <c r="N32136">
        <v>0</v>
      </c>
      <c r="O32136" t="s">
        <v>25</v>
      </c>
      <c r="P32136">
        <v>94580</v>
      </c>
      <c r="Q32136" s="7">
        <v>113832.35</v>
      </c>
    </row>
    <row r="32137" spans="1:17" x14ac:dyDescent="0.25">
      <c r="A32137" t="s">
        <v>42720</v>
      </c>
      <c r="B32137" s="10">
        <v>26136</v>
      </c>
      <c r="C32137" s="12">
        <f ca="1">INT(YEARFRAC(Table1[[#This Row],[Birth_Date]],TODAY()))</f>
        <v>54</v>
      </c>
      <c r="D32137" t="s">
        <v>37</v>
      </c>
      <c r="E32137" t="s">
        <v>18</v>
      </c>
      <c r="F32137" t="s">
        <v>29</v>
      </c>
      <c r="G32137">
        <v>0</v>
      </c>
      <c r="H32137" t="s">
        <v>30</v>
      </c>
      <c r="I32137" t="s">
        <v>21</v>
      </c>
      <c r="J32137" t="s">
        <v>180</v>
      </c>
      <c r="K32137" s="5" t="s">
        <v>351</v>
      </c>
      <c r="L32137" t="s">
        <v>110</v>
      </c>
      <c r="M32137">
        <v>2002</v>
      </c>
      <c r="N32137">
        <v>0</v>
      </c>
      <c r="O32137" t="s">
        <v>66</v>
      </c>
      <c r="P32137">
        <v>16892.47</v>
      </c>
      <c r="Q32137" s="7">
        <v>108339.45</v>
      </c>
    </row>
    <row r="32138" spans="1:17" x14ac:dyDescent="0.25">
      <c r="A32138" t="s">
        <v>42721</v>
      </c>
      <c r="B32138" s="10">
        <v>23723</v>
      </c>
      <c r="C32138" s="12">
        <f ca="1">INT(YEARFRAC(Table1[[#This Row],[Birth_Date]],TODAY()))</f>
        <v>61</v>
      </c>
      <c r="D32138" t="s">
        <v>17</v>
      </c>
      <c r="E32138" t="s">
        <v>18</v>
      </c>
      <c r="F32138" t="s">
        <v>29</v>
      </c>
      <c r="G32138">
        <v>0</v>
      </c>
      <c r="H32138" t="s">
        <v>30</v>
      </c>
      <c r="I32138" t="s">
        <v>31</v>
      </c>
      <c r="J32138" t="s">
        <v>2271</v>
      </c>
      <c r="K32138" s="5" t="s">
        <v>1620</v>
      </c>
      <c r="L32138" t="s">
        <v>128</v>
      </c>
      <c r="M32138">
        <v>1993</v>
      </c>
      <c r="N32138">
        <v>4</v>
      </c>
      <c r="O32138" t="s">
        <v>41</v>
      </c>
      <c r="P32138">
        <v>81752.02</v>
      </c>
      <c r="Q32138" s="7">
        <v>65212.24</v>
      </c>
    </row>
    <row r="32139" spans="1:17" x14ac:dyDescent="0.25">
      <c r="A32139" t="s">
        <v>42722</v>
      </c>
      <c r="B32139" s="10">
        <v>35318</v>
      </c>
      <c r="C32139" s="12">
        <f ca="1">INT(YEARFRAC(Table1[[#This Row],[Birth_Date]],TODAY()))</f>
        <v>29</v>
      </c>
      <c r="D32139" t="s">
        <v>28</v>
      </c>
      <c r="E32139" t="s">
        <v>18</v>
      </c>
      <c r="F32139" t="s">
        <v>19</v>
      </c>
      <c r="G32139">
        <v>0</v>
      </c>
      <c r="H32139" t="s">
        <v>30</v>
      </c>
      <c r="I32139" t="s">
        <v>31</v>
      </c>
      <c r="J32139" t="s">
        <v>63</v>
      </c>
      <c r="K32139" s="5" t="s">
        <v>5694</v>
      </c>
      <c r="L32139" t="s">
        <v>208</v>
      </c>
      <c r="M32139">
        <v>2011</v>
      </c>
      <c r="N32139">
        <v>2</v>
      </c>
      <c r="O32139" t="s">
        <v>35</v>
      </c>
      <c r="P32139">
        <v>80889.05</v>
      </c>
      <c r="Q32139" s="7">
        <v>211976.38</v>
      </c>
    </row>
    <row r="32140" spans="1:17" x14ac:dyDescent="0.25">
      <c r="A32140" t="s">
        <v>42723</v>
      </c>
      <c r="B32140" s="10">
        <v>27629</v>
      </c>
      <c r="C32140" s="12">
        <f ca="1">INT(YEARFRAC(Table1[[#This Row],[Birth_Date]],TODAY()))</f>
        <v>50</v>
      </c>
      <c r="D32140" t="s">
        <v>17</v>
      </c>
      <c r="E32140" t="s">
        <v>18</v>
      </c>
      <c r="F32140" t="s">
        <v>29</v>
      </c>
      <c r="G32140">
        <v>1</v>
      </c>
      <c r="H32140" t="s">
        <v>20</v>
      </c>
      <c r="I32140" t="s">
        <v>31</v>
      </c>
      <c r="J32140" t="s">
        <v>43</v>
      </c>
      <c r="K32140" s="5" t="s">
        <v>1918</v>
      </c>
      <c r="L32140" t="s">
        <v>161</v>
      </c>
      <c r="M32140">
        <v>2013</v>
      </c>
      <c r="N32140">
        <v>0</v>
      </c>
      <c r="O32140" t="s">
        <v>66</v>
      </c>
      <c r="P32140">
        <v>27997.72</v>
      </c>
      <c r="Q32140" s="7">
        <v>199402.69</v>
      </c>
    </row>
    <row r="32141" spans="1:17" x14ac:dyDescent="0.25">
      <c r="A32141" t="s">
        <v>42724</v>
      </c>
      <c r="B32141" s="10">
        <v>23079</v>
      </c>
      <c r="C32141" s="12">
        <f ca="1">INT(YEARFRAC(Table1[[#This Row],[Birth_Date]],TODAY()))</f>
        <v>62</v>
      </c>
      <c r="D32141" t="s">
        <v>79</v>
      </c>
      <c r="E32141" t="s">
        <v>48</v>
      </c>
      <c r="F32141" t="s">
        <v>29</v>
      </c>
      <c r="G32141">
        <v>1</v>
      </c>
      <c r="H32141" t="s">
        <v>20</v>
      </c>
      <c r="I32141" t="s">
        <v>31</v>
      </c>
      <c r="J32141" t="s">
        <v>43</v>
      </c>
      <c r="K32141" s="5" t="s">
        <v>1761</v>
      </c>
      <c r="L32141" t="s">
        <v>24</v>
      </c>
      <c r="M32141">
        <v>2002</v>
      </c>
      <c r="N32141">
        <v>0</v>
      </c>
      <c r="O32141" t="s">
        <v>66</v>
      </c>
      <c r="P32141">
        <v>90589.31</v>
      </c>
      <c r="Q32141" s="7">
        <v>107204.69</v>
      </c>
    </row>
    <row r="32142" spans="1:17" x14ac:dyDescent="0.25">
      <c r="A32142" t="s">
        <v>42725</v>
      </c>
      <c r="B32142" s="10">
        <v>22969</v>
      </c>
      <c r="C32142" s="12">
        <f ca="1">INT(YEARFRAC(Table1[[#This Row],[Birth_Date]],TODAY()))</f>
        <v>63</v>
      </c>
      <c r="D32142" t="s">
        <v>37</v>
      </c>
      <c r="E32142" t="s">
        <v>48</v>
      </c>
      <c r="F32142" t="s">
        <v>29</v>
      </c>
      <c r="G32142">
        <v>0</v>
      </c>
      <c r="H32142" t="s">
        <v>30</v>
      </c>
      <c r="I32142" t="s">
        <v>21</v>
      </c>
      <c r="J32142" t="s">
        <v>136</v>
      </c>
      <c r="K32142" s="5" t="s">
        <v>5888</v>
      </c>
      <c r="L32142" t="s">
        <v>60</v>
      </c>
      <c r="M32142">
        <v>2010</v>
      </c>
      <c r="N32142">
        <v>0</v>
      </c>
      <c r="O32142" t="s">
        <v>41</v>
      </c>
      <c r="P32142">
        <v>75653.210000000006</v>
      </c>
      <c r="Q32142" s="7">
        <v>81496.759999999995</v>
      </c>
    </row>
    <row r="32143" spans="1:17" x14ac:dyDescent="0.25">
      <c r="A32143" t="s">
        <v>42726</v>
      </c>
      <c r="B32143" s="10">
        <v>18582</v>
      </c>
      <c r="C32143" s="12">
        <f ca="1">INT(YEARFRAC(Table1[[#This Row],[Birth_Date]],TODAY()))</f>
        <v>75</v>
      </c>
      <c r="D32143" t="s">
        <v>17</v>
      </c>
      <c r="E32143" t="s">
        <v>18</v>
      </c>
      <c r="F32143" t="s">
        <v>29</v>
      </c>
      <c r="G32143">
        <v>2</v>
      </c>
      <c r="H32143" t="s">
        <v>20</v>
      </c>
      <c r="I32143" t="s">
        <v>49</v>
      </c>
      <c r="J32143" t="s">
        <v>340</v>
      </c>
      <c r="K32143" s="5" t="s">
        <v>707</v>
      </c>
      <c r="L32143" t="s">
        <v>128</v>
      </c>
      <c r="M32143">
        <v>2011</v>
      </c>
      <c r="N32143">
        <v>0</v>
      </c>
      <c r="O32143" t="s">
        <v>41</v>
      </c>
      <c r="P32143">
        <v>68954.41</v>
      </c>
      <c r="Q32143" s="7">
        <v>50837.06</v>
      </c>
    </row>
    <row r="32144" spans="1:17" x14ac:dyDescent="0.25">
      <c r="A32144" t="s">
        <v>42727</v>
      </c>
      <c r="B32144" s="10">
        <v>18388</v>
      </c>
      <c r="C32144" s="12">
        <f ca="1">INT(YEARFRAC(Table1[[#This Row],[Birth_Date]],TODAY()))</f>
        <v>75</v>
      </c>
      <c r="D32144" t="s">
        <v>28</v>
      </c>
      <c r="E32144" t="s">
        <v>18</v>
      </c>
      <c r="F32144" t="s">
        <v>19</v>
      </c>
      <c r="G32144">
        <v>0</v>
      </c>
      <c r="H32144" t="s">
        <v>30</v>
      </c>
      <c r="I32144" t="s">
        <v>31</v>
      </c>
      <c r="J32144" t="s">
        <v>58</v>
      </c>
      <c r="K32144" s="5" t="s">
        <v>187</v>
      </c>
      <c r="L32144" t="s">
        <v>69</v>
      </c>
      <c r="M32144">
        <v>2002</v>
      </c>
      <c r="N32144">
        <v>0</v>
      </c>
      <c r="O32144" t="s">
        <v>66</v>
      </c>
      <c r="P32144">
        <v>92948.95</v>
      </c>
      <c r="Q32144" s="7">
        <v>81380.509999999995</v>
      </c>
    </row>
    <row r="32145" spans="1:17" x14ac:dyDescent="0.25">
      <c r="A32145" t="s">
        <v>42728</v>
      </c>
      <c r="B32145" s="10">
        <v>25872</v>
      </c>
      <c r="C32145" s="12">
        <f ca="1">INT(YEARFRAC(Table1[[#This Row],[Birth_Date]],TODAY()))</f>
        <v>55</v>
      </c>
      <c r="D32145" t="s">
        <v>17</v>
      </c>
      <c r="E32145" t="s">
        <v>18</v>
      </c>
      <c r="F32145" t="s">
        <v>29</v>
      </c>
      <c r="G32145">
        <v>0</v>
      </c>
      <c r="H32145" t="s">
        <v>30</v>
      </c>
      <c r="I32145" t="s">
        <v>21</v>
      </c>
      <c r="J32145" t="s">
        <v>38</v>
      </c>
      <c r="K32145" s="5" t="s">
        <v>504</v>
      </c>
      <c r="L32145" t="s">
        <v>110</v>
      </c>
      <c r="M32145">
        <v>1999</v>
      </c>
      <c r="N32145">
        <v>0</v>
      </c>
      <c r="O32145" t="s">
        <v>66</v>
      </c>
      <c r="P32145">
        <v>14859.94</v>
      </c>
      <c r="Q32145" s="7">
        <v>91115.78</v>
      </c>
    </row>
    <row r="32146" spans="1:17" x14ac:dyDescent="0.25">
      <c r="A32146" t="s">
        <v>42729</v>
      </c>
      <c r="B32146" s="10">
        <v>22875</v>
      </c>
      <c r="C32146" s="12">
        <f ca="1">INT(YEARFRAC(Table1[[#This Row],[Birth_Date]],TODAY()))</f>
        <v>63</v>
      </c>
      <c r="D32146" t="s">
        <v>17</v>
      </c>
      <c r="E32146" t="s">
        <v>18</v>
      </c>
      <c r="F32146" t="s">
        <v>19</v>
      </c>
      <c r="G32146">
        <v>0</v>
      </c>
      <c r="H32146" t="s">
        <v>30</v>
      </c>
      <c r="I32146" t="s">
        <v>31</v>
      </c>
      <c r="J32146" t="s">
        <v>189</v>
      </c>
      <c r="K32146" s="5" t="s">
        <v>1707</v>
      </c>
      <c r="L32146" t="s">
        <v>24</v>
      </c>
      <c r="M32146">
        <v>2011</v>
      </c>
      <c r="N32146">
        <v>0</v>
      </c>
      <c r="O32146" t="s">
        <v>74</v>
      </c>
      <c r="P32146">
        <v>64271.17</v>
      </c>
      <c r="Q32146" s="7">
        <v>211342.64</v>
      </c>
    </row>
    <row r="32147" spans="1:17" x14ac:dyDescent="0.25">
      <c r="A32147" t="s">
        <v>42730</v>
      </c>
      <c r="B32147" s="10">
        <v>27486</v>
      </c>
      <c r="C32147" s="12">
        <f ca="1">INT(YEARFRAC(Table1[[#This Row],[Birth_Date]],TODAY()))</f>
        <v>50</v>
      </c>
      <c r="D32147" t="s">
        <v>17</v>
      </c>
      <c r="E32147" t="s">
        <v>18</v>
      </c>
      <c r="F32147" t="s">
        <v>29</v>
      </c>
      <c r="G32147">
        <v>1</v>
      </c>
      <c r="H32147" t="s">
        <v>20</v>
      </c>
      <c r="I32147" t="s">
        <v>31</v>
      </c>
      <c r="J32147" t="s">
        <v>63</v>
      </c>
      <c r="K32147" s="5" t="s">
        <v>151</v>
      </c>
      <c r="L32147" t="s">
        <v>144</v>
      </c>
      <c r="M32147">
        <v>1999</v>
      </c>
      <c r="N32147">
        <v>1</v>
      </c>
      <c r="O32147" t="s">
        <v>41</v>
      </c>
      <c r="P32147">
        <v>64959.28</v>
      </c>
      <c r="Q32147" s="7">
        <v>167576</v>
      </c>
    </row>
    <row r="32148" spans="1:17" x14ac:dyDescent="0.25">
      <c r="A32148" t="s">
        <v>42731</v>
      </c>
      <c r="B32148" s="10">
        <v>33593</v>
      </c>
      <c r="C32148" s="12">
        <f ca="1">INT(YEARFRAC(Table1[[#This Row],[Birth_Date]],TODAY()))</f>
        <v>33</v>
      </c>
      <c r="D32148" t="s">
        <v>17</v>
      </c>
      <c r="E32148" t="s">
        <v>18</v>
      </c>
      <c r="F32148" t="s">
        <v>19</v>
      </c>
      <c r="G32148">
        <v>0</v>
      </c>
      <c r="H32148" t="s">
        <v>20</v>
      </c>
      <c r="I32148" t="s">
        <v>31</v>
      </c>
      <c r="J32148" t="s">
        <v>68</v>
      </c>
      <c r="K32148" s="5" t="s">
        <v>830</v>
      </c>
      <c r="L32148" t="s">
        <v>144</v>
      </c>
      <c r="M32148">
        <v>2006</v>
      </c>
      <c r="N32148">
        <v>1</v>
      </c>
      <c r="O32148" t="s">
        <v>74</v>
      </c>
      <c r="P32148">
        <v>3498.34</v>
      </c>
      <c r="Q32148" s="7">
        <v>104996.9</v>
      </c>
    </row>
    <row r="32149" spans="1:17" x14ac:dyDescent="0.25">
      <c r="A32149" t="s">
        <v>42732</v>
      </c>
      <c r="B32149" s="10">
        <v>33161</v>
      </c>
      <c r="C32149" s="12">
        <f ca="1">INT(YEARFRAC(Table1[[#This Row],[Birth_Date]],TODAY()))</f>
        <v>35</v>
      </c>
      <c r="D32149" t="s">
        <v>28</v>
      </c>
      <c r="E32149" t="s">
        <v>18</v>
      </c>
      <c r="F32149" t="s">
        <v>29</v>
      </c>
      <c r="G32149">
        <v>2</v>
      </c>
      <c r="H32149" t="s">
        <v>20</v>
      </c>
      <c r="I32149" t="s">
        <v>31</v>
      </c>
      <c r="J32149" t="s">
        <v>108</v>
      </c>
      <c r="K32149" s="5">
        <v>928</v>
      </c>
      <c r="L32149" t="s">
        <v>220</v>
      </c>
      <c r="M32149">
        <v>1987</v>
      </c>
      <c r="N32149">
        <v>1</v>
      </c>
      <c r="O32149" t="s">
        <v>25</v>
      </c>
      <c r="P32149">
        <v>14597.3</v>
      </c>
      <c r="Q32149" s="7">
        <v>247545.56</v>
      </c>
    </row>
    <row r="32150" spans="1:17" x14ac:dyDescent="0.25">
      <c r="A32150" t="s">
        <v>42734</v>
      </c>
      <c r="B32150" s="10">
        <v>22320</v>
      </c>
      <c r="C32150" s="12">
        <f ca="1">INT(YEARFRAC(Table1[[#This Row],[Birth_Date]],TODAY()))</f>
        <v>64</v>
      </c>
      <c r="D32150" t="s">
        <v>37</v>
      </c>
      <c r="E32150" t="s">
        <v>18</v>
      </c>
      <c r="F32150" t="s">
        <v>19</v>
      </c>
      <c r="G32150">
        <v>0</v>
      </c>
      <c r="H32150" t="s">
        <v>30</v>
      </c>
      <c r="I32150" t="s">
        <v>52</v>
      </c>
      <c r="J32150" t="s">
        <v>43</v>
      </c>
      <c r="K32150" s="5" t="s">
        <v>264</v>
      </c>
      <c r="L32150" t="s">
        <v>24</v>
      </c>
      <c r="M32150">
        <v>2005</v>
      </c>
      <c r="N32150">
        <v>0</v>
      </c>
      <c r="O32150" t="s">
        <v>66</v>
      </c>
      <c r="P32150">
        <v>33007.839999999997</v>
      </c>
      <c r="Q32150" s="7">
        <v>158298.57</v>
      </c>
    </row>
    <row r="32151" spans="1:17" x14ac:dyDescent="0.25">
      <c r="A32151" t="s">
        <v>42735</v>
      </c>
      <c r="B32151" s="10">
        <v>31207</v>
      </c>
      <c r="C32151" s="12">
        <f ca="1">INT(YEARFRAC(Table1[[#This Row],[Birth_Date]],TODAY()))</f>
        <v>40</v>
      </c>
      <c r="D32151" t="s">
        <v>28</v>
      </c>
      <c r="E32151" t="s">
        <v>18</v>
      </c>
      <c r="F32151" t="s">
        <v>29</v>
      </c>
      <c r="G32151">
        <v>0</v>
      </c>
      <c r="H32151" t="s">
        <v>20</v>
      </c>
      <c r="I32151" t="s">
        <v>31</v>
      </c>
      <c r="J32151" t="s">
        <v>198</v>
      </c>
      <c r="K32151" s="5" t="s">
        <v>2638</v>
      </c>
      <c r="L32151" t="s">
        <v>40</v>
      </c>
      <c r="M32151">
        <v>2008</v>
      </c>
      <c r="N32151">
        <v>0</v>
      </c>
      <c r="O32151" t="s">
        <v>25</v>
      </c>
      <c r="P32151">
        <v>16816.240000000002</v>
      </c>
      <c r="Q32151" s="7">
        <v>114894.37</v>
      </c>
    </row>
    <row r="32152" spans="1:17" x14ac:dyDescent="0.25">
      <c r="A32152" t="s">
        <v>42736</v>
      </c>
      <c r="B32152" s="10">
        <v>36321</v>
      </c>
      <c r="C32152" s="12">
        <f ca="1">INT(YEARFRAC(Table1[[#This Row],[Birth_Date]],TODAY()))</f>
        <v>26</v>
      </c>
      <c r="D32152" t="s">
        <v>17</v>
      </c>
      <c r="E32152" t="s">
        <v>18</v>
      </c>
      <c r="F32152" t="s">
        <v>29</v>
      </c>
      <c r="G32152">
        <v>0</v>
      </c>
      <c r="H32152" t="s">
        <v>30</v>
      </c>
      <c r="I32152" t="s">
        <v>31</v>
      </c>
      <c r="J32152" t="s">
        <v>76</v>
      </c>
      <c r="K32152" s="5" t="s">
        <v>334</v>
      </c>
      <c r="L32152" t="s">
        <v>40</v>
      </c>
      <c r="M32152">
        <v>1998</v>
      </c>
      <c r="N32152">
        <v>0</v>
      </c>
      <c r="O32152" t="s">
        <v>74</v>
      </c>
      <c r="P32152">
        <v>43593.08</v>
      </c>
      <c r="Q32152" s="7">
        <v>212153.55</v>
      </c>
    </row>
    <row r="32153" spans="1:17" x14ac:dyDescent="0.25">
      <c r="A32153" t="s">
        <v>42737</v>
      </c>
      <c r="B32153" s="10">
        <v>28285</v>
      </c>
      <c r="C32153" s="12">
        <f ca="1">INT(YEARFRAC(Table1[[#This Row],[Birth_Date]],TODAY()))</f>
        <v>48</v>
      </c>
      <c r="D32153" t="s">
        <v>37</v>
      </c>
      <c r="E32153" t="s">
        <v>18</v>
      </c>
      <c r="F32153" t="s">
        <v>19</v>
      </c>
      <c r="G32153">
        <v>0</v>
      </c>
      <c r="H32153" t="s">
        <v>30</v>
      </c>
      <c r="I32153" t="s">
        <v>49</v>
      </c>
      <c r="J32153" t="s">
        <v>43</v>
      </c>
      <c r="K32153" s="5" t="s">
        <v>1130</v>
      </c>
      <c r="L32153" t="s">
        <v>110</v>
      </c>
      <c r="M32153">
        <v>2005</v>
      </c>
      <c r="N32153">
        <v>1</v>
      </c>
      <c r="O32153" t="s">
        <v>35</v>
      </c>
      <c r="P32153">
        <v>54072.94</v>
      </c>
      <c r="Q32153" s="7">
        <v>65384.56</v>
      </c>
    </row>
    <row r="32154" spans="1:17" x14ac:dyDescent="0.25">
      <c r="A32154" t="s">
        <v>42738</v>
      </c>
      <c r="B32154" s="10">
        <v>26286</v>
      </c>
      <c r="C32154" s="12">
        <f ca="1">INT(YEARFRAC(Table1[[#This Row],[Birth_Date]],TODAY()))</f>
        <v>53</v>
      </c>
      <c r="D32154" t="s">
        <v>28</v>
      </c>
      <c r="E32154" t="s">
        <v>18</v>
      </c>
      <c r="F32154" t="s">
        <v>29</v>
      </c>
      <c r="G32154">
        <v>2</v>
      </c>
      <c r="H32154" t="s">
        <v>20</v>
      </c>
      <c r="I32154" t="s">
        <v>31</v>
      </c>
      <c r="J32154" t="s">
        <v>53</v>
      </c>
      <c r="K32154" s="5" t="s">
        <v>671</v>
      </c>
      <c r="L32154" t="s">
        <v>40</v>
      </c>
      <c r="M32154">
        <v>1990</v>
      </c>
      <c r="N32154">
        <v>0</v>
      </c>
      <c r="O32154" t="s">
        <v>66</v>
      </c>
      <c r="P32154">
        <v>62186.57</v>
      </c>
      <c r="Q32154" s="7">
        <v>79925.259999999995</v>
      </c>
    </row>
    <row r="32155" spans="1:17" x14ac:dyDescent="0.25">
      <c r="A32155" t="s">
        <v>42740</v>
      </c>
      <c r="B32155" s="10">
        <v>33599</v>
      </c>
      <c r="C32155" s="12">
        <f ca="1">INT(YEARFRAC(Table1[[#This Row],[Birth_Date]],TODAY()))</f>
        <v>33</v>
      </c>
      <c r="D32155" t="s">
        <v>28</v>
      </c>
      <c r="E32155" t="s">
        <v>18</v>
      </c>
      <c r="F32155" t="s">
        <v>19</v>
      </c>
      <c r="G32155">
        <v>0</v>
      </c>
      <c r="H32155" t="s">
        <v>30</v>
      </c>
      <c r="I32155" t="s">
        <v>31</v>
      </c>
      <c r="J32155" t="s">
        <v>38</v>
      </c>
      <c r="K32155" s="5" t="s">
        <v>237</v>
      </c>
      <c r="L32155" t="s">
        <v>144</v>
      </c>
      <c r="M32155">
        <v>2001</v>
      </c>
      <c r="N32155">
        <v>0</v>
      </c>
      <c r="O32155" t="s">
        <v>25</v>
      </c>
      <c r="P32155">
        <v>76397.02</v>
      </c>
      <c r="Q32155" s="7">
        <v>157020.47</v>
      </c>
    </row>
    <row r="32156" spans="1:17" x14ac:dyDescent="0.25">
      <c r="A32156" t="s">
        <v>42741</v>
      </c>
      <c r="B32156" s="10">
        <v>32830</v>
      </c>
      <c r="C32156" s="12">
        <f ca="1">INT(YEARFRAC(Table1[[#This Row],[Birth_Date]],TODAY()))</f>
        <v>36</v>
      </c>
      <c r="D32156" t="s">
        <v>37</v>
      </c>
      <c r="E32156" t="s">
        <v>18</v>
      </c>
      <c r="F32156" t="s">
        <v>19</v>
      </c>
      <c r="G32156">
        <v>0</v>
      </c>
      <c r="H32156" t="s">
        <v>30</v>
      </c>
      <c r="I32156" t="s">
        <v>49</v>
      </c>
      <c r="J32156" t="s">
        <v>84</v>
      </c>
      <c r="K32156" s="5" t="s">
        <v>1147</v>
      </c>
      <c r="L32156" t="s">
        <v>133</v>
      </c>
      <c r="M32156">
        <v>1993</v>
      </c>
      <c r="N32156">
        <v>1</v>
      </c>
      <c r="O32156" t="s">
        <v>41</v>
      </c>
      <c r="P32156">
        <v>57864.7</v>
      </c>
      <c r="Q32156" s="7">
        <v>119906.8</v>
      </c>
    </row>
    <row r="32157" spans="1:17" x14ac:dyDescent="0.25">
      <c r="A32157" t="s">
        <v>42742</v>
      </c>
      <c r="B32157" s="10">
        <v>22788</v>
      </c>
      <c r="C32157" s="12">
        <f ca="1">INT(YEARFRAC(Table1[[#This Row],[Birth_Date]],TODAY()))</f>
        <v>63</v>
      </c>
      <c r="D32157" t="s">
        <v>28</v>
      </c>
      <c r="E32157" t="s">
        <v>18</v>
      </c>
      <c r="F32157" t="s">
        <v>29</v>
      </c>
      <c r="G32157">
        <v>0</v>
      </c>
      <c r="H32157" t="s">
        <v>20</v>
      </c>
      <c r="I32157" t="s">
        <v>21</v>
      </c>
      <c r="J32157" t="s">
        <v>131</v>
      </c>
      <c r="K32157" s="5" t="s">
        <v>2070</v>
      </c>
      <c r="L32157" t="s">
        <v>128</v>
      </c>
      <c r="M32157">
        <v>2003</v>
      </c>
      <c r="N32157">
        <v>0</v>
      </c>
      <c r="O32157" t="s">
        <v>41</v>
      </c>
      <c r="P32157">
        <v>57231.97</v>
      </c>
      <c r="Q32157" s="7">
        <v>109274.97</v>
      </c>
    </row>
    <row r="32158" spans="1:17" x14ac:dyDescent="0.25">
      <c r="A32158" t="s">
        <v>42743</v>
      </c>
      <c r="B32158" s="10">
        <v>30379</v>
      </c>
      <c r="C32158" s="12">
        <f ca="1">INT(YEARFRAC(Table1[[#This Row],[Birth_Date]],TODAY()))</f>
        <v>42</v>
      </c>
      <c r="D32158" t="s">
        <v>37</v>
      </c>
      <c r="E32158" t="s">
        <v>18</v>
      </c>
      <c r="F32158" t="s">
        <v>19</v>
      </c>
      <c r="G32158">
        <v>0</v>
      </c>
      <c r="H32158" t="s">
        <v>30</v>
      </c>
      <c r="I32158" t="s">
        <v>21</v>
      </c>
      <c r="J32158" t="s">
        <v>126</v>
      </c>
      <c r="K32158" s="5" t="s">
        <v>596</v>
      </c>
      <c r="L32158" t="s">
        <v>128</v>
      </c>
      <c r="M32158">
        <v>2008</v>
      </c>
      <c r="N32158">
        <v>0</v>
      </c>
      <c r="O32158" t="s">
        <v>66</v>
      </c>
      <c r="P32158">
        <v>11901.87</v>
      </c>
      <c r="Q32158" s="7">
        <v>118986.6</v>
      </c>
    </row>
    <row r="32159" spans="1:17" x14ac:dyDescent="0.25">
      <c r="A32159" t="s">
        <v>42744</v>
      </c>
      <c r="B32159" s="10">
        <v>22696</v>
      </c>
      <c r="C32159" s="12">
        <f ca="1">INT(YEARFRAC(Table1[[#This Row],[Birth_Date]],TODAY()))</f>
        <v>63</v>
      </c>
      <c r="D32159" t="s">
        <v>17</v>
      </c>
      <c r="E32159" t="s">
        <v>18</v>
      </c>
      <c r="F32159" t="s">
        <v>29</v>
      </c>
      <c r="G32159">
        <v>0</v>
      </c>
      <c r="H32159" t="s">
        <v>30</v>
      </c>
      <c r="I32159" t="s">
        <v>21</v>
      </c>
      <c r="J32159" t="s">
        <v>198</v>
      </c>
      <c r="K32159" s="5" t="s">
        <v>5131</v>
      </c>
      <c r="L32159" t="s">
        <v>220</v>
      </c>
      <c r="M32159">
        <v>2008</v>
      </c>
      <c r="N32159">
        <v>0</v>
      </c>
      <c r="O32159" t="s">
        <v>74</v>
      </c>
      <c r="P32159">
        <v>41806.879999999997</v>
      </c>
      <c r="Q32159" s="7">
        <v>225054.7</v>
      </c>
    </row>
    <row r="32160" spans="1:17" x14ac:dyDescent="0.25">
      <c r="A32160" t="s">
        <v>42745</v>
      </c>
      <c r="B32160" s="10">
        <v>18669</v>
      </c>
      <c r="C32160" s="12">
        <f ca="1">INT(YEARFRAC(Table1[[#This Row],[Birth_Date]],TODAY()))</f>
        <v>74</v>
      </c>
      <c r="D32160" t="s">
        <v>37</v>
      </c>
      <c r="E32160" t="s">
        <v>48</v>
      </c>
      <c r="F32160" t="s">
        <v>29</v>
      </c>
      <c r="G32160">
        <v>1</v>
      </c>
      <c r="H32160" t="s">
        <v>20</v>
      </c>
      <c r="I32160" t="s">
        <v>31</v>
      </c>
      <c r="J32160" t="s">
        <v>797</v>
      </c>
      <c r="K32160" s="5" t="s">
        <v>1844</v>
      </c>
      <c r="L32160" t="s">
        <v>24</v>
      </c>
      <c r="M32160">
        <v>1996</v>
      </c>
      <c r="N32160">
        <v>1</v>
      </c>
      <c r="O32160" t="s">
        <v>25</v>
      </c>
      <c r="P32160">
        <v>59411.76</v>
      </c>
      <c r="Q32160" s="7">
        <v>83676.87</v>
      </c>
    </row>
    <row r="32161" spans="1:17" x14ac:dyDescent="0.25">
      <c r="A32161" t="s">
        <v>42746</v>
      </c>
      <c r="B32161" s="10">
        <v>34582</v>
      </c>
      <c r="C32161" s="12">
        <f ca="1">INT(YEARFRAC(Table1[[#This Row],[Birth_Date]],TODAY()))</f>
        <v>31</v>
      </c>
      <c r="D32161" t="s">
        <v>28</v>
      </c>
      <c r="E32161" t="s">
        <v>18</v>
      </c>
      <c r="F32161" t="s">
        <v>19</v>
      </c>
      <c r="G32161">
        <v>0</v>
      </c>
      <c r="H32161" t="s">
        <v>30</v>
      </c>
      <c r="I32161" t="s">
        <v>21</v>
      </c>
      <c r="J32161" t="s">
        <v>169</v>
      </c>
      <c r="K32161" s="5" t="s">
        <v>213</v>
      </c>
      <c r="L32161" t="s">
        <v>60</v>
      </c>
      <c r="M32161">
        <v>1998</v>
      </c>
      <c r="N32161">
        <v>4</v>
      </c>
      <c r="O32161" t="s">
        <v>25</v>
      </c>
      <c r="P32161">
        <v>44207.6</v>
      </c>
      <c r="Q32161" s="7">
        <v>80368.759999999995</v>
      </c>
    </row>
    <row r="32162" spans="1:17" x14ac:dyDescent="0.25">
      <c r="A32162" t="s">
        <v>42747</v>
      </c>
      <c r="B32162" s="10">
        <v>33847</v>
      </c>
      <c r="C32162" s="12">
        <f ca="1">INT(YEARFRAC(Table1[[#This Row],[Birth_Date]],TODAY()))</f>
        <v>33</v>
      </c>
      <c r="D32162" t="s">
        <v>17</v>
      </c>
      <c r="E32162" t="s">
        <v>18</v>
      </c>
      <c r="F32162" t="s">
        <v>19</v>
      </c>
      <c r="G32162">
        <v>0</v>
      </c>
      <c r="H32162" t="s">
        <v>30</v>
      </c>
      <c r="I32162" t="s">
        <v>31</v>
      </c>
      <c r="J32162" t="s">
        <v>104</v>
      </c>
      <c r="K32162" s="5" t="s">
        <v>1180</v>
      </c>
      <c r="L32162" t="s">
        <v>220</v>
      </c>
      <c r="M32162">
        <v>2006</v>
      </c>
      <c r="N32162">
        <v>1</v>
      </c>
      <c r="O32162" t="s">
        <v>35</v>
      </c>
      <c r="P32162">
        <v>50132.77</v>
      </c>
      <c r="Q32162" s="7">
        <v>166435.84</v>
      </c>
    </row>
    <row r="32163" spans="1:17" x14ac:dyDescent="0.25">
      <c r="A32163" t="s">
        <v>42748</v>
      </c>
      <c r="B32163" s="10">
        <v>19043</v>
      </c>
      <c r="C32163" s="12">
        <f ca="1">INT(YEARFRAC(Table1[[#This Row],[Birth_Date]],TODAY()))</f>
        <v>73</v>
      </c>
      <c r="D32163" t="s">
        <v>28</v>
      </c>
      <c r="E32163" t="s">
        <v>18</v>
      </c>
      <c r="F32163" t="s">
        <v>29</v>
      </c>
      <c r="G32163">
        <v>0</v>
      </c>
      <c r="H32163" t="s">
        <v>30</v>
      </c>
      <c r="I32163" t="s">
        <v>31</v>
      </c>
      <c r="J32163" t="s">
        <v>116</v>
      </c>
      <c r="K32163" s="5" t="s">
        <v>1474</v>
      </c>
      <c r="L32163" t="s">
        <v>110</v>
      </c>
      <c r="M32163">
        <v>2010</v>
      </c>
      <c r="N32163">
        <v>1</v>
      </c>
      <c r="O32163" t="s">
        <v>41</v>
      </c>
      <c r="P32163">
        <v>71393.19</v>
      </c>
      <c r="Q32163" s="7">
        <v>112981.63</v>
      </c>
    </row>
    <row r="32164" spans="1:17" x14ac:dyDescent="0.25">
      <c r="A32164" t="s">
        <v>42749</v>
      </c>
      <c r="B32164" s="10">
        <v>27521</v>
      </c>
      <c r="C32164" s="12">
        <f ca="1">INT(YEARFRAC(Table1[[#This Row],[Birth_Date]],TODAY()))</f>
        <v>50</v>
      </c>
      <c r="D32164" t="s">
        <v>28</v>
      </c>
      <c r="E32164" t="s">
        <v>18</v>
      </c>
      <c r="F32164" t="s">
        <v>29</v>
      </c>
      <c r="G32164">
        <v>0</v>
      </c>
      <c r="H32164" t="s">
        <v>20</v>
      </c>
      <c r="I32164" t="s">
        <v>31</v>
      </c>
      <c r="J32164" t="s">
        <v>68</v>
      </c>
      <c r="K32164" s="5" t="s">
        <v>2755</v>
      </c>
      <c r="L32164" t="s">
        <v>24</v>
      </c>
      <c r="M32164">
        <v>1985</v>
      </c>
      <c r="N32164">
        <v>0</v>
      </c>
      <c r="O32164" t="s">
        <v>35</v>
      </c>
      <c r="P32164">
        <v>59226.559999999998</v>
      </c>
      <c r="Q32164" s="7">
        <v>141952.12</v>
      </c>
    </row>
    <row r="32165" spans="1:17" x14ac:dyDescent="0.25">
      <c r="A32165" t="s">
        <v>42750</v>
      </c>
      <c r="B32165" s="10">
        <v>25615</v>
      </c>
      <c r="C32165" s="12">
        <f ca="1">INT(YEARFRAC(Table1[[#This Row],[Birth_Date]],TODAY()))</f>
        <v>55</v>
      </c>
      <c r="D32165" t="s">
        <v>17</v>
      </c>
      <c r="E32165" t="s">
        <v>18</v>
      </c>
      <c r="F32165" t="s">
        <v>29</v>
      </c>
      <c r="G32165">
        <v>0</v>
      </c>
      <c r="H32165" t="s">
        <v>30</v>
      </c>
      <c r="I32165" t="s">
        <v>21</v>
      </c>
      <c r="J32165" t="s">
        <v>340</v>
      </c>
      <c r="K32165" s="5" t="s">
        <v>849</v>
      </c>
      <c r="L32165" t="s">
        <v>220</v>
      </c>
      <c r="M32165">
        <v>1987</v>
      </c>
      <c r="N32165">
        <v>2</v>
      </c>
      <c r="O32165" t="s">
        <v>41</v>
      </c>
      <c r="P32165">
        <v>21268.98</v>
      </c>
      <c r="Q32165" s="7">
        <v>103031.73</v>
      </c>
    </row>
    <row r="32166" spans="1:17" x14ac:dyDescent="0.25">
      <c r="A32166" t="s">
        <v>42751</v>
      </c>
      <c r="B32166" s="10">
        <v>31698</v>
      </c>
      <c r="C32166" s="12">
        <f ca="1">INT(YEARFRAC(Table1[[#This Row],[Birth_Date]],TODAY()))</f>
        <v>39</v>
      </c>
      <c r="D32166" t="s">
        <v>37</v>
      </c>
      <c r="E32166" t="s">
        <v>18</v>
      </c>
      <c r="F32166" t="s">
        <v>29</v>
      </c>
      <c r="G32166">
        <v>2</v>
      </c>
      <c r="H32166" t="s">
        <v>20</v>
      </c>
      <c r="I32166" t="s">
        <v>31</v>
      </c>
      <c r="J32166" t="s">
        <v>169</v>
      </c>
      <c r="K32166" s="5" t="s">
        <v>1059</v>
      </c>
      <c r="L32166" t="s">
        <v>24</v>
      </c>
      <c r="M32166">
        <v>2009</v>
      </c>
      <c r="N32166">
        <v>0</v>
      </c>
      <c r="O32166" t="s">
        <v>41</v>
      </c>
      <c r="P32166">
        <v>31038.42</v>
      </c>
      <c r="Q32166" s="7">
        <v>134013.22</v>
      </c>
    </row>
    <row r="32167" spans="1:17" x14ac:dyDescent="0.25">
      <c r="A32167" t="s">
        <v>42752</v>
      </c>
      <c r="B32167" s="10">
        <v>25059</v>
      </c>
      <c r="C32167" s="12">
        <f ca="1">INT(YEARFRAC(Table1[[#This Row],[Birth_Date]],TODAY()))</f>
        <v>57</v>
      </c>
      <c r="D32167" t="s">
        <v>28</v>
      </c>
      <c r="E32167" t="s">
        <v>18</v>
      </c>
      <c r="F32167" t="s">
        <v>29</v>
      </c>
      <c r="G32167">
        <v>0</v>
      </c>
      <c r="H32167" t="s">
        <v>30</v>
      </c>
      <c r="I32167" t="s">
        <v>52</v>
      </c>
      <c r="J32167" t="s">
        <v>231</v>
      </c>
      <c r="K32167" s="5">
        <v>900</v>
      </c>
      <c r="L32167" t="s">
        <v>40</v>
      </c>
      <c r="M32167">
        <v>1999</v>
      </c>
      <c r="N32167">
        <v>0</v>
      </c>
      <c r="O32167" t="s">
        <v>66</v>
      </c>
      <c r="P32167">
        <v>33584.81</v>
      </c>
      <c r="Q32167" s="7">
        <v>72869.83</v>
      </c>
    </row>
    <row r="32168" spans="1:17" x14ac:dyDescent="0.25">
      <c r="A32168" t="s">
        <v>42753</v>
      </c>
      <c r="B32168" s="10">
        <v>34775</v>
      </c>
      <c r="C32168" s="12">
        <f ca="1">INT(YEARFRAC(Table1[[#This Row],[Birth_Date]],TODAY()))</f>
        <v>30</v>
      </c>
      <c r="D32168" t="s">
        <v>17</v>
      </c>
      <c r="E32168" t="s">
        <v>48</v>
      </c>
      <c r="F32168" t="s">
        <v>29</v>
      </c>
      <c r="G32168">
        <v>1</v>
      </c>
      <c r="H32168" t="s">
        <v>20</v>
      </c>
      <c r="I32168" t="s">
        <v>31</v>
      </c>
      <c r="J32168" t="s">
        <v>22</v>
      </c>
      <c r="K32168" s="5" t="s">
        <v>2777</v>
      </c>
      <c r="L32168" t="s">
        <v>86</v>
      </c>
      <c r="M32168">
        <v>2005</v>
      </c>
      <c r="N32168">
        <v>0</v>
      </c>
      <c r="O32168" t="s">
        <v>41</v>
      </c>
      <c r="P32168">
        <v>33693.33</v>
      </c>
      <c r="Q32168" s="7">
        <v>71707.89</v>
      </c>
    </row>
    <row r="32169" spans="1:17" x14ac:dyDescent="0.25">
      <c r="A32169" t="s">
        <v>42754</v>
      </c>
      <c r="B32169" s="10">
        <v>36571</v>
      </c>
      <c r="C32169" s="12">
        <f ca="1">INT(YEARFRAC(Table1[[#This Row],[Birth_Date]],TODAY()))</f>
        <v>25</v>
      </c>
      <c r="D32169" t="s">
        <v>17</v>
      </c>
      <c r="E32169" t="s">
        <v>18</v>
      </c>
      <c r="F32169" t="s">
        <v>29</v>
      </c>
      <c r="G32169">
        <v>1</v>
      </c>
      <c r="H32169" t="s">
        <v>20</v>
      </c>
      <c r="I32169" t="s">
        <v>21</v>
      </c>
      <c r="J32169" t="s">
        <v>169</v>
      </c>
      <c r="K32169" s="5" t="s">
        <v>1189</v>
      </c>
      <c r="L32169" t="s">
        <v>60</v>
      </c>
      <c r="M32169">
        <v>2002</v>
      </c>
      <c r="N32169">
        <v>0</v>
      </c>
      <c r="O32169" t="s">
        <v>35</v>
      </c>
      <c r="P32169">
        <v>37658.480000000003</v>
      </c>
      <c r="Q32169" s="7">
        <v>86255</v>
      </c>
    </row>
    <row r="32170" spans="1:17" x14ac:dyDescent="0.25">
      <c r="A32170" t="s">
        <v>42755</v>
      </c>
      <c r="B32170" s="10">
        <v>27961</v>
      </c>
      <c r="C32170" s="12">
        <f ca="1">INT(YEARFRAC(Table1[[#This Row],[Birth_Date]],TODAY()))</f>
        <v>49</v>
      </c>
      <c r="D32170" t="s">
        <v>28</v>
      </c>
      <c r="E32170" t="s">
        <v>48</v>
      </c>
      <c r="F32170" t="s">
        <v>29</v>
      </c>
      <c r="G32170">
        <v>0</v>
      </c>
      <c r="H32170" t="s">
        <v>30</v>
      </c>
      <c r="I32170" t="s">
        <v>31</v>
      </c>
      <c r="J32170" t="s">
        <v>198</v>
      </c>
      <c r="K32170" s="5" t="s">
        <v>199</v>
      </c>
      <c r="L32170" t="s">
        <v>123</v>
      </c>
      <c r="M32170">
        <v>2004</v>
      </c>
      <c r="N32170">
        <v>0</v>
      </c>
      <c r="O32170" t="s">
        <v>35</v>
      </c>
      <c r="P32170">
        <v>33112.370000000003</v>
      </c>
      <c r="Q32170" s="7">
        <v>136235.14000000001</v>
      </c>
    </row>
    <row r="32171" spans="1:17" x14ac:dyDescent="0.25">
      <c r="A32171" t="s">
        <v>42756</v>
      </c>
      <c r="B32171" s="10">
        <v>20027</v>
      </c>
      <c r="C32171" s="12">
        <f ca="1">INT(YEARFRAC(Table1[[#This Row],[Birth_Date]],TODAY()))</f>
        <v>71</v>
      </c>
      <c r="D32171" t="s">
        <v>17</v>
      </c>
      <c r="E32171" t="s">
        <v>18</v>
      </c>
      <c r="F32171" t="s">
        <v>19</v>
      </c>
      <c r="G32171">
        <v>0</v>
      </c>
      <c r="H32171" t="s">
        <v>30</v>
      </c>
      <c r="I32171" t="s">
        <v>31</v>
      </c>
      <c r="J32171" t="s">
        <v>189</v>
      </c>
      <c r="K32171" s="5" t="s">
        <v>1036</v>
      </c>
      <c r="L32171" t="s">
        <v>128</v>
      </c>
      <c r="M32171">
        <v>2009</v>
      </c>
      <c r="N32171">
        <v>1</v>
      </c>
      <c r="O32171" t="s">
        <v>35</v>
      </c>
      <c r="P32171">
        <v>45696.639999999999</v>
      </c>
      <c r="Q32171" s="7">
        <v>249523.97</v>
      </c>
    </row>
    <row r="32172" spans="1:17" x14ac:dyDescent="0.25">
      <c r="A32172" t="s">
        <v>42757</v>
      </c>
      <c r="B32172" s="10">
        <v>31679</v>
      </c>
      <c r="C32172" s="12">
        <f ca="1">INT(YEARFRAC(Table1[[#This Row],[Birth_Date]],TODAY()))</f>
        <v>39</v>
      </c>
      <c r="D32172" t="s">
        <v>28</v>
      </c>
      <c r="E32172" t="s">
        <v>18</v>
      </c>
      <c r="F32172" t="s">
        <v>19</v>
      </c>
      <c r="G32172">
        <v>0</v>
      </c>
      <c r="H32172" t="s">
        <v>30</v>
      </c>
      <c r="I32172" t="s">
        <v>31</v>
      </c>
      <c r="J32172" t="s">
        <v>104</v>
      </c>
      <c r="K32172" s="5" t="s">
        <v>4960</v>
      </c>
      <c r="L32172" t="s">
        <v>133</v>
      </c>
      <c r="M32172">
        <v>2011</v>
      </c>
      <c r="N32172">
        <v>1</v>
      </c>
      <c r="O32172" t="s">
        <v>35</v>
      </c>
      <c r="P32172">
        <v>14469.1</v>
      </c>
      <c r="Q32172" s="7">
        <v>231876.28</v>
      </c>
    </row>
    <row r="32173" spans="1:17" x14ac:dyDescent="0.25">
      <c r="A32173" t="s">
        <v>42758</v>
      </c>
      <c r="B32173" s="10">
        <v>32859</v>
      </c>
      <c r="C32173" s="12">
        <f ca="1">INT(YEARFRAC(Table1[[#This Row],[Birth_Date]],TODAY()))</f>
        <v>35</v>
      </c>
      <c r="D32173" t="s">
        <v>28</v>
      </c>
      <c r="E32173" t="s">
        <v>18</v>
      </c>
      <c r="F32173" t="s">
        <v>29</v>
      </c>
      <c r="G32173">
        <v>2</v>
      </c>
      <c r="H32173" t="s">
        <v>20</v>
      </c>
      <c r="I32173" t="s">
        <v>31</v>
      </c>
      <c r="J32173" t="s">
        <v>231</v>
      </c>
      <c r="K32173" s="5" t="s">
        <v>1516</v>
      </c>
      <c r="L32173" t="s">
        <v>60</v>
      </c>
      <c r="M32173">
        <v>2006</v>
      </c>
      <c r="N32173">
        <v>1</v>
      </c>
      <c r="O32173" t="s">
        <v>41</v>
      </c>
      <c r="P32173">
        <v>41284.85</v>
      </c>
      <c r="Q32173" s="7">
        <v>123484.31</v>
      </c>
    </row>
    <row r="32174" spans="1:17" x14ac:dyDescent="0.25">
      <c r="A32174" t="s">
        <v>42759</v>
      </c>
      <c r="B32174" s="10">
        <v>34541</v>
      </c>
      <c r="C32174" s="12">
        <f ca="1">INT(YEARFRAC(Table1[[#This Row],[Birth_Date]],TODAY()))</f>
        <v>31</v>
      </c>
      <c r="D32174" t="s">
        <v>28</v>
      </c>
      <c r="E32174" t="s">
        <v>18</v>
      </c>
      <c r="F32174" t="s">
        <v>29</v>
      </c>
      <c r="G32174">
        <v>1</v>
      </c>
      <c r="H32174" t="s">
        <v>20</v>
      </c>
      <c r="I32174" t="s">
        <v>31</v>
      </c>
      <c r="J32174" t="s">
        <v>189</v>
      </c>
      <c r="K32174" s="5" t="s">
        <v>4111</v>
      </c>
      <c r="L32174" t="s">
        <v>208</v>
      </c>
      <c r="M32174">
        <v>2009</v>
      </c>
      <c r="N32174">
        <v>0</v>
      </c>
      <c r="O32174" t="s">
        <v>66</v>
      </c>
      <c r="P32174">
        <v>37749.94</v>
      </c>
      <c r="Q32174" s="7">
        <v>231008.08</v>
      </c>
    </row>
    <row r="32175" spans="1:17" x14ac:dyDescent="0.25">
      <c r="A32175" t="s">
        <v>42760</v>
      </c>
      <c r="B32175" s="10">
        <v>32138</v>
      </c>
      <c r="C32175" s="12">
        <f ca="1">INT(YEARFRAC(Table1[[#This Row],[Birth_Date]],TODAY()))</f>
        <v>37</v>
      </c>
      <c r="D32175" t="s">
        <v>28</v>
      </c>
      <c r="E32175" t="s">
        <v>18</v>
      </c>
      <c r="F32175" t="s">
        <v>19</v>
      </c>
      <c r="G32175">
        <v>1</v>
      </c>
      <c r="H32175" t="s">
        <v>20</v>
      </c>
      <c r="I32175" t="s">
        <v>21</v>
      </c>
      <c r="J32175" t="s">
        <v>76</v>
      </c>
      <c r="K32175" s="5">
        <v>3500</v>
      </c>
      <c r="L32175" t="s">
        <v>34</v>
      </c>
      <c r="M32175">
        <v>1995</v>
      </c>
      <c r="N32175">
        <v>0</v>
      </c>
      <c r="O32175" t="s">
        <v>41</v>
      </c>
      <c r="P32175">
        <v>21894.35</v>
      </c>
      <c r="Q32175" s="7">
        <v>53837.63</v>
      </c>
    </row>
    <row r="32176" spans="1:17" x14ac:dyDescent="0.25">
      <c r="A32176" t="s">
        <v>42761</v>
      </c>
      <c r="B32176" s="10">
        <v>28274</v>
      </c>
      <c r="C32176" s="12">
        <f ca="1">INT(YEARFRAC(Table1[[#This Row],[Birth_Date]],TODAY()))</f>
        <v>48</v>
      </c>
      <c r="D32176" t="s">
        <v>28</v>
      </c>
      <c r="E32176" t="s">
        <v>18</v>
      </c>
      <c r="F32176" t="s">
        <v>29</v>
      </c>
      <c r="G32176">
        <v>0</v>
      </c>
      <c r="H32176" t="s">
        <v>30</v>
      </c>
      <c r="I32176" t="s">
        <v>21</v>
      </c>
      <c r="J32176" t="s">
        <v>76</v>
      </c>
      <c r="K32176" s="5" t="s">
        <v>2336</v>
      </c>
      <c r="L32176" t="s">
        <v>73</v>
      </c>
      <c r="M32176">
        <v>2003</v>
      </c>
      <c r="N32176">
        <v>0</v>
      </c>
      <c r="O32176" t="s">
        <v>66</v>
      </c>
      <c r="P32176">
        <v>76129.17</v>
      </c>
      <c r="Q32176" s="7">
        <v>209489.57</v>
      </c>
    </row>
    <row r="32177" spans="1:17" x14ac:dyDescent="0.25">
      <c r="A32177" t="s">
        <v>42763</v>
      </c>
      <c r="B32177" s="10">
        <v>30735</v>
      </c>
      <c r="C32177" s="12">
        <f ca="1">INT(YEARFRAC(Table1[[#This Row],[Birth_Date]],TODAY()))</f>
        <v>41</v>
      </c>
      <c r="D32177" t="s">
        <v>28</v>
      </c>
      <c r="E32177" t="s">
        <v>18</v>
      </c>
      <c r="F32177" t="s">
        <v>19</v>
      </c>
      <c r="G32177">
        <v>0</v>
      </c>
      <c r="H32177" t="s">
        <v>20</v>
      </c>
      <c r="I32177" t="s">
        <v>21</v>
      </c>
      <c r="J32177" t="s">
        <v>797</v>
      </c>
      <c r="K32177" s="5" t="s">
        <v>1844</v>
      </c>
      <c r="L32177" t="s">
        <v>123</v>
      </c>
      <c r="M32177">
        <v>1990</v>
      </c>
      <c r="N32177">
        <v>0</v>
      </c>
      <c r="O32177" t="s">
        <v>41</v>
      </c>
      <c r="P32177">
        <v>90210.08</v>
      </c>
      <c r="Q32177" s="7">
        <v>228087.32</v>
      </c>
    </row>
    <row r="32178" spans="1:17" x14ac:dyDescent="0.25">
      <c r="A32178" t="s">
        <v>42764</v>
      </c>
      <c r="B32178" s="10">
        <v>20764</v>
      </c>
      <c r="C32178" s="12">
        <f ca="1">INT(YEARFRAC(Table1[[#This Row],[Birth_Date]],TODAY()))</f>
        <v>69</v>
      </c>
      <c r="D32178" t="s">
        <v>17</v>
      </c>
      <c r="E32178" t="s">
        <v>18</v>
      </c>
      <c r="F32178" t="s">
        <v>19</v>
      </c>
      <c r="G32178">
        <v>0</v>
      </c>
      <c r="H32178" t="s">
        <v>20</v>
      </c>
      <c r="I32178" t="s">
        <v>49</v>
      </c>
      <c r="J32178" t="s">
        <v>58</v>
      </c>
      <c r="K32178" s="5" t="s">
        <v>5084</v>
      </c>
      <c r="L32178" t="s">
        <v>110</v>
      </c>
      <c r="M32178">
        <v>1997</v>
      </c>
      <c r="N32178">
        <v>0</v>
      </c>
      <c r="O32178" t="s">
        <v>35</v>
      </c>
      <c r="P32178">
        <v>90886.04</v>
      </c>
      <c r="Q32178" s="7">
        <v>52937.5</v>
      </c>
    </row>
    <row r="32179" spans="1:17" x14ac:dyDescent="0.25">
      <c r="A32179" t="s">
        <v>42765</v>
      </c>
      <c r="B32179" s="10">
        <v>32950</v>
      </c>
      <c r="C32179" s="12">
        <f ca="1">INT(YEARFRAC(Table1[[#This Row],[Birth_Date]],TODAY()))</f>
        <v>35</v>
      </c>
      <c r="D32179" t="s">
        <v>28</v>
      </c>
      <c r="E32179" t="s">
        <v>18</v>
      </c>
      <c r="F32179" t="s">
        <v>19</v>
      </c>
      <c r="G32179">
        <v>0</v>
      </c>
      <c r="H32179" t="s">
        <v>30</v>
      </c>
      <c r="I32179" t="s">
        <v>31</v>
      </c>
      <c r="J32179" t="s">
        <v>169</v>
      </c>
      <c r="K32179" s="5" t="s">
        <v>331</v>
      </c>
      <c r="L32179" t="s">
        <v>155</v>
      </c>
      <c r="M32179">
        <v>2012</v>
      </c>
      <c r="N32179">
        <v>0</v>
      </c>
      <c r="O32179" t="s">
        <v>35</v>
      </c>
      <c r="P32179">
        <v>63024.53</v>
      </c>
      <c r="Q32179" s="7">
        <v>114698.62</v>
      </c>
    </row>
    <row r="32180" spans="1:17" x14ac:dyDescent="0.25">
      <c r="A32180" t="s">
        <v>42766</v>
      </c>
      <c r="B32180" s="10">
        <v>24021</v>
      </c>
      <c r="C32180" s="12">
        <f ca="1">INT(YEARFRAC(Table1[[#This Row],[Birth_Date]],TODAY()))</f>
        <v>60</v>
      </c>
      <c r="D32180" t="s">
        <v>17</v>
      </c>
      <c r="E32180" t="s">
        <v>18</v>
      </c>
      <c r="F32180" t="s">
        <v>19</v>
      </c>
      <c r="G32180">
        <v>0</v>
      </c>
      <c r="H32180" t="s">
        <v>30</v>
      </c>
      <c r="I32180" t="s">
        <v>21</v>
      </c>
      <c r="J32180" t="s">
        <v>193</v>
      </c>
      <c r="K32180" s="5" t="s">
        <v>1247</v>
      </c>
      <c r="L32180" t="s">
        <v>60</v>
      </c>
      <c r="M32180">
        <v>2011</v>
      </c>
      <c r="N32180">
        <v>0</v>
      </c>
      <c r="O32180" t="s">
        <v>35</v>
      </c>
      <c r="P32180">
        <v>61684.63</v>
      </c>
      <c r="Q32180" s="7">
        <v>113179.31</v>
      </c>
    </row>
    <row r="32181" spans="1:17" x14ac:dyDescent="0.25">
      <c r="A32181" t="s">
        <v>42767</v>
      </c>
      <c r="B32181" s="10">
        <v>36979</v>
      </c>
      <c r="C32181" s="12">
        <f ca="1">INT(YEARFRAC(Table1[[#This Row],[Birth_Date]],TODAY()))</f>
        <v>24</v>
      </c>
      <c r="D32181" t="s">
        <v>28</v>
      </c>
      <c r="E32181" t="s">
        <v>18</v>
      </c>
      <c r="F32181" t="s">
        <v>29</v>
      </c>
      <c r="G32181">
        <v>0</v>
      </c>
      <c r="H32181" t="s">
        <v>30</v>
      </c>
      <c r="I32181" t="s">
        <v>21</v>
      </c>
      <c r="J32181" t="s">
        <v>198</v>
      </c>
      <c r="K32181" s="5">
        <v>6000</v>
      </c>
      <c r="L32181" t="s">
        <v>161</v>
      </c>
      <c r="M32181">
        <v>1988</v>
      </c>
      <c r="N32181">
        <v>0</v>
      </c>
      <c r="O32181" t="s">
        <v>25</v>
      </c>
      <c r="P32181">
        <v>70106.13</v>
      </c>
      <c r="Q32181" s="7">
        <v>114392.56</v>
      </c>
    </row>
    <row r="32182" spans="1:17" x14ac:dyDescent="0.25">
      <c r="A32182" t="s">
        <v>42768</v>
      </c>
      <c r="B32182" s="10">
        <v>26230</v>
      </c>
      <c r="C32182" s="12">
        <f ca="1">INT(YEARFRAC(Table1[[#This Row],[Birth_Date]],TODAY()))</f>
        <v>54</v>
      </c>
      <c r="D32182" t="s">
        <v>17</v>
      </c>
      <c r="E32182" t="s">
        <v>18</v>
      </c>
      <c r="F32182" t="s">
        <v>29</v>
      </c>
      <c r="G32182">
        <v>0</v>
      </c>
      <c r="H32182" t="s">
        <v>30</v>
      </c>
      <c r="I32182" t="s">
        <v>21</v>
      </c>
      <c r="J32182" t="s">
        <v>340</v>
      </c>
      <c r="K32182" s="5" t="s">
        <v>1851</v>
      </c>
      <c r="L32182" t="s">
        <v>55</v>
      </c>
      <c r="M32182">
        <v>1999</v>
      </c>
      <c r="N32182">
        <v>0</v>
      </c>
      <c r="O32182" t="s">
        <v>35</v>
      </c>
      <c r="P32182">
        <v>56441</v>
      </c>
      <c r="Q32182" s="7">
        <v>129342.01</v>
      </c>
    </row>
    <row r="32183" spans="1:17" x14ac:dyDescent="0.25">
      <c r="A32183" t="s">
        <v>42769</v>
      </c>
      <c r="B32183" s="10">
        <v>29602</v>
      </c>
      <c r="C32183" s="12">
        <f ca="1">INT(YEARFRAC(Table1[[#This Row],[Birth_Date]],TODAY()))</f>
        <v>44</v>
      </c>
      <c r="D32183" t="s">
        <v>17</v>
      </c>
      <c r="E32183" t="s">
        <v>18</v>
      </c>
      <c r="F32183" t="s">
        <v>19</v>
      </c>
      <c r="G32183">
        <v>0</v>
      </c>
      <c r="H32183" t="s">
        <v>30</v>
      </c>
      <c r="I32183" t="s">
        <v>31</v>
      </c>
      <c r="J32183" t="s">
        <v>58</v>
      </c>
      <c r="K32183" s="5" t="s">
        <v>187</v>
      </c>
      <c r="L32183" t="s">
        <v>133</v>
      </c>
      <c r="M32183">
        <v>2009</v>
      </c>
      <c r="N32183">
        <v>0</v>
      </c>
      <c r="O32183" t="s">
        <v>35</v>
      </c>
      <c r="P32183">
        <v>38409.620000000003</v>
      </c>
      <c r="Q32183" s="7">
        <v>142701.26</v>
      </c>
    </row>
    <row r="32184" spans="1:17" x14ac:dyDescent="0.25">
      <c r="A32184" t="s">
        <v>42770</v>
      </c>
      <c r="B32184" s="10">
        <v>28688</v>
      </c>
      <c r="C32184" s="12">
        <f ca="1">INT(YEARFRAC(Table1[[#This Row],[Birth_Date]],TODAY()))</f>
        <v>47</v>
      </c>
      <c r="D32184" t="s">
        <v>37</v>
      </c>
      <c r="E32184" t="s">
        <v>48</v>
      </c>
      <c r="F32184" t="s">
        <v>19</v>
      </c>
      <c r="G32184">
        <v>1</v>
      </c>
      <c r="H32184" t="s">
        <v>20</v>
      </c>
      <c r="I32184" t="s">
        <v>31</v>
      </c>
      <c r="J32184" t="s">
        <v>136</v>
      </c>
      <c r="K32184" s="5" t="s">
        <v>895</v>
      </c>
      <c r="L32184" t="s">
        <v>60</v>
      </c>
      <c r="M32184">
        <v>2012</v>
      </c>
      <c r="N32184">
        <v>0</v>
      </c>
      <c r="O32184" t="s">
        <v>41</v>
      </c>
      <c r="P32184">
        <v>76932.03</v>
      </c>
      <c r="Q32184" s="7">
        <v>241470.84</v>
      </c>
    </row>
    <row r="32185" spans="1:17" x14ac:dyDescent="0.25">
      <c r="A32185" t="s">
        <v>42771</v>
      </c>
      <c r="B32185" s="10">
        <v>32842</v>
      </c>
      <c r="C32185" s="12">
        <f ca="1">INT(YEARFRAC(Table1[[#This Row],[Birth_Date]],TODAY()))</f>
        <v>36</v>
      </c>
      <c r="D32185" t="s">
        <v>79</v>
      </c>
      <c r="E32185" t="s">
        <v>48</v>
      </c>
      <c r="F32185" t="s">
        <v>29</v>
      </c>
      <c r="G32185">
        <v>0</v>
      </c>
      <c r="H32185" t="s">
        <v>20</v>
      </c>
      <c r="I32185" t="s">
        <v>49</v>
      </c>
      <c r="J32185" t="s">
        <v>53</v>
      </c>
      <c r="K32185" s="5" t="s">
        <v>98</v>
      </c>
      <c r="L32185" t="s">
        <v>24</v>
      </c>
      <c r="M32185">
        <v>1999</v>
      </c>
      <c r="N32185">
        <v>0</v>
      </c>
      <c r="O32185" t="s">
        <v>35</v>
      </c>
      <c r="P32185">
        <v>87729.68</v>
      </c>
      <c r="Q32185" s="7">
        <v>116046.62</v>
      </c>
    </row>
    <row r="32186" spans="1:17" x14ac:dyDescent="0.25">
      <c r="A32186" t="s">
        <v>42772</v>
      </c>
      <c r="B32186" s="10">
        <v>21942</v>
      </c>
      <c r="C32186" s="12">
        <f ca="1">INT(YEARFRAC(Table1[[#This Row],[Birth_Date]],TODAY()))</f>
        <v>65</v>
      </c>
      <c r="D32186" t="s">
        <v>17</v>
      </c>
      <c r="E32186" t="s">
        <v>18</v>
      </c>
      <c r="F32186" t="s">
        <v>29</v>
      </c>
      <c r="G32186">
        <v>0</v>
      </c>
      <c r="H32186" t="s">
        <v>30</v>
      </c>
      <c r="I32186" t="s">
        <v>21</v>
      </c>
      <c r="J32186" t="s">
        <v>136</v>
      </c>
      <c r="K32186" s="5" t="s">
        <v>633</v>
      </c>
      <c r="L32186" t="s">
        <v>128</v>
      </c>
      <c r="M32186">
        <v>2004</v>
      </c>
      <c r="N32186">
        <v>2</v>
      </c>
      <c r="O32186" t="s">
        <v>35</v>
      </c>
      <c r="P32186">
        <v>77860.5</v>
      </c>
      <c r="Q32186" s="7">
        <v>100816.3</v>
      </c>
    </row>
    <row r="32187" spans="1:17" x14ac:dyDescent="0.25">
      <c r="A32187" t="s">
        <v>42773</v>
      </c>
      <c r="B32187" s="10">
        <v>20500</v>
      </c>
      <c r="C32187" s="12">
        <f ca="1">INT(YEARFRAC(Table1[[#This Row],[Birth_Date]],TODAY()))</f>
        <v>69</v>
      </c>
      <c r="D32187" t="s">
        <v>17</v>
      </c>
      <c r="E32187" t="s">
        <v>48</v>
      </c>
      <c r="F32187" t="s">
        <v>19</v>
      </c>
      <c r="G32187">
        <v>0</v>
      </c>
      <c r="H32187" t="s">
        <v>20</v>
      </c>
      <c r="I32187" t="s">
        <v>21</v>
      </c>
      <c r="J32187" t="s">
        <v>193</v>
      </c>
      <c r="K32187" s="5" t="s">
        <v>1310</v>
      </c>
      <c r="L32187" t="s">
        <v>69</v>
      </c>
      <c r="M32187">
        <v>1987</v>
      </c>
      <c r="N32187">
        <v>1</v>
      </c>
      <c r="O32187" t="s">
        <v>41</v>
      </c>
      <c r="P32187">
        <v>67660.12</v>
      </c>
      <c r="Q32187" s="7">
        <v>223802.28</v>
      </c>
    </row>
    <row r="32188" spans="1:17" x14ac:dyDescent="0.25">
      <c r="A32188" t="s">
        <v>42774</v>
      </c>
      <c r="B32188" s="10">
        <v>33997</v>
      </c>
      <c r="C32188" s="12">
        <f ca="1">INT(YEARFRAC(Table1[[#This Row],[Birth_Date]],TODAY()))</f>
        <v>32</v>
      </c>
      <c r="D32188" t="s">
        <v>37</v>
      </c>
      <c r="E32188" t="s">
        <v>18</v>
      </c>
      <c r="F32188" t="s">
        <v>19</v>
      </c>
      <c r="G32188">
        <v>0</v>
      </c>
      <c r="H32188" t="s">
        <v>30</v>
      </c>
      <c r="I32188" t="s">
        <v>21</v>
      </c>
      <c r="J32188" t="s">
        <v>58</v>
      </c>
      <c r="K32188" s="5" t="s">
        <v>301</v>
      </c>
      <c r="L32188" t="s">
        <v>208</v>
      </c>
      <c r="M32188">
        <v>1994</v>
      </c>
      <c r="N32188">
        <v>1</v>
      </c>
      <c r="O32188" t="s">
        <v>25</v>
      </c>
      <c r="P32188">
        <v>78911.539999999994</v>
      </c>
      <c r="Q32188" s="7">
        <v>87880.43</v>
      </c>
    </row>
    <row r="32189" spans="1:17" x14ac:dyDescent="0.25">
      <c r="A32189" t="s">
        <v>42776</v>
      </c>
      <c r="B32189" s="10">
        <v>18636</v>
      </c>
      <c r="C32189" s="12">
        <f ca="1">INT(YEARFRAC(Table1[[#This Row],[Birth_Date]],TODAY()))</f>
        <v>74</v>
      </c>
      <c r="D32189" t="s">
        <v>17</v>
      </c>
      <c r="E32189" t="s">
        <v>18</v>
      </c>
      <c r="F32189" t="s">
        <v>19</v>
      </c>
      <c r="G32189">
        <v>0</v>
      </c>
      <c r="H32189" t="s">
        <v>30</v>
      </c>
      <c r="I32189" t="s">
        <v>49</v>
      </c>
      <c r="J32189" t="s">
        <v>359</v>
      </c>
      <c r="K32189" s="5" t="s">
        <v>2796</v>
      </c>
      <c r="L32189" t="s">
        <v>220</v>
      </c>
      <c r="M32189">
        <v>1999</v>
      </c>
      <c r="N32189">
        <v>3</v>
      </c>
      <c r="O32189" t="s">
        <v>74</v>
      </c>
      <c r="P32189">
        <v>76050.59</v>
      </c>
      <c r="Q32189" s="7">
        <v>231679.6</v>
      </c>
    </row>
    <row r="32190" spans="1:17" x14ac:dyDescent="0.25">
      <c r="A32190" t="s">
        <v>42777</v>
      </c>
      <c r="B32190" s="10">
        <v>34441</v>
      </c>
      <c r="C32190" s="12">
        <f ca="1">INT(YEARFRAC(Table1[[#This Row],[Birth_Date]],TODAY()))</f>
        <v>31</v>
      </c>
      <c r="D32190" t="s">
        <v>17</v>
      </c>
      <c r="E32190" t="s">
        <v>18</v>
      </c>
      <c r="F32190" t="s">
        <v>29</v>
      </c>
      <c r="G32190">
        <v>0</v>
      </c>
      <c r="H32190" t="s">
        <v>20</v>
      </c>
      <c r="I32190" t="s">
        <v>31</v>
      </c>
      <c r="J32190" t="s">
        <v>346</v>
      </c>
      <c r="K32190" s="5" t="s">
        <v>955</v>
      </c>
      <c r="L32190" t="s">
        <v>34</v>
      </c>
      <c r="M32190">
        <v>2003</v>
      </c>
      <c r="N32190">
        <v>0</v>
      </c>
      <c r="O32190" t="s">
        <v>25</v>
      </c>
      <c r="P32190">
        <v>25562.44</v>
      </c>
      <c r="Q32190" s="7">
        <v>164260.01999999999</v>
      </c>
    </row>
    <row r="32191" spans="1:17" x14ac:dyDescent="0.25">
      <c r="A32191" t="s">
        <v>42778</v>
      </c>
      <c r="B32191" s="10">
        <v>19152</v>
      </c>
      <c r="C32191" s="12">
        <f ca="1">INT(YEARFRAC(Table1[[#This Row],[Birth_Date]],TODAY()))</f>
        <v>73</v>
      </c>
      <c r="D32191" t="s">
        <v>17</v>
      </c>
      <c r="E32191" t="s">
        <v>48</v>
      </c>
      <c r="F32191" t="s">
        <v>19</v>
      </c>
      <c r="G32191">
        <v>3</v>
      </c>
      <c r="H32191" t="s">
        <v>20</v>
      </c>
      <c r="I32191" t="s">
        <v>49</v>
      </c>
      <c r="J32191" t="s">
        <v>136</v>
      </c>
      <c r="K32191" s="5" t="s">
        <v>2464</v>
      </c>
      <c r="L32191" t="s">
        <v>45</v>
      </c>
      <c r="M32191">
        <v>2005</v>
      </c>
      <c r="N32191">
        <v>0</v>
      </c>
      <c r="O32191" t="s">
        <v>66</v>
      </c>
      <c r="P32191">
        <v>91268.38</v>
      </c>
      <c r="Q32191" s="7">
        <v>47315.94</v>
      </c>
    </row>
    <row r="32192" spans="1:17" x14ac:dyDescent="0.25">
      <c r="A32192" t="s">
        <v>42779</v>
      </c>
      <c r="B32192" s="10">
        <v>33520</v>
      </c>
      <c r="C32192" s="12">
        <f ca="1">INT(YEARFRAC(Table1[[#This Row],[Birth_Date]],TODAY()))</f>
        <v>34</v>
      </c>
      <c r="D32192" t="s">
        <v>37</v>
      </c>
      <c r="E32192" t="s">
        <v>18</v>
      </c>
      <c r="F32192" t="s">
        <v>29</v>
      </c>
      <c r="G32192">
        <v>0</v>
      </c>
      <c r="H32192" t="s">
        <v>20</v>
      </c>
      <c r="I32192" t="s">
        <v>21</v>
      </c>
      <c r="J32192" t="s">
        <v>53</v>
      </c>
      <c r="K32192" s="5" t="s">
        <v>98</v>
      </c>
      <c r="L32192" t="s">
        <v>40</v>
      </c>
      <c r="M32192">
        <v>1991</v>
      </c>
      <c r="N32192">
        <v>0</v>
      </c>
      <c r="O32192" t="s">
        <v>41</v>
      </c>
      <c r="P32192">
        <v>63893.82</v>
      </c>
      <c r="Q32192" s="7">
        <v>231141.23</v>
      </c>
    </row>
    <row r="32193" spans="1:17" x14ac:dyDescent="0.25">
      <c r="A32193" t="s">
        <v>42780</v>
      </c>
      <c r="B32193" s="10">
        <v>34860</v>
      </c>
      <c r="C32193" s="12">
        <f ca="1">INT(YEARFRAC(Table1[[#This Row],[Birth_Date]],TODAY()))</f>
        <v>30</v>
      </c>
      <c r="D32193" t="s">
        <v>28</v>
      </c>
      <c r="E32193" t="s">
        <v>18</v>
      </c>
      <c r="F32193" t="s">
        <v>29</v>
      </c>
      <c r="G32193">
        <v>0</v>
      </c>
      <c r="H32193" t="s">
        <v>20</v>
      </c>
      <c r="I32193" t="s">
        <v>49</v>
      </c>
      <c r="J32193" t="s">
        <v>189</v>
      </c>
      <c r="K32193" s="5" t="s">
        <v>1226</v>
      </c>
      <c r="L32193" t="s">
        <v>73</v>
      </c>
      <c r="M32193">
        <v>2006</v>
      </c>
      <c r="N32193">
        <v>1</v>
      </c>
      <c r="O32193" t="s">
        <v>74</v>
      </c>
      <c r="P32193">
        <v>25166.91</v>
      </c>
      <c r="Q32193" s="7">
        <v>211920.64000000001</v>
      </c>
    </row>
    <row r="32194" spans="1:17" x14ac:dyDescent="0.25">
      <c r="A32194" t="s">
        <v>42781</v>
      </c>
      <c r="B32194" s="10">
        <v>24309</v>
      </c>
      <c r="C32194" s="12">
        <f ca="1">INT(YEARFRAC(Table1[[#This Row],[Birth_Date]],TODAY()))</f>
        <v>59</v>
      </c>
      <c r="D32194" t="s">
        <v>17</v>
      </c>
      <c r="E32194" t="s">
        <v>48</v>
      </c>
      <c r="F32194" t="s">
        <v>29</v>
      </c>
      <c r="G32194">
        <v>3</v>
      </c>
      <c r="H32194" t="s">
        <v>20</v>
      </c>
      <c r="I32194" t="s">
        <v>31</v>
      </c>
      <c r="J32194" t="s">
        <v>294</v>
      </c>
      <c r="K32194" s="5" t="s">
        <v>1757</v>
      </c>
      <c r="L32194" t="s">
        <v>73</v>
      </c>
      <c r="M32194">
        <v>1988</v>
      </c>
      <c r="N32194">
        <v>0</v>
      </c>
      <c r="O32194" t="s">
        <v>74</v>
      </c>
      <c r="P32194">
        <v>78183.240000000005</v>
      </c>
      <c r="Q32194" s="7">
        <v>157740.16</v>
      </c>
    </row>
    <row r="32195" spans="1:17" x14ac:dyDescent="0.25">
      <c r="A32195" t="s">
        <v>42782</v>
      </c>
      <c r="B32195" s="10">
        <v>26146</v>
      </c>
      <c r="C32195" s="12">
        <f ca="1">INT(YEARFRAC(Table1[[#This Row],[Birth_Date]],TODAY()))</f>
        <v>54</v>
      </c>
      <c r="D32195" t="s">
        <v>17</v>
      </c>
      <c r="E32195" t="s">
        <v>18</v>
      </c>
      <c r="F32195" t="s">
        <v>29</v>
      </c>
      <c r="G32195">
        <v>2</v>
      </c>
      <c r="H32195" t="s">
        <v>20</v>
      </c>
      <c r="I32195" t="s">
        <v>49</v>
      </c>
      <c r="J32195" t="s">
        <v>247</v>
      </c>
      <c r="K32195" s="5" t="s">
        <v>248</v>
      </c>
      <c r="L32195" t="s">
        <v>34</v>
      </c>
      <c r="M32195">
        <v>1999</v>
      </c>
      <c r="N32195">
        <v>0</v>
      </c>
      <c r="O32195" t="s">
        <v>74</v>
      </c>
      <c r="P32195">
        <v>72885.63</v>
      </c>
      <c r="Q32195" s="7">
        <v>82130.41</v>
      </c>
    </row>
    <row r="32196" spans="1:17" x14ac:dyDescent="0.25">
      <c r="A32196" t="s">
        <v>42783</v>
      </c>
      <c r="B32196" s="10">
        <v>30655</v>
      </c>
      <c r="C32196" s="12">
        <f ca="1">INT(YEARFRAC(Table1[[#This Row],[Birth_Date]],TODAY()))</f>
        <v>42</v>
      </c>
      <c r="D32196" t="s">
        <v>17</v>
      </c>
      <c r="E32196" t="s">
        <v>18</v>
      </c>
      <c r="F32196" t="s">
        <v>19</v>
      </c>
      <c r="G32196">
        <v>0</v>
      </c>
      <c r="H32196" t="s">
        <v>30</v>
      </c>
      <c r="I32196" t="s">
        <v>49</v>
      </c>
      <c r="J32196" t="s">
        <v>43</v>
      </c>
      <c r="K32196" s="5" t="s">
        <v>4124</v>
      </c>
      <c r="L32196" t="s">
        <v>208</v>
      </c>
      <c r="M32196">
        <v>1997</v>
      </c>
      <c r="N32196">
        <v>3</v>
      </c>
      <c r="O32196" t="s">
        <v>74</v>
      </c>
      <c r="P32196">
        <v>63127.74</v>
      </c>
      <c r="Q32196" s="7">
        <v>88608.44</v>
      </c>
    </row>
    <row r="32197" spans="1:17" x14ac:dyDescent="0.25">
      <c r="A32197" t="s">
        <v>42784</v>
      </c>
      <c r="B32197" s="10">
        <v>33831</v>
      </c>
      <c r="C32197" s="12">
        <f ca="1">INT(YEARFRAC(Table1[[#This Row],[Birth_Date]],TODAY()))</f>
        <v>33</v>
      </c>
      <c r="D32197" t="s">
        <v>17</v>
      </c>
      <c r="E32197" t="s">
        <v>18</v>
      </c>
      <c r="F32197" t="s">
        <v>19</v>
      </c>
      <c r="G32197">
        <v>0</v>
      </c>
      <c r="H32197" t="s">
        <v>20</v>
      </c>
      <c r="I32197" t="s">
        <v>31</v>
      </c>
      <c r="J32197" t="s">
        <v>169</v>
      </c>
      <c r="K32197" s="5" t="s">
        <v>501</v>
      </c>
      <c r="L32197" t="s">
        <v>45</v>
      </c>
      <c r="M32197">
        <v>2009</v>
      </c>
      <c r="N32197">
        <v>0</v>
      </c>
      <c r="O32197" t="s">
        <v>66</v>
      </c>
      <c r="P32197">
        <v>44340.32</v>
      </c>
      <c r="Q32197" s="7">
        <v>71997.06</v>
      </c>
    </row>
    <row r="32198" spans="1:17" x14ac:dyDescent="0.25">
      <c r="A32198" t="s">
        <v>42785</v>
      </c>
      <c r="B32198" s="10">
        <v>24038</v>
      </c>
      <c r="C32198" s="12">
        <f ca="1">INT(YEARFRAC(Table1[[#This Row],[Birth_Date]],TODAY()))</f>
        <v>60</v>
      </c>
      <c r="D32198" t="s">
        <v>17</v>
      </c>
      <c r="E32198" t="s">
        <v>18</v>
      </c>
      <c r="F32198" t="s">
        <v>19</v>
      </c>
      <c r="G32198">
        <v>0</v>
      </c>
      <c r="H32198" t="s">
        <v>30</v>
      </c>
      <c r="I32198" t="s">
        <v>31</v>
      </c>
      <c r="J32198" t="s">
        <v>164</v>
      </c>
      <c r="K32198" s="5" t="s">
        <v>311</v>
      </c>
      <c r="L32198" t="s">
        <v>65</v>
      </c>
      <c r="M32198">
        <v>2006</v>
      </c>
      <c r="N32198">
        <v>0</v>
      </c>
      <c r="O32198" t="s">
        <v>41</v>
      </c>
      <c r="P32198">
        <v>83229.69</v>
      </c>
      <c r="Q32198" s="7">
        <v>162516.85999999999</v>
      </c>
    </row>
    <row r="32199" spans="1:17" x14ac:dyDescent="0.25">
      <c r="A32199" t="s">
        <v>42786</v>
      </c>
      <c r="B32199" s="10">
        <v>36212</v>
      </c>
      <c r="C32199" s="12">
        <f ca="1">INT(YEARFRAC(Table1[[#This Row],[Birth_Date]],TODAY()))</f>
        <v>26</v>
      </c>
      <c r="D32199" t="s">
        <v>28</v>
      </c>
      <c r="E32199" t="s">
        <v>18</v>
      </c>
      <c r="F32199" t="s">
        <v>19</v>
      </c>
      <c r="G32199">
        <v>1</v>
      </c>
      <c r="H32199" t="s">
        <v>20</v>
      </c>
      <c r="I32199" t="s">
        <v>31</v>
      </c>
      <c r="J32199" t="s">
        <v>43</v>
      </c>
      <c r="K32199" s="5" t="s">
        <v>323</v>
      </c>
      <c r="L32199" t="s">
        <v>128</v>
      </c>
      <c r="M32199">
        <v>2008</v>
      </c>
      <c r="N32199">
        <v>0</v>
      </c>
      <c r="O32199" t="s">
        <v>35</v>
      </c>
      <c r="P32199">
        <v>20296.29</v>
      </c>
      <c r="Q32199" s="7">
        <v>58393.94</v>
      </c>
    </row>
    <row r="32200" spans="1:17" x14ac:dyDescent="0.25">
      <c r="A32200" t="s">
        <v>42788</v>
      </c>
      <c r="B32200" s="10">
        <v>22497</v>
      </c>
      <c r="C32200" s="12">
        <f ca="1">INT(YEARFRAC(Table1[[#This Row],[Birth_Date]],TODAY()))</f>
        <v>64</v>
      </c>
      <c r="D32200" t="s">
        <v>79</v>
      </c>
      <c r="E32200" t="s">
        <v>18</v>
      </c>
      <c r="F32200" t="s">
        <v>19</v>
      </c>
      <c r="G32200">
        <v>0</v>
      </c>
      <c r="H32200" t="s">
        <v>30</v>
      </c>
      <c r="I32200" t="s">
        <v>52</v>
      </c>
      <c r="J32200" t="s">
        <v>38</v>
      </c>
      <c r="K32200" s="5" t="s">
        <v>237</v>
      </c>
      <c r="L32200" t="s">
        <v>144</v>
      </c>
      <c r="M32200">
        <v>2011</v>
      </c>
      <c r="N32200">
        <v>1</v>
      </c>
      <c r="O32200" t="s">
        <v>35</v>
      </c>
      <c r="P32200">
        <v>62782.21</v>
      </c>
      <c r="Q32200" s="7">
        <v>140232.85999999999</v>
      </c>
    </row>
    <row r="32201" spans="1:17" x14ac:dyDescent="0.25">
      <c r="A32201" t="s">
        <v>42789</v>
      </c>
      <c r="B32201" s="10">
        <v>24703</v>
      </c>
      <c r="C32201" s="12">
        <f ca="1">INT(YEARFRAC(Table1[[#This Row],[Birth_Date]],TODAY()))</f>
        <v>58</v>
      </c>
      <c r="D32201" t="s">
        <v>37</v>
      </c>
      <c r="E32201" t="s">
        <v>18</v>
      </c>
      <c r="F32201" t="s">
        <v>19</v>
      </c>
      <c r="G32201">
        <v>0</v>
      </c>
      <c r="H32201" t="s">
        <v>30</v>
      </c>
      <c r="I32201" t="s">
        <v>21</v>
      </c>
      <c r="J32201" t="s">
        <v>164</v>
      </c>
      <c r="K32201" s="5" t="s">
        <v>1495</v>
      </c>
      <c r="L32201" t="s">
        <v>110</v>
      </c>
      <c r="M32201">
        <v>2003</v>
      </c>
      <c r="N32201">
        <v>0</v>
      </c>
      <c r="O32201" t="s">
        <v>66</v>
      </c>
      <c r="P32201">
        <v>24997.95</v>
      </c>
      <c r="Q32201" s="7">
        <v>178744.1</v>
      </c>
    </row>
    <row r="32202" spans="1:17" x14ac:dyDescent="0.25">
      <c r="A32202" t="s">
        <v>42790</v>
      </c>
      <c r="B32202" s="10">
        <v>25968</v>
      </c>
      <c r="C32202" s="12">
        <f ca="1">INT(YEARFRAC(Table1[[#This Row],[Birth_Date]],TODAY()))</f>
        <v>54</v>
      </c>
      <c r="D32202" t="s">
        <v>17</v>
      </c>
      <c r="E32202" t="s">
        <v>18</v>
      </c>
      <c r="F32202" t="s">
        <v>29</v>
      </c>
      <c r="G32202">
        <v>0</v>
      </c>
      <c r="H32202" t="s">
        <v>30</v>
      </c>
      <c r="I32202" t="s">
        <v>31</v>
      </c>
      <c r="J32202" t="s">
        <v>169</v>
      </c>
      <c r="K32202" s="5" t="s">
        <v>387</v>
      </c>
      <c r="L32202" t="s">
        <v>220</v>
      </c>
      <c r="M32202">
        <v>1997</v>
      </c>
      <c r="N32202">
        <v>0</v>
      </c>
      <c r="O32202" t="s">
        <v>66</v>
      </c>
      <c r="P32202">
        <v>48807.33</v>
      </c>
      <c r="Q32202" s="7">
        <v>199903.98</v>
      </c>
    </row>
    <row r="32203" spans="1:17" x14ac:dyDescent="0.25">
      <c r="A32203" t="s">
        <v>42791</v>
      </c>
      <c r="B32203" s="10">
        <v>36838</v>
      </c>
      <c r="C32203" s="12">
        <f ca="1">INT(YEARFRAC(Table1[[#This Row],[Birth_Date]],TODAY()))</f>
        <v>25</v>
      </c>
      <c r="D32203" t="s">
        <v>17</v>
      </c>
      <c r="E32203" t="s">
        <v>18</v>
      </c>
      <c r="F32203" t="s">
        <v>19</v>
      </c>
      <c r="G32203">
        <v>0</v>
      </c>
      <c r="H32203" t="s">
        <v>30</v>
      </c>
      <c r="I32203" t="s">
        <v>49</v>
      </c>
      <c r="J32203" t="s">
        <v>180</v>
      </c>
      <c r="K32203" s="5" t="s">
        <v>4187</v>
      </c>
      <c r="L32203" t="s">
        <v>65</v>
      </c>
      <c r="M32203">
        <v>2007</v>
      </c>
      <c r="N32203">
        <v>1</v>
      </c>
      <c r="O32203" t="s">
        <v>41</v>
      </c>
      <c r="P32203">
        <v>41378.67</v>
      </c>
      <c r="Q32203" s="7">
        <v>103811.31</v>
      </c>
    </row>
    <row r="32204" spans="1:17" x14ac:dyDescent="0.25">
      <c r="A32204" t="s">
        <v>42792</v>
      </c>
      <c r="B32204" s="10">
        <v>36326</v>
      </c>
      <c r="C32204" s="12">
        <f ca="1">INT(YEARFRAC(Table1[[#This Row],[Birth_Date]],TODAY()))</f>
        <v>26</v>
      </c>
      <c r="D32204" t="s">
        <v>28</v>
      </c>
      <c r="E32204" t="s">
        <v>18</v>
      </c>
      <c r="F32204" t="s">
        <v>29</v>
      </c>
      <c r="G32204">
        <v>1</v>
      </c>
      <c r="H32204" t="s">
        <v>20</v>
      </c>
      <c r="I32204" t="s">
        <v>31</v>
      </c>
      <c r="J32204" t="s">
        <v>76</v>
      </c>
      <c r="K32204" s="5" t="s">
        <v>1252</v>
      </c>
      <c r="L32204" t="s">
        <v>55</v>
      </c>
      <c r="M32204">
        <v>2007</v>
      </c>
      <c r="N32204">
        <v>0</v>
      </c>
      <c r="O32204" t="s">
        <v>41</v>
      </c>
      <c r="P32204">
        <v>85477.82</v>
      </c>
      <c r="Q32204" s="7">
        <v>118064.16</v>
      </c>
    </row>
    <row r="32205" spans="1:17" x14ac:dyDescent="0.25">
      <c r="A32205" t="s">
        <v>42793</v>
      </c>
      <c r="B32205" s="10">
        <v>24330</v>
      </c>
      <c r="C32205" s="12">
        <f ca="1">INT(YEARFRAC(Table1[[#This Row],[Birth_Date]],TODAY()))</f>
        <v>59</v>
      </c>
      <c r="D32205" t="s">
        <v>17</v>
      </c>
      <c r="E32205" t="s">
        <v>18</v>
      </c>
      <c r="F32205" t="s">
        <v>29</v>
      </c>
      <c r="G32205">
        <v>1</v>
      </c>
      <c r="H32205" t="s">
        <v>20</v>
      </c>
      <c r="I32205" t="s">
        <v>31</v>
      </c>
      <c r="J32205" t="s">
        <v>76</v>
      </c>
      <c r="K32205" s="5" t="s">
        <v>3908</v>
      </c>
      <c r="L32205" t="s">
        <v>208</v>
      </c>
      <c r="M32205">
        <v>1995</v>
      </c>
      <c r="N32205">
        <v>0</v>
      </c>
      <c r="O32205" t="s">
        <v>25</v>
      </c>
      <c r="P32205">
        <v>10013.4</v>
      </c>
      <c r="Q32205" s="7">
        <v>241776.41</v>
      </c>
    </row>
    <row r="32206" spans="1:17" x14ac:dyDescent="0.25">
      <c r="A32206" t="s">
        <v>42794</v>
      </c>
      <c r="B32206" s="10">
        <v>22308</v>
      </c>
      <c r="C32206" s="12">
        <f ca="1">INT(YEARFRAC(Table1[[#This Row],[Birth_Date]],TODAY()))</f>
        <v>64</v>
      </c>
      <c r="D32206" t="s">
        <v>17</v>
      </c>
      <c r="E32206" t="s">
        <v>18</v>
      </c>
      <c r="F32206" t="s">
        <v>19</v>
      </c>
      <c r="G32206">
        <v>2</v>
      </c>
      <c r="H32206" t="s">
        <v>20</v>
      </c>
      <c r="I32206" t="s">
        <v>31</v>
      </c>
      <c r="J32206" t="s">
        <v>294</v>
      </c>
      <c r="K32206" s="5" t="s">
        <v>3484</v>
      </c>
      <c r="L32206" t="s">
        <v>40</v>
      </c>
      <c r="M32206">
        <v>1962</v>
      </c>
      <c r="N32206">
        <v>0</v>
      </c>
      <c r="O32206" t="s">
        <v>35</v>
      </c>
      <c r="P32206">
        <v>67021.88</v>
      </c>
      <c r="Q32206" s="7">
        <v>226496.37</v>
      </c>
    </row>
    <row r="32207" spans="1:17" x14ac:dyDescent="0.25">
      <c r="A32207" t="s">
        <v>42795</v>
      </c>
      <c r="B32207" s="10">
        <v>23685</v>
      </c>
      <c r="C32207" s="12">
        <f ca="1">INT(YEARFRAC(Table1[[#This Row],[Birth_Date]],TODAY()))</f>
        <v>61</v>
      </c>
      <c r="D32207" t="s">
        <v>28</v>
      </c>
      <c r="E32207" t="s">
        <v>18</v>
      </c>
      <c r="F32207" t="s">
        <v>29</v>
      </c>
      <c r="G32207">
        <v>3</v>
      </c>
      <c r="H32207" t="s">
        <v>20</v>
      </c>
      <c r="I32207" t="s">
        <v>31</v>
      </c>
      <c r="J32207" t="s">
        <v>438</v>
      </c>
      <c r="K32207" s="5" t="s">
        <v>439</v>
      </c>
      <c r="L32207" t="s">
        <v>133</v>
      </c>
      <c r="M32207">
        <v>1990</v>
      </c>
      <c r="N32207">
        <v>0</v>
      </c>
      <c r="O32207" t="s">
        <v>41</v>
      </c>
      <c r="P32207">
        <v>61137.98</v>
      </c>
      <c r="Q32207" s="7">
        <v>62511.96</v>
      </c>
    </row>
    <row r="32208" spans="1:17" x14ac:dyDescent="0.25">
      <c r="A32208" t="s">
        <v>42796</v>
      </c>
      <c r="B32208" s="10">
        <v>29790</v>
      </c>
      <c r="C32208" s="12">
        <f ca="1">INT(YEARFRAC(Table1[[#This Row],[Birth_Date]],TODAY()))</f>
        <v>44</v>
      </c>
      <c r="D32208" t="s">
        <v>17</v>
      </c>
      <c r="E32208" t="s">
        <v>18</v>
      </c>
      <c r="F32208" t="s">
        <v>19</v>
      </c>
      <c r="G32208">
        <v>1</v>
      </c>
      <c r="H32208" t="s">
        <v>20</v>
      </c>
      <c r="I32208" t="s">
        <v>31</v>
      </c>
      <c r="J32208" t="s">
        <v>76</v>
      </c>
      <c r="K32208" s="5" t="s">
        <v>2522</v>
      </c>
      <c r="L32208" t="s">
        <v>133</v>
      </c>
      <c r="M32208">
        <v>2010</v>
      </c>
      <c r="N32208">
        <v>2</v>
      </c>
      <c r="O32208" t="s">
        <v>25</v>
      </c>
      <c r="P32208">
        <v>67158.45</v>
      </c>
      <c r="Q32208" s="7">
        <v>202519.88</v>
      </c>
    </row>
    <row r="32209" spans="1:17" x14ac:dyDescent="0.25">
      <c r="A32209" t="s">
        <v>42797</v>
      </c>
      <c r="B32209" s="10">
        <v>36340</v>
      </c>
      <c r="C32209" s="12">
        <f ca="1">INT(YEARFRAC(Table1[[#This Row],[Birth_Date]],TODAY()))</f>
        <v>26</v>
      </c>
      <c r="D32209" t="s">
        <v>79</v>
      </c>
      <c r="E32209" t="s">
        <v>18</v>
      </c>
      <c r="F32209" t="s">
        <v>19</v>
      </c>
      <c r="G32209">
        <v>1</v>
      </c>
      <c r="H32209" t="s">
        <v>20</v>
      </c>
      <c r="I32209" t="s">
        <v>49</v>
      </c>
      <c r="J32209" t="s">
        <v>346</v>
      </c>
      <c r="K32209" s="5" t="s">
        <v>955</v>
      </c>
      <c r="L32209" t="s">
        <v>69</v>
      </c>
      <c r="M32209">
        <v>2001</v>
      </c>
      <c r="N32209">
        <v>1</v>
      </c>
      <c r="O32209" t="s">
        <v>25</v>
      </c>
      <c r="P32209">
        <v>66384.789999999994</v>
      </c>
      <c r="Q32209" s="7">
        <v>141522.60999999999</v>
      </c>
    </row>
    <row r="32210" spans="1:17" x14ac:dyDescent="0.25">
      <c r="A32210" t="s">
        <v>42798</v>
      </c>
      <c r="B32210" s="10">
        <v>22726</v>
      </c>
      <c r="C32210" s="12">
        <f ca="1">INT(YEARFRAC(Table1[[#This Row],[Birth_Date]],TODAY()))</f>
        <v>63</v>
      </c>
      <c r="D32210" t="s">
        <v>79</v>
      </c>
      <c r="E32210" t="s">
        <v>18</v>
      </c>
      <c r="F32210" t="s">
        <v>19</v>
      </c>
      <c r="G32210">
        <v>0</v>
      </c>
      <c r="H32210" t="s">
        <v>30</v>
      </c>
      <c r="I32210" t="s">
        <v>31</v>
      </c>
      <c r="J32210" t="s">
        <v>136</v>
      </c>
      <c r="K32210" s="5">
        <v>600</v>
      </c>
      <c r="L32210" t="s">
        <v>24</v>
      </c>
      <c r="M32210">
        <v>1958</v>
      </c>
      <c r="N32210">
        <v>0</v>
      </c>
      <c r="O32210" t="s">
        <v>66</v>
      </c>
      <c r="P32210">
        <v>42817.96</v>
      </c>
      <c r="Q32210" s="7">
        <v>209995.92</v>
      </c>
    </row>
    <row r="32211" spans="1:17" x14ac:dyDescent="0.25">
      <c r="A32211" t="s">
        <v>42799</v>
      </c>
      <c r="B32211" s="10">
        <v>23847</v>
      </c>
      <c r="C32211" s="12">
        <f ca="1">INT(YEARFRAC(Table1[[#This Row],[Birth_Date]],TODAY()))</f>
        <v>60</v>
      </c>
      <c r="D32211" t="s">
        <v>37</v>
      </c>
      <c r="E32211" t="s">
        <v>18</v>
      </c>
      <c r="F32211" t="s">
        <v>19</v>
      </c>
      <c r="G32211">
        <v>0</v>
      </c>
      <c r="H32211" t="s">
        <v>20</v>
      </c>
      <c r="I32211" t="s">
        <v>49</v>
      </c>
      <c r="J32211" t="s">
        <v>76</v>
      </c>
      <c r="K32211" s="5" t="s">
        <v>1565</v>
      </c>
      <c r="L32211" t="s">
        <v>40</v>
      </c>
      <c r="M32211">
        <v>2010</v>
      </c>
      <c r="N32211">
        <v>0</v>
      </c>
      <c r="O32211" t="s">
        <v>66</v>
      </c>
      <c r="P32211">
        <v>28466</v>
      </c>
      <c r="Q32211" s="7">
        <v>80689.740000000005</v>
      </c>
    </row>
    <row r="32212" spans="1:17" x14ac:dyDescent="0.25">
      <c r="A32212" t="s">
        <v>42800</v>
      </c>
      <c r="B32212" s="10">
        <v>29223</v>
      </c>
      <c r="C32212" s="12">
        <f ca="1">INT(YEARFRAC(Table1[[#This Row],[Birth_Date]],TODAY()))</f>
        <v>45</v>
      </c>
      <c r="D32212" t="s">
        <v>17</v>
      </c>
      <c r="E32212" t="s">
        <v>18</v>
      </c>
      <c r="F32212" t="s">
        <v>19</v>
      </c>
      <c r="G32212">
        <v>0</v>
      </c>
      <c r="H32212" t="s">
        <v>20</v>
      </c>
      <c r="I32212" t="s">
        <v>21</v>
      </c>
      <c r="J32212" t="s">
        <v>169</v>
      </c>
      <c r="K32212" s="5" t="s">
        <v>213</v>
      </c>
      <c r="L32212" t="s">
        <v>60</v>
      </c>
      <c r="M32212">
        <v>2000</v>
      </c>
      <c r="N32212">
        <v>3</v>
      </c>
      <c r="O32212" t="s">
        <v>35</v>
      </c>
      <c r="P32212">
        <v>49955.5</v>
      </c>
      <c r="Q32212" s="7">
        <v>168559.88</v>
      </c>
    </row>
    <row r="32213" spans="1:17" x14ac:dyDescent="0.25">
      <c r="A32213" t="s">
        <v>42801</v>
      </c>
      <c r="B32213" s="10">
        <v>34151</v>
      </c>
      <c r="C32213" s="12">
        <f ca="1">INT(YEARFRAC(Table1[[#This Row],[Birth_Date]],TODAY()))</f>
        <v>32</v>
      </c>
      <c r="D32213" t="s">
        <v>28</v>
      </c>
      <c r="E32213" t="s">
        <v>18</v>
      </c>
      <c r="F32213" t="s">
        <v>29</v>
      </c>
      <c r="G32213">
        <v>0</v>
      </c>
      <c r="H32213" t="s">
        <v>20</v>
      </c>
      <c r="I32213" t="s">
        <v>21</v>
      </c>
      <c r="J32213" t="s">
        <v>76</v>
      </c>
      <c r="K32213" s="5" t="s">
        <v>286</v>
      </c>
      <c r="L32213" t="s">
        <v>40</v>
      </c>
      <c r="M32213">
        <v>2004</v>
      </c>
      <c r="N32213">
        <v>0</v>
      </c>
      <c r="O32213" t="s">
        <v>25</v>
      </c>
      <c r="P32213">
        <v>22139.11</v>
      </c>
      <c r="Q32213" s="7">
        <v>62519.29</v>
      </c>
    </row>
    <row r="32214" spans="1:17" x14ac:dyDescent="0.25">
      <c r="A32214" t="s">
        <v>42802</v>
      </c>
      <c r="B32214" s="10">
        <v>25064</v>
      </c>
      <c r="C32214" s="12">
        <f ca="1">INT(YEARFRAC(Table1[[#This Row],[Birth_Date]],TODAY()))</f>
        <v>57</v>
      </c>
      <c r="D32214" t="s">
        <v>28</v>
      </c>
      <c r="E32214" t="s">
        <v>18</v>
      </c>
      <c r="F32214" t="s">
        <v>19</v>
      </c>
      <c r="G32214">
        <v>0</v>
      </c>
      <c r="H32214" t="s">
        <v>30</v>
      </c>
      <c r="I32214" t="s">
        <v>49</v>
      </c>
      <c r="J32214" t="s">
        <v>193</v>
      </c>
      <c r="K32214" s="5" t="s">
        <v>2287</v>
      </c>
      <c r="L32214" t="s">
        <v>55</v>
      </c>
      <c r="M32214">
        <v>2001</v>
      </c>
      <c r="N32214">
        <v>2</v>
      </c>
      <c r="O32214" t="s">
        <v>25</v>
      </c>
      <c r="P32214">
        <v>81325.149999999994</v>
      </c>
      <c r="Q32214" s="7">
        <v>176261.29</v>
      </c>
    </row>
    <row r="32215" spans="1:17" x14ac:dyDescent="0.25">
      <c r="A32215" t="s">
        <v>42803</v>
      </c>
      <c r="B32215" s="10">
        <v>26104</v>
      </c>
      <c r="C32215" s="12">
        <f ca="1">INT(YEARFRAC(Table1[[#This Row],[Birth_Date]],TODAY()))</f>
        <v>54</v>
      </c>
      <c r="D32215" t="s">
        <v>37</v>
      </c>
      <c r="E32215" t="s">
        <v>18</v>
      </c>
      <c r="F32215" t="s">
        <v>29</v>
      </c>
      <c r="G32215">
        <v>0</v>
      </c>
      <c r="H32215" t="s">
        <v>30</v>
      </c>
      <c r="I32215" t="s">
        <v>21</v>
      </c>
      <c r="J32215" t="s">
        <v>367</v>
      </c>
      <c r="K32215" s="5" t="s">
        <v>1355</v>
      </c>
      <c r="L32215" t="s">
        <v>220</v>
      </c>
      <c r="M32215">
        <v>1996</v>
      </c>
      <c r="N32215">
        <v>0</v>
      </c>
      <c r="O32215" t="s">
        <v>25</v>
      </c>
      <c r="P32215">
        <v>1042.1500000000001</v>
      </c>
      <c r="Q32215" s="7">
        <v>188446.1</v>
      </c>
    </row>
    <row r="32216" spans="1:17" x14ac:dyDescent="0.25">
      <c r="A32216" t="s">
        <v>42804</v>
      </c>
      <c r="B32216" s="10">
        <v>35331</v>
      </c>
      <c r="C32216" s="12">
        <f ca="1">INT(YEARFRAC(Table1[[#This Row],[Birth_Date]],TODAY()))</f>
        <v>29</v>
      </c>
      <c r="D32216" t="s">
        <v>17</v>
      </c>
      <c r="E32216" t="s">
        <v>48</v>
      </c>
      <c r="F32216" t="s">
        <v>29</v>
      </c>
      <c r="G32216">
        <v>1</v>
      </c>
      <c r="H32216" t="s">
        <v>20</v>
      </c>
      <c r="I32216" t="s">
        <v>21</v>
      </c>
      <c r="J32216" t="s">
        <v>76</v>
      </c>
      <c r="K32216" s="5" t="s">
        <v>1477</v>
      </c>
      <c r="L32216" t="s">
        <v>161</v>
      </c>
      <c r="M32216">
        <v>2009</v>
      </c>
      <c r="N32216">
        <v>0</v>
      </c>
      <c r="O32216" t="s">
        <v>35</v>
      </c>
      <c r="P32216">
        <v>67471.490000000005</v>
      </c>
      <c r="Q32216" s="7">
        <v>70744</v>
      </c>
    </row>
    <row r="32217" spans="1:17" x14ac:dyDescent="0.25">
      <c r="A32217" t="s">
        <v>42805</v>
      </c>
      <c r="B32217" s="10">
        <v>37050</v>
      </c>
      <c r="C32217" s="12">
        <f ca="1">INT(YEARFRAC(Table1[[#This Row],[Birth_Date]],TODAY()))</f>
        <v>24</v>
      </c>
      <c r="D32217" t="s">
        <v>17</v>
      </c>
      <c r="E32217" t="s">
        <v>48</v>
      </c>
      <c r="F32217" t="s">
        <v>29</v>
      </c>
      <c r="G32217">
        <v>0</v>
      </c>
      <c r="H32217" t="s">
        <v>20</v>
      </c>
      <c r="I32217" t="s">
        <v>52</v>
      </c>
      <c r="J32217" t="s">
        <v>340</v>
      </c>
      <c r="K32217" s="5" t="s">
        <v>6693</v>
      </c>
      <c r="L32217" t="s">
        <v>24</v>
      </c>
      <c r="M32217">
        <v>1993</v>
      </c>
      <c r="N32217">
        <v>0</v>
      </c>
      <c r="O32217" t="s">
        <v>74</v>
      </c>
      <c r="P32217">
        <v>19272.009999999998</v>
      </c>
      <c r="Q32217" s="7">
        <v>94784.33</v>
      </c>
    </row>
    <row r="32218" spans="1:17" x14ac:dyDescent="0.25">
      <c r="A32218" t="s">
        <v>42806</v>
      </c>
      <c r="B32218" s="10">
        <v>21390</v>
      </c>
      <c r="C32218" s="12">
        <f ca="1">INT(YEARFRAC(Table1[[#This Row],[Birth_Date]],TODAY()))</f>
        <v>67</v>
      </c>
      <c r="D32218" t="s">
        <v>37</v>
      </c>
      <c r="E32218" t="s">
        <v>18</v>
      </c>
      <c r="F32218" t="s">
        <v>29</v>
      </c>
      <c r="G32218">
        <v>2</v>
      </c>
      <c r="H32218" t="s">
        <v>20</v>
      </c>
      <c r="I32218" t="s">
        <v>31</v>
      </c>
      <c r="J32218" t="s">
        <v>84</v>
      </c>
      <c r="K32218" s="5" t="s">
        <v>2048</v>
      </c>
      <c r="L32218" t="s">
        <v>24</v>
      </c>
      <c r="M32218">
        <v>1992</v>
      </c>
      <c r="N32218">
        <v>0</v>
      </c>
      <c r="O32218" t="s">
        <v>35</v>
      </c>
      <c r="P32218">
        <v>99789.74</v>
      </c>
      <c r="Q32218" s="7">
        <v>227403.71</v>
      </c>
    </row>
    <row r="32219" spans="1:17" x14ac:dyDescent="0.25">
      <c r="A32219" t="s">
        <v>42807</v>
      </c>
      <c r="B32219" s="10">
        <v>36288</v>
      </c>
      <c r="C32219" s="12">
        <f ca="1">INT(YEARFRAC(Table1[[#This Row],[Birth_Date]],TODAY()))</f>
        <v>26</v>
      </c>
      <c r="D32219" t="s">
        <v>28</v>
      </c>
      <c r="E32219" t="s">
        <v>18</v>
      </c>
      <c r="F32219" t="s">
        <v>29</v>
      </c>
      <c r="G32219">
        <v>0</v>
      </c>
      <c r="H32219" t="s">
        <v>30</v>
      </c>
      <c r="I32219" t="s">
        <v>49</v>
      </c>
      <c r="J32219" t="s">
        <v>193</v>
      </c>
      <c r="K32219" s="5" t="s">
        <v>343</v>
      </c>
      <c r="L32219" t="s">
        <v>123</v>
      </c>
      <c r="M32219">
        <v>2010</v>
      </c>
      <c r="N32219">
        <v>0</v>
      </c>
      <c r="O32219" t="s">
        <v>66</v>
      </c>
      <c r="P32219">
        <v>63028.45</v>
      </c>
      <c r="Q32219" s="7">
        <v>227105.84</v>
      </c>
    </row>
    <row r="32220" spans="1:17" x14ac:dyDescent="0.25">
      <c r="A32220" t="s">
        <v>42808</v>
      </c>
      <c r="B32220" s="10">
        <v>27797</v>
      </c>
      <c r="C32220" s="12">
        <f ca="1">INT(YEARFRAC(Table1[[#This Row],[Birth_Date]],TODAY()))</f>
        <v>49</v>
      </c>
      <c r="D32220" t="s">
        <v>28</v>
      </c>
      <c r="E32220" t="s">
        <v>48</v>
      </c>
      <c r="F32220" t="s">
        <v>29</v>
      </c>
      <c r="G32220">
        <v>1</v>
      </c>
      <c r="H32220" t="s">
        <v>20</v>
      </c>
      <c r="I32220" t="s">
        <v>31</v>
      </c>
      <c r="J32220" t="s">
        <v>198</v>
      </c>
      <c r="K32220" s="5" t="s">
        <v>943</v>
      </c>
      <c r="L32220" t="s">
        <v>65</v>
      </c>
      <c r="M32220">
        <v>1968</v>
      </c>
      <c r="N32220">
        <v>0</v>
      </c>
      <c r="O32220" t="s">
        <v>66</v>
      </c>
      <c r="P32220">
        <v>8658.89</v>
      </c>
      <c r="Q32220" s="7">
        <v>103095.78</v>
      </c>
    </row>
    <row r="32221" spans="1:17" x14ac:dyDescent="0.25">
      <c r="A32221" t="s">
        <v>42809</v>
      </c>
      <c r="B32221" s="10">
        <v>22722</v>
      </c>
      <c r="C32221" s="12">
        <f ca="1">INT(YEARFRAC(Table1[[#This Row],[Birth_Date]],TODAY()))</f>
        <v>63</v>
      </c>
      <c r="D32221" t="s">
        <v>28</v>
      </c>
      <c r="E32221" t="s">
        <v>18</v>
      </c>
      <c r="F32221" t="s">
        <v>29</v>
      </c>
      <c r="G32221">
        <v>1</v>
      </c>
      <c r="H32221" t="s">
        <v>20</v>
      </c>
      <c r="I32221" t="s">
        <v>52</v>
      </c>
      <c r="J32221" t="s">
        <v>136</v>
      </c>
      <c r="K32221" s="5" t="s">
        <v>435</v>
      </c>
      <c r="L32221" t="s">
        <v>65</v>
      </c>
      <c r="M32221">
        <v>2010</v>
      </c>
      <c r="N32221">
        <v>0</v>
      </c>
      <c r="O32221" t="s">
        <v>41</v>
      </c>
      <c r="P32221">
        <v>83655.88</v>
      </c>
      <c r="Q32221" s="7">
        <v>69777.03</v>
      </c>
    </row>
    <row r="32222" spans="1:17" x14ac:dyDescent="0.25">
      <c r="A32222" t="s">
        <v>42811</v>
      </c>
      <c r="B32222" s="10">
        <v>24187</v>
      </c>
      <c r="C32222" s="12">
        <f ca="1">INT(YEARFRAC(Table1[[#This Row],[Birth_Date]],TODAY()))</f>
        <v>59</v>
      </c>
      <c r="D32222" t="s">
        <v>28</v>
      </c>
      <c r="E32222" t="s">
        <v>18</v>
      </c>
      <c r="F32222" t="s">
        <v>29</v>
      </c>
      <c r="G32222">
        <v>0</v>
      </c>
      <c r="H32222" t="s">
        <v>30</v>
      </c>
      <c r="I32222" t="s">
        <v>31</v>
      </c>
      <c r="J32222" t="s">
        <v>43</v>
      </c>
      <c r="K32222" s="5" t="s">
        <v>3217</v>
      </c>
      <c r="L32222" t="s">
        <v>45</v>
      </c>
      <c r="M32222">
        <v>2002</v>
      </c>
      <c r="N32222">
        <v>1</v>
      </c>
      <c r="O32222" t="s">
        <v>74</v>
      </c>
      <c r="P32222">
        <v>57040.23</v>
      </c>
      <c r="Q32222" s="7">
        <v>61755.73</v>
      </c>
    </row>
    <row r="32223" spans="1:17" x14ac:dyDescent="0.25">
      <c r="A32223" t="s">
        <v>42812</v>
      </c>
      <c r="B32223" s="10">
        <v>28870</v>
      </c>
      <c r="C32223" s="12">
        <f ca="1">INT(YEARFRAC(Table1[[#This Row],[Birth_Date]],TODAY()))</f>
        <v>46</v>
      </c>
      <c r="D32223" t="s">
        <v>17</v>
      </c>
      <c r="E32223" t="s">
        <v>18</v>
      </c>
      <c r="F32223" t="s">
        <v>19</v>
      </c>
      <c r="G32223">
        <v>0</v>
      </c>
      <c r="H32223" t="s">
        <v>30</v>
      </c>
      <c r="I32223" t="s">
        <v>49</v>
      </c>
      <c r="J32223" t="s">
        <v>193</v>
      </c>
      <c r="K32223" s="5" t="s">
        <v>2596</v>
      </c>
      <c r="L32223" t="s">
        <v>24</v>
      </c>
      <c r="M32223">
        <v>1985</v>
      </c>
      <c r="N32223">
        <v>3</v>
      </c>
      <c r="O32223" t="s">
        <v>74</v>
      </c>
      <c r="P32223">
        <v>16029.29</v>
      </c>
      <c r="Q32223" s="7">
        <v>132223.07</v>
      </c>
    </row>
    <row r="32224" spans="1:17" x14ac:dyDescent="0.25">
      <c r="A32224" t="s">
        <v>42814</v>
      </c>
      <c r="B32224" s="10">
        <v>25290</v>
      </c>
      <c r="C32224" s="12">
        <f ca="1">INT(YEARFRAC(Table1[[#This Row],[Birth_Date]],TODAY()))</f>
        <v>56</v>
      </c>
      <c r="D32224" t="s">
        <v>17</v>
      </c>
      <c r="E32224" t="s">
        <v>18</v>
      </c>
      <c r="F32224" t="s">
        <v>29</v>
      </c>
      <c r="G32224">
        <v>0</v>
      </c>
      <c r="H32224" t="s">
        <v>30</v>
      </c>
      <c r="I32224" t="s">
        <v>21</v>
      </c>
      <c r="J32224" t="s">
        <v>43</v>
      </c>
      <c r="K32224" s="5" t="s">
        <v>204</v>
      </c>
      <c r="L32224" t="s">
        <v>73</v>
      </c>
      <c r="M32224">
        <v>1998</v>
      </c>
      <c r="N32224">
        <v>1</v>
      </c>
      <c r="O32224" t="s">
        <v>25</v>
      </c>
      <c r="P32224">
        <v>47347.18</v>
      </c>
      <c r="Q32224" s="7">
        <v>128816.32000000001</v>
      </c>
    </row>
    <row r="32225" spans="1:17" x14ac:dyDescent="0.25">
      <c r="A32225" t="s">
        <v>42816</v>
      </c>
      <c r="B32225" s="10">
        <v>28830</v>
      </c>
      <c r="C32225" s="12">
        <f ca="1">INT(YEARFRAC(Table1[[#This Row],[Birth_Date]],TODAY()))</f>
        <v>47</v>
      </c>
      <c r="D32225" t="s">
        <v>17</v>
      </c>
      <c r="E32225" t="s">
        <v>48</v>
      </c>
      <c r="F32225" t="s">
        <v>29</v>
      </c>
      <c r="G32225">
        <v>0</v>
      </c>
      <c r="H32225" t="s">
        <v>30</v>
      </c>
      <c r="I32225" t="s">
        <v>21</v>
      </c>
      <c r="J32225" t="s">
        <v>359</v>
      </c>
      <c r="K32225" s="5" t="s">
        <v>557</v>
      </c>
      <c r="L32225" t="s">
        <v>40</v>
      </c>
      <c r="M32225">
        <v>2006</v>
      </c>
      <c r="N32225">
        <v>0</v>
      </c>
      <c r="O32225" t="s">
        <v>25</v>
      </c>
      <c r="P32225">
        <v>4042.79</v>
      </c>
      <c r="Q32225" s="7">
        <v>106849.07</v>
      </c>
    </row>
    <row r="32226" spans="1:17" x14ac:dyDescent="0.25">
      <c r="A32226" t="s">
        <v>42817</v>
      </c>
      <c r="B32226" s="10">
        <v>31652</v>
      </c>
      <c r="C32226" s="12">
        <f ca="1">INT(YEARFRAC(Table1[[#This Row],[Birth_Date]],TODAY()))</f>
        <v>39</v>
      </c>
      <c r="D32226" t="s">
        <v>37</v>
      </c>
      <c r="E32226" t="s">
        <v>18</v>
      </c>
      <c r="F32226" t="s">
        <v>29</v>
      </c>
      <c r="G32226">
        <v>0</v>
      </c>
      <c r="H32226" t="s">
        <v>30</v>
      </c>
      <c r="I32226" t="s">
        <v>31</v>
      </c>
      <c r="J32226" t="s">
        <v>147</v>
      </c>
      <c r="K32226" s="5" t="s">
        <v>4083</v>
      </c>
      <c r="L32226" t="s">
        <v>161</v>
      </c>
      <c r="M32226">
        <v>1997</v>
      </c>
      <c r="N32226">
        <v>0</v>
      </c>
      <c r="O32226" t="s">
        <v>74</v>
      </c>
      <c r="P32226">
        <v>71343.73</v>
      </c>
      <c r="Q32226" s="7">
        <v>134163.91</v>
      </c>
    </row>
    <row r="32227" spans="1:17" x14ac:dyDescent="0.25">
      <c r="A32227" t="s">
        <v>42818</v>
      </c>
      <c r="B32227" s="10">
        <v>21627</v>
      </c>
      <c r="C32227" s="12">
        <f ca="1">INT(YEARFRAC(Table1[[#This Row],[Birth_Date]],TODAY()))</f>
        <v>66</v>
      </c>
      <c r="D32227" t="s">
        <v>17</v>
      </c>
      <c r="E32227" t="s">
        <v>18</v>
      </c>
      <c r="F32227" t="s">
        <v>29</v>
      </c>
      <c r="G32227">
        <v>0</v>
      </c>
      <c r="H32227" t="s">
        <v>20</v>
      </c>
      <c r="I32227" t="s">
        <v>21</v>
      </c>
      <c r="J32227" t="s">
        <v>131</v>
      </c>
      <c r="K32227" s="5">
        <v>2500</v>
      </c>
      <c r="L32227" t="s">
        <v>69</v>
      </c>
      <c r="M32227">
        <v>1995</v>
      </c>
      <c r="N32227">
        <v>0</v>
      </c>
      <c r="O32227" t="s">
        <v>25</v>
      </c>
      <c r="P32227">
        <v>96806.01</v>
      </c>
      <c r="Q32227" s="7">
        <v>232376.31</v>
      </c>
    </row>
    <row r="32228" spans="1:17" x14ac:dyDescent="0.25">
      <c r="A32228" t="s">
        <v>42819</v>
      </c>
      <c r="B32228" s="10">
        <v>35652</v>
      </c>
      <c r="C32228" s="12">
        <f ca="1">INT(YEARFRAC(Table1[[#This Row],[Birth_Date]],TODAY()))</f>
        <v>28</v>
      </c>
      <c r="D32228" t="s">
        <v>28</v>
      </c>
      <c r="E32228" t="s">
        <v>18</v>
      </c>
      <c r="F32228" t="s">
        <v>29</v>
      </c>
      <c r="G32228">
        <v>1</v>
      </c>
      <c r="H32228" t="s">
        <v>20</v>
      </c>
      <c r="I32228" t="s">
        <v>31</v>
      </c>
      <c r="J32228" t="s">
        <v>359</v>
      </c>
      <c r="K32228" s="5" t="s">
        <v>1062</v>
      </c>
      <c r="L32228" t="s">
        <v>34</v>
      </c>
      <c r="M32228">
        <v>2011</v>
      </c>
      <c r="N32228">
        <v>0</v>
      </c>
      <c r="O32228" t="s">
        <v>66</v>
      </c>
      <c r="P32228">
        <v>82377.45</v>
      </c>
      <c r="Q32228" s="7">
        <v>157942.43</v>
      </c>
    </row>
    <row r="32229" spans="1:17" x14ac:dyDescent="0.25">
      <c r="A32229" t="s">
        <v>42820</v>
      </c>
      <c r="B32229" s="10">
        <v>19595</v>
      </c>
      <c r="C32229" s="12">
        <f ca="1">INT(YEARFRAC(Table1[[#This Row],[Birth_Date]],TODAY()))</f>
        <v>72</v>
      </c>
      <c r="D32229" t="s">
        <v>28</v>
      </c>
      <c r="E32229" t="s">
        <v>48</v>
      </c>
      <c r="F32229" t="s">
        <v>19</v>
      </c>
      <c r="G32229">
        <v>1</v>
      </c>
      <c r="H32229" t="s">
        <v>20</v>
      </c>
      <c r="I32229" t="s">
        <v>31</v>
      </c>
      <c r="J32229" t="s">
        <v>68</v>
      </c>
      <c r="K32229" s="5" t="s">
        <v>2310</v>
      </c>
      <c r="L32229" t="s">
        <v>45</v>
      </c>
      <c r="M32229">
        <v>2004</v>
      </c>
      <c r="N32229">
        <v>0</v>
      </c>
      <c r="O32229" t="s">
        <v>35</v>
      </c>
      <c r="P32229">
        <v>76508.23</v>
      </c>
      <c r="Q32229" s="7">
        <v>154527.5</v>
      </c>
    </row>
    <row r="32230" spans="1:17" x14ac:dyDescent="0.25">
      <c r="A32230" t="s">
        <v>42821</v>
      </c>
      <c r="B32230" s="10">
        <v>29126</v>
      </c>
      <c r="C32230" s="12">
        <f ca="1">INT(YEARFRAC(Table1[[#This Row],[Birth_Date]],TODAY()))</f>
        <v>46</v>
      </c>
      <c r="D32230" t="s">
        <v>28</v>
      </c>
      <c r="E32230" t="s">
        <v>18</v>
      </c>
      <c r="F32230" t="s">
        <v>29</v>
      </c>
      <c r="G32230">
        <v>1</v>
      </c>
      <c r="H32230" t="s">
        <v>20</v>
      </c>
      <c r="I32230" t="s">
        <v>31</v>
      </c>
      <c r="J32230" t="s">
        <v>136</v>
      </c>
      <c r="K32230" s="5" t="s">
        <v>1754</v>
      </c>
      <c r="L32230" t="s">
        <v>161</v>
      </c>
      <c r="M32230">
        <v>2010</v>
      </c>
      <c r="N32230">
        <v>0</v>
      </c>
      <c r="O32230" t="s">
        <v>74</v>
      </c>
      <c r="P32230">
        <v>73732.820000000007</v>
      </c>
      <c r="Q32230" s="7">
        <v>249652.9</v>
      </c>
    </row>
    <row r="32231" spans="1:17" x14ac:dyDescent="0.25">
      <c r="A32231" t="s">
        <v>42822</v>
      </c>
      <c r="B32231" s="10">
        <v>23982</v>
      </c>
      <c r="C32231" s="12">
        <f ca="1">INT(YEARFRAC(Table1[[#This Row],[Birth_Date]],TODAY()))</f>
        <v>60</v>
      </c>
      <c r="D32231" t="s">
        <v>28</v>
      </c>
      <c r="E32231" t="s">
        <v>48</v>
      </c>
      <c r="F32231" t="s">
        <v>29</v>
      </c>
      <c r="G32231">
        <v>0</v>
      </c>
      <c r="H32231" t="s">
        <v>20</v>
      </c>
      <c r="I32231" t="s">
        <v>31</v>
      </c>
      <c r="J32231" t="s">
        <v>346</v>
      </c>
      <c r="K32231" s="5" t="s">
        <v>2179</v>
      </c>
      <c r="L32231" t="s">
        <v>65</v>
      </c>
      <c r="M32231">
        <v>2006</v>
      </c>
      <c r="N32231">
        <v>0</v>
      </c>
      <c r="O32231" t="s">
        <v>35</v>
      </c>
      <c r="P32231">
        <v>65830.61</v>
      </c>
      <c r="Q32231" s="7">
        <v>130139.49</v>
      </c>
    </row>
    <row r="32232" spans="1:17" x14ac:dyDescent="0.25">
      <c r="A32232" t="s">
        <v>42823</v>
      </c>
      <c r="B32232" s="10">
        <v>24787</v>
      </c>
      <c r="C32232" s="12">
        <f ca="1">INT(YEARFRAC(Table1[[#This Row],[Birth_Date]],TODAY()))</f>
        <v>58</v>
      </c>
      <c r="D32232" t="s">
        <v>37</v>
      </c>
      <c r="E32232" t="s">
        <v>18</v>
      </c>
      <c r="F32232" t="s">
        <v>29</v>
      </c>
      <c r="G32232">
        <v>0</v>
      </c>
      <c r="H32232" t="s">
        <v>30</v>
      </c>
      <c r="I32232" t="s">
        <v>21</v>
      </c>
      <c r="J32232" t="s">
        <v>294</v>
      </c>
      <c r="K32232" s="5" t="s">
        <v>1544</v>
      </c>
      <c r="L32232" t="s">
        <v>34</v>
      </c>
      <c r="M32232">
        <v>1989</v>
      </c>
      <c r="N32232">
        <v>0</v>
      </c>
      <c r="O32232" t="s">
        <v>66</v>
      </c>
      <c r="P32232">
        <v>16741.64</v>
      </c>
      <c r="Q32232" s="7">
        <v>99665.64</v>
      </c>
    </row>
    <row r="32233" spans="1:17" x14ac:dyDescent="0.25">
      <c r="A32233" t="s">
        <v>42824</v>
      </c>
      <c r="B32233" s="10">
        <v>20942</v>
      </c>
      <c r="C32233" s="12">
        <f ca="1">INT(YEARFRAC(Table1[[#This Row],[Birth_Date]],TODAY()))</f>
        <v>68</v>
      </c>
      <c r="D32233" t="s">
        <v>28</v>
      </c>
      <c r="E32233" t="s">
        <v>48</v>
      </c>
      <c r="F32233" t="s">
        <v>29</v>
      </c>
      <c r="G32233">
        <v>1</v>
      </c>
      <c r="H32233" t="s">
        <v>20</v>
      </c>
      <c r="I32233" t="s">
        <v>31</v>
      </c>
      <c r="J32233" t="s">
        <v>58</v>
      </c>
      <c r="K32233" s="5" t="s">
        <v>3127</v>
      </c>
      <c r="L32233" t="s">
        <v>65</v>
      </c>
      <c r="M32233">
        <v>2005</v>
      </c>
      <c r="N32233">
        <v>2</v>
      </c>
      <c r="O32233" t="s">
        <v>41</v>
      </c>
      <c r="P32233">
        <v>54600.95</v>
      </c>
      <c r="Q32233" s="7">
        <v>217383.26</v>
      </c>
    </row>
    <row r="32234" spans="1:17" x14ac:dyDescent="0.25">
      <c r="A32234" t="s">
        <v>42825</v>
      </c>
      <c r="B32234" s="10">
        <v>32893</v>
      </c>
      <c r="C32234" s="12">
        <f ca="1">INT(YEARFRAC(Table1[[#This Row],[Birth_Date]],TODAY()))</f>
        <v>35</v>
      </c>
      <c r="D32234" t="s">
        <v>17</v>
      </c>
      <c r="E32234" t="s">
        <v>18</v>
      </c>
      <c r="F32234" t="s">
        <v>19</v>
      </c>
      <c r="G32234">
        <v>1</v>
      </c>
      <c r="H32234" t="s">
        <v>20</v>
      </c>
      <c r="I32234" t="s">
        <v>31</v>
      </c>
      <c r="J32234" t="s">
        <v>317</v>
      </c>
      <c r="K32234" s="5" t="s">
        <v>606</v>
      </c>
      <c r="L32234" t="s">
        <v>208</v>
      </c>
      <c r="M32234">
        <v>2012</v>
      </c>
      <c r="N32234">
        <v>0</v>
      </c>
      <c r="O32234" t="s">
        <v>41</v>
      </c>
      <c r="P32234">
        <v>16207.65</v>
      </c>
      <c r="Q32234" s="7">
        <v>130915.75</v>
      </c>
    </row>
    <row r="32235" spans="1:17" x14ac:dyDescent="0.25">
      <c r="A32235" t="s">
        <v>42827</v>
      </c>
      <c r="B32235" s="10">
        <v>34715</v>
      </c>
      <c r="C32235" s="12">
        <f ca="1">INT(YEARFRAC(Table1[[#This Row],[Birth_Date]],TODAY()))</f>
        <v>30</v>
      </c>
      <c r="D32235" t="s">
        <v>37</v>
      </c>
      <c r="E32235" t="s">
        <v>18</v>
      </c>
      <c r="F32235" t="s">
        <v>19</v>
      </c>
      <c r="G32235">
        <v>0</v>
      </c>
      <c r="H32235" t="s">
        <v>20</v>
      </c>
      <c r="I32235" t="s">
        <v>31</v>
      </c>
      <c r="J32235" t="s">
        <v>147</v>
      </c>
      <c r="K32235" s="5" t="s">
        <v>148</v>
      </c>
      <c r="L32235" t="s">
        <v>60</v>
      </c>
      <c r="M32235">
        <v>1999</v>
      </c>
      <c r="N32235">
        <v>0</v>
      </c>
      <c r="O32235" t="s">
        <v>41</v>
      </c>
      <c r="P32235">
        <v>28234.74</v>
      </c>
      <c r="Q32235" s="7">
        <v>242154.43</v>
      </c>
    </row>
    <row r="32236" spans="1:17" x14ac:dyDescent="0.25">
      <c r="A32236" t="s">
        <v>42828</v>
      </c>
      <c r="B32236" s="10">
        <v>35441</v>
      </c>
      <c r="C32236" s="12">
        <f ca="1">INT(YEARFRAC(Table1[[#This Row],[Birth_Date]],TODAY()))</f>
        <v>28</v>
      </c>
      <c r="D32236" t="s">
        <v>28</v>
      </c>
      <c r="E32236" t="s">
        <v>18</v>
      </c>
      <c r="F32236" t="s">
        <v>29</v>
      </c>
      <c r="G32236">
        <v>0</v>
      </c>
      <c r="H32236" t="s">
        <v>30</v>
      </c>
      <c r="I32236" t="s">
        <v>31</v>
      </c>
      <c r="J32236" t="s">
        <v>53</v>
      </c>
      <c r="K32236" s="5" t="s">
        <v>25311</v>
      </c>
      <c r="L32236" t="s">
        <v>144</v>
      </c>
      <c r="M32236">
        <v>1992</v>
      </c>
      <c r="N32236">
        <v>0</v>
      </c>
      <c r="O32236" t="s">
        <v>74</v>
      </c>
      <c r="P32236">
        <v>17071.849999999999</v>
      </c>
      <c r="Q32236" s="7">
        <v>71524.58</v>
      </c>
    </row>
    <row r="32237" spans="1:17" x14ac:dyDescent="0.25">
      <c r="A32237" t="s">
        <v>42829</v>
      </c>
      <c r="B32237" s="10">
        <v>31556</v>
      </c>
      <c r="C32237" s="12">
        <f ca="1">INT(YEARFRAC(Table1[[#This Row],[Birth_Date]],TODAY()))</f>
        <v>39</v>
      </c>
      <c r="D32237" t="s">
        <v>28</v>
      </c>
      <c r="E32237" t="s">
        <v>48</v>
      </c>
      <c r="F32237" t="s">
        <v>29</v>
      </c>
      <c r="G32237">
        <v>0</v>
      </c>
      <c r="H32237" t="s">
        <v>20</v>
      </c>
      <c r="I32237" t="s">
        <v>52</v>
      </c>
      <c r="J32237" t="s">
        <v>247</v>
      </c>
      <c r="K32237" s="5" t="s">
        <v>6458</v>
      </c>
      <c r="L32237" t="s">
        <v>155</v>
      </c>
      <c r="M32237">
        <v>2010</v>
      </c>
      <c r="N32237">
        <v>0</v>
      </c>
      <c r="O32237" t="s">
        <v>66</v>
      </c>
      <c r="P32237">
        <v>36709.4</v>
      </c>
      <c r="Q32237" s="7">
        <v>173708.17</v>
      </c>
    </row>
    <row r="32238" spans="1:17" x14ac:dyDescent="0.25">
      <c r="A32238" t="s">
        <v>42830</v>
      </c>
      <c r="B32238" s="10">
        <v>33865</v>
      </c>
      <c r="C32238" s="12">
        <f ca="1">INT(YEARFRAC(Table1[[#This Row],[Birth_Date]],TODAY()))</f>
        <v>33</v>
      </c>
      <c r="D32238" t="s">
        <v>28</v>
      </c>
      <c r="E32238" t="s">
        <v>18</v>
      </c>
      <c r="F32238" t="s">
        <v>19</v>
      </c>
      <c r="G32238">
        <v>0</v>
      </c>
      <c r="H32238" t="s">
        <v>30</v>
      </c>
      <c r="I32238" t="s">
        <v>52</v>
      </c>
      <c r="J32238" t="s">
        <v>294</v>
      </c>
      <c r="K32238" s="5" t="s">
        <v>794</v>
      </c>
      <c r="L32238" t="s">
        <v>133</v>
      </c>
      <c r="M32238">
        <v>1986</v>
      </c>
      <c r="N32238">
        <v>1</v>
      </c>
      <c r="O32238" t="s">
        <v>41</v>
      </c>
      <c r="P32238">
        <v>85236.84</v>
      </c>
      <c r="Q32238" s="7">
        <v>194636.59</v>
      </c>
    </row>
    <row r="32239" spans="1:17" x14ac:dyDescent="0.25">
      <c r="A32239" t="s">
        <v>42831</v>
      </c>
      <c r="B32239" s="10">
        <v>27941</v>
      </c>
      <c r="C32239" s="12">
        <f ca="1">INT(YEARFRAC(Table1[[#This Row],[Birth_Date]],TODAY()))</f>
        <v>49</v>
      </c>
      <c r="D32239" t="s">
        <v>17</v>
      </c>
      <c r="E32239" t="s">
        <v>18</v>
      </c>
      <c r="F32239" t="s">
        <v>29</v>
      </c>
      <c r="G32239">
        <v>0</v>
      </c>
      <c r="H32239" t="s">
        <v>30</v>
      </c>
      <c r="I32239" t="s">
        <v>31</v>
      </c>
      <c r="J32239" t="s">
        <v>63</v>
      </c>
      <c r="K32239" s="5" t="s">
        <v>734</v>
      </c>
      <c r="L32239" t="s">
        <v>65</v>
      </c>
      <c r="M32239">
        <v>1988</v>
      </c>
      <c r="N32239">
        <v>4</v>
      </c>
      <c r="O32239" t="s">
        <v>25</v>
      </c>
      <c r="P32239">
        <v>18219.55</v>
      </c>
      <c r="Q32239" s="7">
        <v>198424.28</v>
      </c>
    </row>
    <row r="32240" spans="1:17" x14ac:dyDescent="0.25">
      <c r="A32240" t="s">
        <v>42833</v>
      </c>
      <c r="B32240" s="10">
        <v>25466</v>
      </c>
      <c r="C32240" s="12">
        <f ca="1">INT(YEARFRAC(Table1[[#This Row],[Birth_Date]],TODAY()))</f>
        <v>56</v>
      </c>
      <c r="D32240" t="s">
        <v>17</v>
      </c>
      <c r="E32240" t="s">
        <v>18</v>
      </c>
      <c r="F32240" t="s">
        <v>19</v>
      </c>
      <c r="G32240">
        <v>0</v>
      </c>
      <c r="H32240" t="s">
        <v>30</v>
      </c>
      <c r="I32240" t="s">
        <v>21</v>
      </c>
      <c r="J32240" t="s">
        <v>131</v>
      </c>
      <c r="K32240" s="5" t="s">
        <v>590</v>
      </c>
      <c r="L32240" t="s">
        <v>123</v>
      </c>
      <c r="M32240">
        <v>2007</v>
      </c>
      <c r="N32240">
        <v>1</v>
      </c>
      <c r="O32240" t="s">
        <v>74</v>
      </c>
      <c r="P32240">
        <v>78249.19</v>
      </c>
      <c r="Q32240" s="7">
        <v>232186.68</v>
      </c>
    </row>
    <row r="32241" spans="1:17" x14ac:dyDescent="0.25">
      <c r="A32241" t="s">
        <v>42834</v>
      </c>
      <c r="B32241" s="10">
        <v>28368</v>
      </c>
      <c r="C32241" s="12">
        <f ca="1">INT(YEARFRAC(Table1[[#This Row],[Birth_Date]],TODAY()))</f>
        <v>48</v>
      </c>
      <c r="D32241" t="s">
        <v>28</v>
      </c>
      <c r="E32241" t="s">
        <v>18</v>
      </c>
      <c r="F32241" t="s">
        <v>29</v>
      </c>
      <c r="G32241">
        <v>0</v>
      </c>
      <c r="H32241" t="s">
        <v>30</v>
      </c>
      <c r="I32241" t="s">
        <v>49</v>
      </c>
      <c r="J32241" t="s">
        <v>169</v>
      </c>
      <c r="K32241" s="5" t="s">
        <v>213</v>
      </c>
      <c r="L32241" t="s">
        <v>55</v>
      </c>
      <c r="M32241">
        <v>1999</v>
      </c>
      <c r="N32241">
        <v>0</v>
      </c>
      <c r="O32241" t="s">
        <v>66</v>
      </c>
      <c r="P32241">
        <v>197.07</v>
      </c>
      <c r="Q32241" s="7">
        <v>47510.63</v>
      </c>
    </row>
    <row r="32242" spans="1:17" x14ac:dyDescent="0.25">
      <c r="A32242" t="s">
        <v>42835</v>
      </c>
      <c r="B32242" s="10">
        <v>21835</v>
      </c>
      <c r="C32242" s="12">
        <f ca="1">INT(YEARFRAC(Table1[[#This Row],[Birth_Date]],TODAY()))</f>
        <v>66</v>
      </c>
      <c r="D32242" t="s">
        <v>17</v>
      </c>
      <c r="E32242" t="s">
        <v>48</v>
      </c>
      <c r="F32242" t="s">
        <v>29</v>
      </c>
      <c r="G32242">
        <v>0</v>
      </c>
      <c r="H32242" t="s">
        <v>30</v>
      </c>
      <c r="I32242" t="s">
        <v>49</v>
      </c>
      <c r="J32242" t="s">
        <v>193</v>
      </c>
      <c r="K32242" s="5">
        <v>90</v>
      </c>
      <c r="L32242" t="s">
        <v>208</v>
      </c>
      <c r="M32242">
        <v>1990</v>
      </c>
      <c r="N32242">
        <v>0</v>
      </c>
      <c r="O32242" t="s">
        <v>25</v>
      </c>
      <c r="P32242">
        <v>78891.199999999997</v>
      </c>
      <c r="Q32242" s="7">
        <v>93726.04</v>
      </c>
    </row>
    <row r="32243" spans="1:17" x14ac:dyDescent="0.25">
      <c r="A32243" t="s">
        <v>42836</v>
      </c>
      <c r="B32243" s="10">
        <v>31330</v>
      </c>
      <c r="C32243" s="12">
        <f ca="1">INT(YEARFRAC(Table1[[#This Row],[Birth_Date]],TODAY()))</f>
        <v>40</v>
      </c>
      <c r="D32243" t="s">
        <v>28</v>
      </c>
      <c r="E32243" t="s">
        <v>18</v>
      </c>
      <c r="F32243" t="s">
        <v>19</v>
      </c>
      <c r="G32243">
        <v>0</v>
      </c>
      <c r="H32243" t="s">
        <v>20</v>
      </c>
      <c r="I32243" t="s">
        <v>21</v>
      </c>
      <c r="J32243" t="s">
        <v>346</v>
      </c>
      <c r="K32243" s="5" t="s">
        <v>955</v>
      </c>
      <c r="L32243" t="s">
        <v>128</v>
      </c>
      <c r="M32243">
        <v>1996</v>
      </c>
      <c r="N32243">
        <v>1</v>
      </c>
      <c r="O32243" t="s">
        <v>41</v>
      </c>
      <c r="P32243">
        <v>59227.13</v>
      </c>
      <c r="Q32243" s="7">
        <v>233869.08</v>
      </c>
    </row>
    <row r="32244" spans="1:17" x14ac:dyDescent="0.25">
      <c r="A32244" t="s">
        <v>42837</v>
      </c>
      <c r="B32244" s="10">
        <v>24592</v>
      </c>
      <c r="C32244" s="12">
        <f ca="1">INT(YEARFRAC(Table1[[#This Row],[Birth_Date]],TODAY()))</f>
        <v>58</v>
      </c>
      <c r="D32244" t="s">
        <v>37</v>
      </c>
      <c r="E32244" t="s">
        <v>18</v>
      </c>
      <c r="F32244" t="s">
        <v>29</v>
      </c>
      <c r="G32244">
        <v>2</v>
      </c>
      <c r="H32244" t="s">
        <v>20</v>
      </c>
      <c r="I32244" t="s">
        <v>21</v>
      </c>
      <c r="J32244" t="s">
        <v>455</v>
      </c>
      <c r="K32244" s="5" t="s">
        <v>16027</v>
      </c>
      <c r="L32244" t="s">
        <v>65</v>
      </c>
      <c r="M32244">
        <v>2003</v>
      </c>
      <c r="N32244">
        <v>1</v>
      </c>
      <c r="O32244" t="s">
        <v>35</v>
      </c>
      <c r="P32244">
        <v>81271.399999999994</v>
      </c>
      <c r="Q32244" s="7">
        <v>59345.08</v>
      </c>
    </row>
    <row r="32245" spans="1:17" x14ac:dyDescent="0.25">
      <c r="A32245" t="s">
        <v>42838</v>
      </c>
      <c r="B32245" s="10">
        <v>29731</v>
      </c>
      <c r="C32245" s="12">
        <f ca="1">INT(YEARFRAC(Table1[[#This Row],[Birth_Date]],TODAY()))</f>
        <v>44</v>
      </c>
      <c r="D32245" t="s">
        <v>37</v>
      </c>
      <c r="E32245" t="s">
        <v>18</v>
      </c>
      <c r="F32245" t="s">
        <v>19</v>
      </c>
      <c r="G32245">
        <v>0</v>
      </c>
      <c r="H32245" t="s">
        <v>20</v>
      </c>
      <c r="I32245" t="s">
        <v>21</v>
      </c>
      <c r="J32245" t="s">
        <v>108</v>
      </c>
      <c r="K32245" s="5">
        <v>944</v>
      </c>
      <c r="L32245" t="s">
        <v>133</v>
      </c>
      <c r="M32245">
        <v>1991</v>
      </c>
      <c r="N32245">
        <v>0</v>
      </c>
      <c r="O32245" t="s">
        <v>41</v>
      </c>
      <c r="P32245">
        <v>34212.69</v>
      </c>
      <c r="Q32245" s="7">
        <v>164311.6</v>
      </c>
    </row>
    <row r="32246" spans="1:17" x14ac:dyDescent="0.25">
      <c r="A32246" t="s">
        <v>42839</v>
      </c>
      <c r="B32246" s="10">
        <v>35223</v>
      </c>
      <c r="C32246" s="12">
        <f ca="1">INT(YEARFRAC(Table1[[#This Row],[Birth_Date]],TODAY()))</f>
        <v>29</v>
      </c>
      <c r="D32246" t="s">
        <v>28</v>
      </c>
      <c r="E32246" t="s">
        <v>18</v>
      </c>
      <c r="F32246" t="s">
        <v>29</v>
      </c>
      <c r="G32246">
        <v>0</v>
      </c>
      <c r="H32246" t="s">
        <v>20</v>
      </c>
      <c r="I32246" t="s">
        <v>49</v>
      </c>
      <c r="J32246" t="s">
        <v>216</v>
      </c>
      <c r="K32246" s="5" t="s">
        <v>2357</v>
      </c>
      <c r="L32246" t="s">
        <v>73</v>
      </c>
      <c r="M32246">
        <v>2007</v>
      </c>
      <c r="N32246">
        <v>0</v>
      </c>
      <c r="O32246" t="s">
        <v>25</v>
      </c>
      <c r="P32246">
        <v>74968.639999999999</v>
      </c>
      <c r="Q32246" s="7">
        <v>249524.76</v>
      </c>
    </row>
    <row r="32247" spans="1:17" x14ac:dyDescent="0.25">
      <c r="A32247" t="s">
        <v>42840</v>
      </c>
      <c r="B32247" s="10">
        <v>31374</v>
      </c>
      <c r="C32247" s="12">
        <f ca="1">INT(YEARFRAC(Table1[[#This Row],[Birth_Date]],TODAY()))</f>
        <v>40</v>
      </c>
      <c r="D32247" t="s">
        <v>28</v>
      </c>
      <c r="E32247" t="s">
        <v>18</v>
      </c>
      <c r="F32247" t="s">
        <v>29</v>
      </c>
      <c r="G32247">
        <v>0</v>
      </c>
      <c r="H32247" t="s">
        <v>30</v>
      </c>
      <c r="I32247" t="s">
        <v>21</v>
      </c>
      <c r="J32247" t="s">
        <v>22</v>
      </c>
      <c r="K32247" s="5" t="s">
        <v>2006</v>
      </c>
      <c r="L32247" t="s">
        <v>34</v>
      </c>
      <c r="M32247">
        <v>1998</v>
      </c>
      <c r="N32247">
        <v>0</v>
      </c>
      <c r="O32247" t="s">
        <v>66</v>
      </c>
      <c r="P32247">
        <v>84430.59</v>
      </c>
      <c r="Q32247" s="7">
        <v>132602.81</v>
      </c>
    </row>
    <row r="32248" spans="1:17" x14ac:dyDescent="0.25">
      <c r="A32248" t="s">
        <v>42841</v>
      </c>
      <c r="B32248" s="10">
        <v>31940</v>
      </c>
      <c r="C32248" s="12">
        <f ca="1">INT(YEARFRAC(Table1[[#This Row],[Birth_Date]],TODAY()))</f>
        <v>38</v>
      </c>
      <c r="D32248" t="s">
        <v>79</v>
      </c>
      <c r="E32248" t="s">
        <v>18</v>
      </c>
      <c r="F32248" t="s">
        <v>19</v>
      </c>
      <c r="G32248">
        <v>0</v>
      </c>
      <c r="H32248" t="s">
        <v>30</v>
      </c>
      <c r="I32248" t="s">
        <v>21</v>
      </c>
      <c r="J32248" t="s">
        <v>198</v>
      </c>
      <c r="K32248" s="5" t="s">
        <v>199</v>
      </c>
      <c r="L32248" t="s">
        <v>161</v>
      </c>
      <c r="M32248">
        <v>1974</v>
      </c>
      <c r="N32248">
        <v>0</v>
      </c>
      <c r="O32248" t="s">
        <v>35</v>
      </c>
      <c r="P32248">
        <v>78949.87</v>
      </c>
      <c r="Q32248" s="7">
        <v>122430.34</v>
      </c>
    </row>
    <row r="32249" spans="1:17" x14ac:dyDescent="0.25">
      <c r="A32249" t="s">
        <v>42842</v>
      </c>
      <c r="B32249" s="10">
        <v>31514</v>
      </c>
      <c r="C32249" s="12">
        <f ca="1">INT(YEARFRAC(Table1[[#This Row],[Birth_Date]],TODAY()))</f>
        <v>39</v>
      </c>
      <c r="D32249" t="s">
        <v>37</v>
      </c>
      <c r="E32249" t="s">
        <v>18</v>
      </c>
      <c r="F32249" t="s">
        <v>19</v>
      </c>
      <c r="G32249">
        <v>0</v>
      </c>
      <c r="H32249" t="s">
        <v>30</v>
      </c>
      <c r="I32249" t="s">
        <v>31</v>
      </c>
      <c r="J32249" t="s">
        <v>76</v>
      </c>
      <c r="K32249" s="5" t="s">
        <v>266</v>
      </c>
      <c r="L32249" t="s">
        <v>24</v>
      </c>
      <c r="M32249">
        <v>1993</v>
      </c>
      <c r="N32249">
        <v>0</v>
      </c>
      <c r="O32249" t="s">
        <v>41</v>
      </c>
      <c r="P32249">
        <v>85515.74</v>
      </c>
      <c r="Q32249" s="7">
        <v>208627.4</v>
      </c>
    </row>
    <row r="32250" spans="1:17" x14ac:dyDescent="0.25">
      <c r="A32250" t="s">
        <v>42843</v>
      </c>
      <c r="B32250" s="10">
        <v>32181</v>
      </c>
      <c r="C32250" s="12">
        <f ca="1">INT(YEARFRAC(Table1[[#This Row],[Birth_Date]],TODAY()))</f>
        <v>37</v>
      </c>
      <c r="D32250" t="s">
        <v>79</v>
      </c>
      <c r="E32250" t="s">
        <v>18</v>
      </c>
      <c r="F32250" t="s">
        <v>29</v>
      </c>
      <c r="G32250">
        <v>1</v>
      </c>
      <c r="H32250" t="s">
        <v>20</v>
      </c>
      <c r="I32250" t="s">
        <v>31</v>
      </c>
      <c r="J32250" t="s">
        <v>38</v>
      </c>
      <c r="K32250" s="5" t="s">
        <v>237</v>
      </c>
      <c r="L32250" t="s">
        <v>65</v>
      </c>
      <c r="M32250">
        <v>1995</v>
      </c>
      <c r="N32250">
        <v>1</v>
      </c>
      <c r="O32250" t="s">
        <v>25</v>
      </c>
      <c r="P32250">
        <v>73274.460000000006</v>
      </c>
      <c r="Q32250" s="7">
        <v>158692.56</v>
      </c>
    </row>
    <row r="32251" spans="1:17" x14ac:dyDescent="0.25">
      <c r="A32251" t="s">
        <v>42844</v>
      </c>
      <c r="B32251" s="10">
        <v>19547</v>
      </c>
      <c r="C32251" s="12">
        <f ca="1">INT(YEARFRAC(Table1[[#This Row],[Birth_Date]],TODAY()))</f>
        <v>72</v>
      </c>
      <c r="D32251" t="s">
        <v>17</v>
      </c>
      <c r="E32251" t="s">
        <v>18</v>
      </c>
      <c r="F32251" t="s">
        <v>19</v>
      </c>
      <c r="G32251">
        <v>0</v>
      </c>
      <c r="H32251" t="s">
        <v>20</v>
      </c>
      <c r="I32251" t="s">
        <v>21</v>
      </c>
      <c r="J32251" t="s">
        <v>63</v>
      </c>
      <c r="K32251" s="5" t="s">
        <v>151</v>
      </c>
      <c r="L32251" t="s">
        <v>34</v>
      </c>
      <c r="M32251">
        <v>1997</v>
      </c>
      <c r="N32251">
        <v>0</v>
      </c>
      <c r="O32251" t="s">
        <v>35</v>
      </c>
      <c r="P32251">
        <v>84081.32</v>
      </c>
      <c r="Q32251" s="7">
        <v>192856.07</v>
      </c>
    </row>
    <row r="32252" spans="1:17" x14ac:dyDescent="0.25">
      <c r="A32252" t="s">
        <v>42845</v>
      </c>
      <c r="B32252" s="10">
        <v>35668</v>
      </c>
      <c r="C32252" s="12">
        <f ca="1">INT(YEARFRAC(Table1[[#This Row],[Birth_Date]],TODAY()))</f>
        <v>28</v>
      </c>
      <c r="D32252" t="s">
        <v>17</v>
      </c>
      <c r="E32252" t="s">
        <v>18</v>
      </c>
      <c r="F32252" t="s">
        <v>29</v>
      </c>
      <c r="G32252">
        <v>0</v>
      </c>
      <c r="H32252" t="s">
        <v>30</v>
      </c>
      <c r="I32252" t="s">
        <v>31</v>
      </c>
      <c r="J32252" t="s">
        <v>193</v>
      </c>
      <c r="K32252" s="5" t="s">
        <v>535</v>
      </c>
      <c r="L32252" t="s">
        <v>55</v>
      </c>
      <c r="M32252">
        <v>2011</v>
      </c>
      <c r="N32252">
        <v>0</v>
      </c>
      <c r="O32252" t="s">
        <v>41</v>
      </c>
      <c r="P32252">
        <v>4589.43</v>
      </c>
      <c r="Q32252" s="7">
        <v>113992.22</v>
      </c>
    </row>
    <row r="32253" spans="1:17" x14ac:dyDescent="0.25">
      <c r="A32253" t="s">
        <v>42846</v>
      </c>
      <c r="B32253" s="10">
        <v>35787</v>
      </c>
      <c r="C32253" s="12">
        <f ca="1">INT(YEARFRAC(Table1[[#This Row],[Birth_Date]],TODAY()))</f>
        <v>27</v>
      </c>
      <c r="D32253" t="s">
        <v>17</v>
      </c>
      <c r="E32253" t="s">
        <v>18</v>
      </c>
      <c r="F32253" t="s">
        <v>29</v>
      </c>
      <c r="G32253">
        <v>0</v>
      </c>
      <c r="H32253" t="s">
        <v>30</v>
      </c>
      <c r="I32253" t="s">
        <v>49</v>
      </c>
      <c r="J32253" t="s">
        <v>43</v>
      </c>
      <c r="K32253" s="5" t="s">
        <v>204</v>
      </c>
      <c r="L32253" t="s">
        <v>40</v>
      </c>
      <c r="M32253">
        <v>2012</v>
      </c>
      <c r="N32253">
        <v>1</v>
      </c>
      <c r="O32253" t="s">
        <v>74</v>
      </c>
      <c r="P32253">
        <v>54076.57</v>
      </c>
      <c r="Q32253" s="7">
        <v>199193.65</v>
      </c>
    </row>
    <row r="32254" spans="1:17" x14ac:dyDescent="0.25">
      <c r="A32254" t="s">
        <v>42848</v>
      </c>
      <c r="B32254" s="10">
        <v>34226</v>
      </c>
      <c r="C32254" s="12">
        <f ca="1">INT(YEARFRAC(Table1[[#This Row],[Birth_Date]],TODAY()))</f>
        <v>32</v>
      </c>
      <c r="D32254" t="s">
        <v>17</v>
      </c>
      <c r="E32254" t="s">
        <v>18</v>
      </c>
      <c r="F32254" t="s">
        <v>29</v>
      </c>
      <c r="G32254">
        <v>2</v>
      </c>
      <c r="H32254" t="s">
        <v>20</v>
      </c>
      <c r="I32254" t="s">
        <v>31</v>
      </c>
      <c r="J32254" t="s">
        <v>169</v>
      </c>
      <c r="K32254" s="5" t="s">
        <v>387</v>
      </c>
      <c r="L32254" t="s">
        <v>161</v>
      </c>
      <c r="M32254">
        <v>2000</v>
      </c>
      <c r="N32254">
        <v>1</v>
      </c>
      <c r="O32254" t="s">
        <v>74</v>
      </c>
      <c r="P32254">
        <v>26261.01</v>
      </c>
      <c r="Q32254" s="7">
        <v>85154.04</v>
      </c>
    </row>
    <row r="32255" spans="1:17" x14ac:dyDescent="0.25">
      <c r="A32255" t="s">
        <v>42849</v>
      </c>
      <c r="B32255" s="10">
        <v>26900</v>
      </c>
      <c r="C32255" s="12">
        <f ca="1">INT(YEARFRAC(Table1[[#This Row],[Birth_Date]],TODAY()))</f>
        <v>52</v>
      </c>
      <c r="D32255" t="s">
        <v>37</v>
      </c>
      <c r="E32255" t="s">
        <v>18</v>
      </c>
      <c r="F32255" t="s">
        <v>29</v>
      </c>
      <c r="G32255">
        <v>0</v>
      </c>
      <c r="H32255" t="s">
        <v>30</v>
      </c>
      <c r="I32255" t="s">
        <v>21</v>
      </c>
      <c r="J32255" t="s">
        <v>136</v>
      </c>
      <c r="K32255" s="5" t="s">
        <v>412</v>
      </c>
      <c r="L32255" t="s">
        <v>155</v>
      </c>
      <c r="M32255">
        <v>2010</v>
      </c>
      <c r="N32255">
        <v>0</v>
      </c>
      <c r="O32255" t="s">
        <v>41</v>
      </c>
      <c r="P32255">
        <v>23509.040000000001</v>
      </c>
      <c r="Q32255" s="7">
        <v>227299.88</v>
      </c>
    </row>
    <row r="32256" spans="1:17" x14ac:dyDescent="0.25">
      <c r="A32256" t="s">
        <v>42850</v>
      </c>
      <c r="B32256" s="10">
        <v>27813</v>
      </c>
      <c r="C32256" s="12">
        <f ca="1">INT(YEARFRAC(Table1[[#This Row],[Birth_Date]],TODAY()))</f>
        <v>49</v>
      </c>
      <c r="D32256" t="s">
        <v>17</v>
      </c>
      <c r="E32256" t="s">
        <v>18</v>
      </c>
      <c r="F32256" t="s">
        <v>19</v>
      </c>
      <c r="G32256">
        <v>0</v>
      </c>
      <c r="H32256" t="s">
        <v>30</v>
      </c>
      <c r="I32256" t="s">
        <v>52</v>
      </c>
      <c r="J32256" t="s">
        <v>169</v>
      </c>
      <c r="K32256" s="5" t="s">
        <v>2731</v>
      </c>
      <c r="L32256" t="s">
        <v>60</v>
      </c>
      <c r="M32256">
        <v>1993</v>
      </c>
      <c r="N32256">
        <v>0</v>
      </c>
      <c r="O32256" t="s">
        <v>74</v>
      </c>
      <c r="P32256">
        <v>783.1</v>
      </c>
      <c r="Q32256" s="7">
        <v>234233.3</v>
      </c>
    </row>
    <row r="32257" spans="1:17" x14ac:dyDescent="0.25">
      <c r="A32257" t="s">
        <v>42851</v>
      </c>
      <c r="B32257" s="10">
        <v>28642</v>
      </c>
      <c r="C32257" s="12">
        <f ca="1">INT(YEARFRAC(Table1[[#This Row],[Birth_Date]],TODAY()))</f>
        <v>47</v>
      </c>
      <c r="D32257" t="s">
        <v>17</v>
      </c>
      <c r="E32257" t="s">
        <v>18</v>
      </c>
      <c r="F32257" t="s">
        <v>29</v>
      </c>
      <c r="G32257">
        <v>0</v>
      </c>
      <c r="H32257" t="s">
        <v>30</v>
      </c>
      <c r="I32257" t="s">
        <v>52</v>
      </c>
      <c r="J32257" t="s">
        <v>346</v>
      </c>
      <c r="K32257" s="5" t="s">
        <v>3596</v>
      </c>
      <c r="L32257" t="s">
        <v>45</v>
      </c>
      <c r="M32257">
        <v>2006</v>
      </c>
      <c r="N32257">
        <v>1</v>
      </c>
      <c r="O32257" t="s">
        <v>41</v>
      </c>
      <c r="P32257">
        <v>83264.78</v>
      </c>
      <c r="Q32257" s="7">
        <v>191179.93</v>
      </c>
    </row>
    <row r="32258" spans="1:17" x14ac:dyDescent="0.25">
      <c r="A32258" t="s">
        <v>42852</v>
      </c>
      <c r="B32258" s="10">
        <v>33102</v>
      </c>
      <c r="C32258" s="12">
        <f ca="1">INT(YEARFRAC(Table1[[#This Row],[Birth_Date]],TODAY()))</f>
        <v>35</v>
      </c>
      <c r="D32258" t="s">
        <v>79</v>
      </c>
      <c r="E32258" t="s">
        <v>18</v>
      </c>
      <c r="F32258" t="s">
        <v>19</v>
      </c>
      <c r="G32258">
        <v>1</v>
      </c>
      <c r="H32258" t="s">
        <v>20</v>
      </c>
      <c r="I32258" t="s">
        <v>31</v>
      </c>
      <c r="J32258" t="s">
        <v>76</v>
      </c>
      <c r="K32258" s="5" t="s">
        <v>3280</v>
      </c>
      <c r="L32258" t="s">
        <v>24</v>
      </c>
      <c r="M32258">
        <v>2003</v>
      </c>
      <c r="N32258">
        <v>1</v>
      </c>
      <c r="O32258" t="s">
        <v>41</v>
      </c>
      <c r="P32258">
        <v>31058.29</v>
      </c>
      <c r="Q32258" s="7">
        <v>201581.76</v>
      </c>
    </row>
    <row r="32259" spans="1:17" x14ac:dyDescent="0.25">
      <c r="A32259" t="s">
        <v>42853</v>
      </c>
      <c r="B32259" s="10">
        <v>32243</v>
      </c>
      <c r="C32259" s="12">
        <f ca="1">INT(YEARFRAC(Table1[[#This Row],[Birth_Date]],TODAY()))</f>
        <v>37</v>
      </c>
      <c r="D32259" t="s">
        <v>37</v>
      </c>
      <c r="E32259" t="s">
        <v>48</v>
      </c>
      <c r="F32259" t="s">
        <v>29</v>
      </c>
      <c r="G32259">
        <v>1</v>
      </c>
      <c r="H32259" t="s">
        <v>20</v>
      </c>
      <c r="I32259" t="s">
        <v>21</v>
      </c>
      <c r="J32259" t="s">
        <v>76</v>
      </c>
      <c r="K32259" s="5" t="s">
        <v>631</v>
      </c>
      <c r="L32259" t="s">
        <v>220</v>
      </c>
      <c r="M32259">
        <v>2000</v>
      </c>
      <c r="N32259">
        <v>0</v>
      </c>
      <c r="O32259" t="s">
        <v>41</v>
      </c>
      <c r="P32259">
        <v>12327.01</v>
      </c>
      <c r="Q32259" s="7">
        <v>80893.64</v>
      </c>
    </row>
    <row r="32260" spans="1:17" x14ac:dyDescent="0.25">
      <c r="A32260" t="s">
        <v>42854</v>
      </c>
      <c r="B32260" s="10">
        <v>35592</v>
      </c>
      <c r="C32260" s="12">
        <f ca="1">INT(YEARFRAC(Table1[[#This Row],[Birth_Date]],TODAY()))</f>
        <v>28</v>
      </c>
      <c r="D32260" t="s">
        <v>28</v>
      </c>
      <c r="E32260" t="s">
        <v>18</v>
      </c>
      <c r="F32260" t="s">
        <v>29</v>
      </c>
      <c r="G32260">
        <v>0</v>
      </c>
      <c r="H32260" t="s">
        <v>20</v>
      </c>
      <c r="I32260" t="s">
        <v>31</v>
      </c>
      <c r="J32260" t="s">
        <v>142</v>
      </c>
      <c r="K32260" s="5" t="s">
        <v>579</v>
      </c>
      <c r="L32260" t="s">
        <v>128</v>
      </c>
      <c r="M32260">
        <v>2008</v>
      </c>
      <c r="N32260">
        <v>1</v>
      </c>
      <c r="O32260" t="s">
        <v>35</v>
      </c>
      <c r="P32260">
        <v>58936.9</v>
      </c>
      <c r="Q32260" s="7">
        <v>171471.34</v>
      </c>
    </row>
    <row r="32261" spans="1:17" x14ac:dyDescent="0.25">
      <c r="A32261" t="s">
        <v>42855</v>
      </c>
      <c r="B32261" s="10">
        <v>22184</v>
      </c>
      <c r="C32261" s="12">
        <f ca="1">INT(YEARFRAC(Table1[[#This Row],[Birth_Date]],TODAY()))</f>
        <v>65</v>
      </c>
      <c r="D32261" t="s">
        <v>28</v>
      </c>
      <c r="E32261" t="s">
        <v>48</v>
      </c>
      <c r="F32261" t="s">
        <v>29</v>
      </c>
      <c r="G32261">
        <v>0</v>
      </c>
      <c r="H32261" t="s">
        <v>30</v>
      </c>
      <c r="I32261" t="s">
        <v>21</v>
      </c>
      <c r="J32261" t="s">
        <v>43</v>
      </c>
      <c r="K32261" s="5" t="s">
        <v>234</v>
      </c>
      <c r="L32261" t="s">
        <v>55</v>
      </c>
      <c r="M32261">
        <v>1996</v>
      </c>
      <c r="N32261">
        <v>4</v>
      </c>
      <c r="O32261" t="s">
        <v>25</v>
      </c>
      <c r="P32261">
        <v>41052.61</v>
      </c>
      <c r="Q32261" s="7">
        <v>163824.39000000001</v>
      </c>
    </row>
    <row r="32262" spans="1:17" x14ac:dyDescent="0.25">
      <c r="A32262" t="s">
        <v>42856</v>
      </c>
      <c r="B32262" s="10">
        <v>33518</v>
      </c>
      <c r="C32262" s="12">
        <f ca="1">INT(YEARFRAC(Table1[[#This Row],[Birth_Date]],TODAY()))</f>
        <v>34</v>
      </c>
      <c r="D32262" t="s">
        <v>28</v>
      </c>
      <c r="E32262" t="s">
        <v>48</v>
      </c>
      <c r="F32262" t="s">
        <v>19</v>
      </c>
      <c r="G32262">
        <v>0</v>
      </c>
      <c r="H32262" t="s">
        <v>30</v>
      </c>
      <c r="I32262" t="s">
        <v>31</v>
      </c>
      <c r="J32262" t="s">
        <v>76</v>
      </c>
      <c r="K32262" s="5" t="s">
        <v>507</v>
      </c>
      <c r="L32262" t="s">
        <v>208</v>
      </c>
      <c r="M32262">
        <v>1993</v>
      </c>
      <c r="N32262">
        <v>0</v>
      </c>
      <c r="O32262" t="s">
        <v>25</v>
      </c>
      <c r="P32262">
        <v>49845.82</v>
      </c>
      <c r="Q32262" s="7">
        <v>119794.61</v>
      </c>
    </row>
    <row r="32263" spans="1:17" x14ac:dyDescent="0.25">
      <c r="A32263" t="s">
        <v>42857</v>
      </c>
      <c r="B32263" s="10">
        <v>27628</v>
      </c>
      <c r="C32263" s="12">
        <f ca="1">INT(YEARFRAC(Table1[[#This Row],[Birth_Date]],TODAY()))</f>
        <v>50</v>
      </c>
      <c r="D32263" t="s">
        <v>37</v>
      </c>
      <c r="E32263" t="s">
        <v>18</v>
      </c>
      <c r="F32263" t="s">
        <v>19</v>
      </c>
      <c r="G32263">
        <v>0</v>
      </c>
      <c r="H32263" t="s">
        <v>30</v>
      </c>
      <c r="I32263" t="s">
        <v>31</v>
      </c>
      <c r="J32263" t="s">
        <v>169</v>
      </c>
      <c r="K32263" s="5" t="s">
        <v>331</v>
      </c>
      <c r="L32263" t="s">
        <v>128</v>
      </c>
      <c r="M32263">
        <v>1991</v>
      </c>
      <c r="N32263">
        <v>0</v>
      </c>
      <c r="O32263" t="s">
        <v>25</v>
      </c>
      <c r="P32263">
        <v>1754.47</v>
      </c>
      <c r="Q32263" s="7">
        <v>162952.45000000001</v>
      </c>
    </row>
    <row r="32264" spans="1:17" x14ac:dyDescent="0.25">
      <c r="A32264" t="s">
        <v>42859</v>
      </c>
      <c r="B32264" s="10">
        <v>21466</v>
      </c>
      <c r="C32264" s="12">
        <f ca="1">INT(YEARFRAC(Table1[[#This Row],[Birth_Date]],TODAY()))</f>
        <v>67</v>
      </c>
      <c r="D32264" t="s">
        <v>37</v>
      </c>
      <c r="E32264" t="s">
        <v>48</v>
      </c>
      <c r="F32264" t="s">
        <v>19</v>
      </c>
      <c r="G32264">
        <v>0</v>
      </c>
      <c r="H32264" t="s">
        <v>30</v>
      </c>
      <c r="I32264" t="s">
        <v>21</v>
      </c>
      <c r="J32264" t="s">
        <v>169</v>
      </c>
      <c r="K32264" s="5" t="s">
        <v>387</v>
      </c>
      <c r="L32264" t="s">
        <v>208</v>
      </c>
      <c r="M32264">
        <v>2002</v>
      </c>
      <c r="N32264">
        <v>0</v>
      </c>
      <c r="O32264" t="s">
        <v>66</v>
      </c>
      <c r="P32264">
        <v>67114.87</v>
      </c>
      <c r="Q32264" s="7">
        <v>203617.26</v>
      </c>
    </row>
    <row r="32265" spans="1:17" x14ac:dyDescent="0.25">
      <c r="A32265" t="s">
        <v>42860</v>
      </c>
      <c r="B32265" s="10">
        <v>19426</v>
      </c>
      <c r="C32265" s="12">
        <f ca="1">INT(YEARFRAC(Table1[[#This Row],[Birth_Date]],TODAY()))</f>
        <v>72</v>
      </c>
      <c r="D32265" t="s">
        <v>37</v>
      </c>
      <c r="E32265" t="s">
        <v>18</v>
      </c>
      <c r="F32265" t="s">
        <v>19</v>
      </c>
      <c r="G32265">
        <v>0</v>
      </c>
      <c r="H32265" t="s">
        <v>30</v>
      </c>
      <c r="I32265" t="s">
        <v>31</v>
      </c>
      <c r="J32265" t="s">
        <v>76</v>
      </c>
      <c r="K32265" s="5" t="s">
        <v>93</v>
      </c>
      <c r="L32265" t="s">
        <v>155</v>
      </c>
      <c r="M32265">
        <v>2003</v>
      </c>
      <c r="N32265">
        <v>1</v>
      </c>
      <c r="O32265" t="s">
        <v>66</v>
      </c>
      <c r="P32265">
        <v>2279.4499999999998</v>
      </c>
      <c r="Q32265" s="7">
        <v>85891.46</v>
      </c>
    </row>
    <row r="32266" spans="1:17" x14ac:dyDescent="0.25">
      <c r="A32266" t="s">
        <v>42861</v>
      </c>
      <c r="B32266" s="10">
        <v>19013</v>
      </c>
      <c r="C32266" s="12">
        <f ca="1">INT(YEARFRAC(Table1[[#This Row],[Birth_Date]],TODAY()))</f>
        <v>73</v>
      </c>
      <c r="D32266" t="s">
        <v>28</v>
      </c>
      <c r="E32266" t="s">
        <v>48</v>
      </c>
      <c r="F32266" t="s">
        <v>29</v>
      </c>
      <c r="G32266">
        <v>0</v>
      </c>
      <c r="H32266" t="s">
        <v>20</v>
      </c>
      <c r="I32266" t="s">
        <v>31</v>
      </c>
      <c r="J32266" t="s">
        <v>108</v>
      </c>
      <c r="K32266" s="5">
        <v>911</v>
      </c>
      <c r="L32266" t="s">
        <v>69</v>
      </c>
      <c r="M32266">
        <v>1999</v>
      </c>
      <c r="N32266">
        <v>0</v>
      </c>
      <c r="O32266" t="s">
        <v>25</v>
      </c>
      <c r="P32266">
        <v>9340.9599999999991</v>
      </c>
      <c r="Q32266" s="7">
        <v>202435.53</v>
      </c>
    </row>
    <row r="32267" spans="1:17" x14ac:dyDescent="0.25">
      <c r="A32267" t="s">
        <v>42862</v>
      </c>
      <c r="B32267" s="10">
        <v>25580</v>
      </c>
      <c r="C32267" s="12">
        <f ca="1">INT(YEARFRAC(Table1[[#This Row],[Birth_Date]],TODAY()))</f>
        <v>55</v>
      </c>
      <c r="D32267" t="s">
        <v>28</v>
      </c>
      <c r="E32267" t="s">
        <v>18</v>
      </c>
      <c r="F32267" t="s">
        <v>29</v>
      </c>
      <c r="G32267">
        <v>1</v>
      </c>
      <c r="H32267" t="s">
        <v>20</v>
      </c>
      <c r="I32267" t="s">
        <v>21</v>
      </c>
      <c r="J32267" t="s">
        <v>147</v>
      </c>
      <c r="K32267" s="5" t="s">
        <v>160</v>
      </c>
      <c r="L32267" t="s">
        <v>65</v>
      </c>
      <c r="M32267">
        <v>1999</v>
      </c>
      <c r="N32267">
        <v>0</v>
      </c>
      <c r="O32267" t="s">
        <v>66</v>
      </c>
      <c r="P32267">
        <v>79932.39</v>
      </c>
      <c r="Q32267" s="7">
        <v>116532.41</v>
      </c>
    </row>
    <row r="32268" spans="1:17" x14ac:dyDescent="0.25">
      <c r="A32268" t="s">
        <v>42863</v>
      </c>
      <c r="B32268" s="10">
        <v>33139</v>
      </c>
      <c r="C32268" s="12">
        <f ca="1">INT(YEARFRAC(Table1[[#This Row],[Birth_Date]],TODAY()))</f>
        <v>35</v>
      </c>
      <c r="D32268" t="s">
        <v>28</v>
      </c>
      <c r="E32268" t="s">
        <v>18</v>
      </c>
      <c r="F32268" t="s">
        <v>29</v>
      </c>
      <c r="G32268">
        <v>0</v>
      </c>
      <c r="H32268" t="s">
        <v>30</v>
      </c>
      <c r="I32268" t="s">
        <v>31</v>
      </c>
      <c r="J32268" t="s">
        <v>797</v>
      </c>
      <c r="K32268" s="5" t="s">
        <v>798</v>
      </c>
      <c r="L32268" t="s">
        <v>133</v>
      </c>
      <c r="M32268">
        <v>2007</v>
      </c>
      <c r="N32268">
        <v>4</v>
      </c>
      <c r="O32268" t="s">
        <v>25</v>
      </c>
      <c r="P32268">
        <v>16468.060000000001</v>
      </c>
      <c r="Q32268" s="7">
        <v>121307.94</v>
      </c>
    </row>
    <row r="32269" spans="1:17" x14ac:dyDescent="0.25">
      <c r="A32269" t="s">
        <v>42864</v>
      </c>
      <c r="B32269" s="10">
        <v>18891</v>
      </c>
      <c r="C32269" s="12">
        <f ca="1">INT(YEARFRAC(Table1[[#This Row],[Birth_Date]],TODAY()))</f>
        <v>74</v>
      </c>
      <c r="D32269" t="s">
        <v>28</v>
      </c>
      <c r="E32269" t="s">
        <v>48</v>
      </c>
      <c r="F32269" t="s">
        <v>19</v>
      </c>
      <c r="G32269">
        <v>0</v>
      </c>
      <c r="H32269" t="s">
        <v>30</v>
      </c>
      <c r="I32269" t="s">
        <v>31</v>
      </c>
      <c r="J32269" t="s">
        <v>147</v>
      </c>
      <c r="K32269" s="5" t="s">
        <v>1012</v>
      </c>
      <c r="L32269" t="s">
        <v>155</v>
      </c>
      <c r="M32269">
        <v>2003</v>
      </c>
      <c r="N32269">
        <v>3</v>
      </c>
      <c r="O32269" t="s">
        <v>25</v>
      </c>
      <c r="P32269">
        <v>4610.5</v>
      </c>
      <c r="Q32269" s="7">
        <v>130538.87</v>
      </c>
    </row>
    <row r="32270" spans="1:17" x14ac:dyDescent="0.25">
      <c r="A32270" t="s">
        <v>42865</v>
      </c>
      <c r="B32270" s="10">
        <v>20755</v>
      </c>
      <c r="C32270" s="12">
        <f ca="1">INT(YEARFRAC(Table1[[#This Row],[Birth_Date]],TODAY()))</f>
        <v>69</v>
      </c>
      <c r="D32270" t="s">
        <v>28</v>
      </c>
      <c r="E32270" t="s">
        <v>18</v>
      </c>
      <c r="F32270" t="s">
        <v>19</v>
      </c>
      <c r="G32270">
        <v>0</v>
      </c>
      <c r="H32270" t="s">
        <v>30</v>
      </c>
      <c r="I32270" t="s">
        <v>49</v>
      </c>
      <c r="J32270" t="s">
        <v>68</v>
      </c>
      <c r="K32270" s="5" t="s">
        <v>303</v>
      </c>
      <c r="L32270" t="s">
        <v>73</v>
      </c>
      <c r="M32270">
        <v>1997</v>
      </c>
      <c r="N32270">
        <v>0</v>
      </c>
      <c r="O32270" t="s">
        <v>74</v>
      </c>
      <c r="P32270">
        <v>10288.57</v>
      </c>
      <c r="Q32270" s="7">
        <v>204240.47</v>
      </c>
    </row>
    <row r="32271" spans="1:17" x14ac:dyDescent="0.25">
      <c r="A32271" t="s">
        <v>42867</v>
      </c>
      <c r="B32271" s="10">
        <v>35842</v>
      </c>
      <c r="C32271" s="12">
        <f ca="1">INT(YEARFRAC(Table1[[#This Row],[Birth_Date]],TODAY()))</f>
        <v>27</v>
      </c>
      <c r="D32271" t="s">
        <v>17</v>
      </c>
      <c r="E32271" t="s">
        <v>18</v>
      </c>
      <c r="F32271" t="s">
        <v>29</v>
      </c>
      <c r="G32271">
        <v>0</v>
      </c>
      <c r="H32271" t="s">
        <v>30</v>
      </c>
      <c r="I32271" t="s">
        <v>31</v>
      </c>
      <c r="J32271" t="s">
        <v>68</v>
      </c>
      <c r="K32271" s="5" t="s">
        <v>95</v>
      </c>
      <c r="L32271" t="s">
        <v>60</v>
      </c>
      <c r="M32271">
        <v>1991</v>
      </c>
      <c r="N32271">
        <v>0</v>
      </c>
      <c r="O32271" t="s">
        <v>41</v>
      </c>
      <c r="P32271">
        <v>76388.83</v>
      </c>
      <c r="Q32271" s="7">
        <v>46137.08</v>
      </c>
    </row>
    <row r="32272" spans="1:17" x14ac:dyDescent="0.25">
      <c r="A32272" t="s">
        <v>42868</v>
      </c>
      <c r="B32272" s="10">
        <v>37537</v>
      </c>
      <c r="C32272" s="12">
        <f ca="1">INT(YEARFRAC(Table1[[#This Row],[Birth_Date]],TODAY()))</f>
        <v>23</v>
      </c>
      <c r="D32272" t="s">
        <v>28</v>
      </c>
      <c r="E32272" t="s">
        <v>48</v>
      </c>
      <c r="F32272" t="s">
        <v>19</v>
      </c>
      <c r="G32272">
        <v>1</v>
      </c>
      <c r="H32272" t="s">
        <v>20</v>
      </c>
      <c r="I32272" t="s">
        <v>49</v>
      </c>
      <c r="J32272" t="s">
        <v>76</v>
      </c>
      <c r="K32272" s="5" t="s">
        <v>507</v>
      </c>
      <c r="L32272" t="s">
        <v>208</v>
      </c>
      <c r="M32272">
        <v>2005</v>
      </c>
      <c r="N32272">
        <v>0</v>
      </c>
      <c r="O32272" t="s">
        <v>74</v>
      </c>
      <c r="P32272">
        <v>92308.47</v>
      </c>
      <c r="Q32272" s="7">
        <v>236205.36</v>
      </c>
    </row>
    <row r="32273" spans="1:17" x14ac:dyDescent="0.25">
      <c r="A32273" t="s">
        <v>42869</v>
      </c>
      <c r="B32273" s="10">
        <v>20197</v>
      </c>
      <c r="C32273" s="12">
        <f ca="1">INT(YEARFRAC(Table1[[#This Row],[Birth_Date]],TODAY()))</f>
        <v>70</v>
      </c>
      <c r="D32273" t="s">
        <v>17</v>
      </c>
      <c r="E32273" t="s">
        <v>18</v>
      </c>
      <c r="F32273" t="s">
        <v>29</v>
      </c>
      <c r="G32273">
        <v>2</v>
      </c>
      <c r="H32273" t="s">
        <v>20</v>
      </c>
      <c r="I32273" t="s">
        <v>49</v>
      </c>
      <c r="J32273" t="s">
        <v>43</v>
      </c>
      <c r="K32273" s="5" t="s">
        <v>864</v>
      </c>
      <c r="L32273" t="s">
        <v>24</v>
      </c>
      <c r="M32273">
        <v>2002</v>
      </c>
      <c r="N32273">
        <v>0</v>
      </c>
      <c r="O32273" t="s">
        <v>66</v>
      </c>
      <c r="P32273">
        <v>23351.8</v>
      </c>
      <c r="Q32273" s="7">
        <v>210620.19</v>
      </c>
    </row>
    <row r="32274" spans="1:17" x14ac:dyDescent="0.25">
      <c r="A32274" t="s">
        <v>42870</v>
      </c>
      <c r="B32274" s="10">
        <v>34849</v>
      </c>
      <c r="C32274" s="12">
        <f ca="1">INT(YEARFRAC(Table1[[#This Row],[Birth_Date]],TODAY()))</f>
        <v>30</v>
      </c>
      <c r="D32274" t="s">
        <v>28</v>
      </c>
      <c r="E32274" t="s">
        <v>18</v>
      </c>
      <c r="F32274" t="s">
        <v>29</v>
      </c>
      <c r="G32274">
        <v>3</v>
      </c>
      <c r="H32274" t="s">
        <v>20</v>
      </c>
      <c r="I32274" t="s">
        <v>49</v>
      </c>
      <c r="J32274" t="s">
        <v>340</v>
      </c>
      <c r="K32274" s="5" t="s">
        <v>759</v>
      </c>
      <c r="L32274" t="s">
        <v>45</v>
      </c>
      <c r="M32274">
        <v>2011</v>
      </c>
      <c r="N32274">
        <v>0</v>
      </c>
      <c r="O32274" t="s">
        <v>35</v>
      </c>
      <c r="P32274">
        <v>7656.43</v>
      </c>
      <c r="Q32274" s="7">
        <v>143165.9</v>
      </c>
    </row>
    <row r="32275" spans="1:17" x14ac:dyDescent="0.25">
      <c r="A32275" t="s">
        <v>42872</v>
      </c>
      <c r="B32275" s="10">
        <v>36601</v>
      </c>
      <c r="C32275" s="12">
        <f ca="1">INT(YEARFRAC(Table1[[#This Row],[Birth_Date]],TODAY()))</f>
        <v>25</v>
      </c>
      <c r="D32275" t="s">
        <v>37</v>
      </c>
      <c r="E32275" t="s">
        <v>18</v>
      </c>
      <c r="F32275" t="s">
        <v>19</v>
      </c>
      <c r="G32275">
        <v>0</v>
      </c>
      <c r="H32275" t="s">
        <v>20</v>
      </c>
      <c r="I32275" t="s">
        <v>31</v>
      </c>
      <c r="J32275" t="s">
        <v>1214</v>
      </c>
      <c r="K32275" s="5" t="s">
        <v>5223</v>
      </c>
      <c r="L32275" t="s">
        <v>65</v>
      </c>
      <c r="M32275">
        <v>2011</v>
      </c>
      <c r="N32275">
        <v>0</v>
      </c>
      <c r="O32275" t="s">
        <v>66</v>
      </c>
      <c r="P32275">
        <v>34641.67</v>
      </c>
      <c r="Q32275" s="7">
        <v>248801.19</v>
      </c>
    </row>
    <row r="32276" spans="1:17" x14ac:dyDescent="0.25">
      <c r="A32276" t="s">
        <v>42873</v>
      </c>
      <c r="B32276" s="10">
        <v>22635</v>
      </c>
      <c r="C32276" s="12">
        <f ca="1">INT(YEARFRAC(Table1[[#This Row],[Birth_Date]],TODAY()))</f>
        <v>63</v>
      </c>
      <c r="D32276" t="s">
        <v>17</v>
      </c>
      <c r="E32276" t="s">
        <v>18</v>
      </c>
      <c r="F32276" t="s">
        <v>29</v>
      </c>
      <c r="G32276">
        <v>2</v>
      </c>
      <c r="H32276" t="s">
        <v>20</v>
      </c>
      <c r="I32276" t="s">
        <v>31</v>
      </c>
      <c r="J32276" t="s">
        <v>189</v>
      </c>
      <c r="K32276" s="5" t="s">
        <v>1226</v>
      </c>
      <c r="L32276" t="s">
        <v>155</v>
      </c>
      <c r="M32276">
        <v>2007</v>
      </c>
      <c r="N32276">
        <v>0</v>
      </c>
      <c r="O32276" t="s">
        <v>74</v>
      </c>
      <c r="P32276">
        <v>528.52</v>
      </c>
      <c r="Q32276" s="7">
        <v>192611.27</v>
      </c>
    </row>
    <row r="32277" spans="1:17" x14ac:dyDescent="0.25">
      <c r="A32277" t="s">
        <v>42874</v>
      </c>
      <c r="B32277" s="10">
        <v>33889</v>
      </c>
      <c r="C32277" s="12">
        <f ca="1">INT(YEARFRAC(Table1[[#This Row],[Birth_Date]],TODAY()))</f>
        <v>33</v>
      </c>
      <c r="D32277" t="s">
        <v>28</v>
      </c>
      <c r="E32277" t="s">
        <v>18</v>
      </c>
      <c r="F32277" t="s">
        <v>19</v>
      </c>
      <c r="G32277">
        <v>0</v>
      </c>
      <c r="H32277" t="s">
        <v>30</v>
      </c>
      <c r="I32277" t="s">
        <v>52</v>
      </c>
      <c r="J32277" t="s">
        <v>63</v>
      </c>
      <c r="K32277" s="5" t="s">
        <v>151</v>
      </c>
      <c r="L32277" t="s">
        <v>55</v>
      </c>
      <c r="M32277">
        <v>1997</v>
      </c>
      <c r="N32277">
        <v>0</v>
      </c>
      <c r="O32277" t="s">
        <v>66</v>
      </c>
      <c r="P32277">
        <v>11596.13</v>
      </c>
      <c r="Q32277" s="7">
        <v>112280.85</v>
      </c>
    </row>
    <row r="32278" spans="1:17" x14ac:dyDescent="0.25">
      <c r="A32278" t="s">
        <v>42875</v>
      </c>
      <c r="B32278" s="10">
        <v>30571</v>
      </c>
      <c r="C32278" s="12">
        <f ca="1">INT(YEARFRAC(Table1[[#This Row],[Birth_Date]],TODAY()))</f>
        <v>42</v>
      </c>
      <c r="D32278" t="s">
        <v>17</v>
      </c>
      <c r="E32278" t="s">
        <v>48</v>
      </c>
      <c r="F32278" t="s">
        <v>29</v>
      </c>
      <c r="G32278">
        <v>1</v>
      </c>
      <c r="H32278" t="s">
        <v>20</v>
      </c>
      <c r="I32278" t="s">
        <v>31</v>
      </c>
      <c r="J32278" t="s">
        <v>58</v>
      </c>
      <c r="K32278" s="5" t="s">
        <v>1258</v>
      </c>
      <c r="L32278" t="s">
        <v>34</v>
      </c>
      <c r="M32278">
        <v>2012</v>
      </c>
      <c r="N32278">
        <v>0</v>
      </c>
      <c r="O32278" t="s">
        <v>35</v>
      </c>
      <c r="P32278">
        <v>13013.41</v>
      </c>
      <c r="Q32278" s="7">
        <v>87590.2</v>
      </c>
    </row>
    <row r="32279" spans="1:17" x14ac:dyDescent="0.25">
      <c r="A32279" t="s">
        <v>42876</v>
      </c>
      <c r="B32279" s="10">
        <v>36239</v>
      </c>
      <c r="C32279" s="12">
        <f ca="1">INT(YEARFRAC(Table1[[#This Row],[Birth_Date]],TODAY()))</f>
        <v>26</v>
      </c>
      <c r="D32279" t="s">
        <v>17</v>
      </c>
      <c r="E32279" t="s">
        <v>18</v>
      </c>
      <c r="F32279" t="s">
        <v>19</v>
      </c>
      <c r="G32279">
        <v>0</v>
      </c>
      <c r="H32279" t="s">
        <v>30</v>
      </c>
      <c r="I32279" t="s">
        <v>31</v>
      </c>
      <c r="J32279" t="s">
        <v>76</v>
      </c>
      <c r="K32279" s="5" t="s">
        <v>1198</v>
      </c>
      <c r="L32279" t="s">
        <v>123</v>
      </c>
      <c r="M32279">
        <v>2003</v>
      </c>
      <c r="N32279">
        <v>0</v>
      </c>
      <c r="O32279" t="s">
        <v>25</v>
      </c>
      <c r="P32279">
        <v>92690.44</v>
      </c>
      <c r="Q32279" s="7">
        <v>75412.539999999994</v>
      </c>
    </row>
    <row r="32280" spans="1:17" x14ac:dyDescent="0.25">
      <c r="A32280" t="s">
        <v>42877</v>
      </c>
      <c r="B32280" s="10">
        <v>22480</v>
      </c>
      <c r="C32280" s="12">
        <f ca="1">INT(YEARFRAC(Table1[[#This Row],[Birth_Date]],TODAY()))</f>
        <v>64</v>
      </c>
      <c r="D32280" t="s">
        <v>17</v>
      </c>
      <c r="E32280" t="s">
        <v>18</v>
      </c>
      <c r="F32280" t="s">
        <v>19</v>
      </c>
      <c r="G32280">
        <v>0</v>
      </c>
      <c r="H32280" t="s">
        <v>30</v>
      </c>
      <c r="I32280" t="s">
        <v>21</v>
      </c>
      <c r="J32280" t="s">
        <v>4914</v>
      </c>
      <c r="K32280" s="5" t="s">
        <v>4915</v>
      </c>
      <c r="L32280" t="s">
        <v>65</v>
      </c>
      <c r="M32280">
        <v>1966</v>
      </c>
      <c r="N32280">
        <v>0</v>
      </c>
      <c r="O32280" t="s">
        <v>66</v>
      </c>
      <c r="P32280">
        <v>58161.22</v>
      </c>
      <c r="Q32280" s="7">
        <v>123805.97</v>
      </c>
    </row>
    <row r="32281" spans="1:17" x14ac:dyDescent="0.25">
      <c r="A32281" t="s">
        <v>42879</v>
      </c>
      <c r="B32281" s="10">
        <v>22502</v>
      </c>
      <c r="C32281" s="12">
        <f ca="1">INT(YEARFRAC(Table1[[#This Row],[Birth_Date]],TODAY()))</f>
        <v>64</v>
      </c>
      <c r="D32281" t="s">
        <v>17</v>
      </c>
      <c r="E32281" t="s">
        <v>48</v>
      </c>
      <c r="F32281" t="s">
        <v>19</v>
      </c>
      <c r="G32281">
        <v>0</v>
      </c>
      <c r="H32281" t="s">
        <v>20</v>
      </c>
      <c r="I32281" t="s">
        <v>31</v>
      </c>
      <c r="J32281" t="s">
        <v>2442</v>
      </c>
      <c r="K32281" s="5" t="s">
        <v>5167</v>
      </c>
      <c r="L32281" t="s">
        <v>133</v>
      </c>
      <c r="M32281">
        <v>2012</v>
      </c>
      <c r="N32281">
        <v>0</v>
      </c>
      <c r="O32281" t="s">
        <v>74</v>
      </c>
      <c r="P32281">
        <v>89626.3</v>
      </c>
      <c r="Q32281" s="7">
        <v>138169.48000000001</v>
      </c>
    </row>
    <row r="32282" spans="1:17" x14ac:dyDescent="0.25">
      <c r="A32282" t="s">
        <v>42880</v>
      </c>
      <c r="B32282" s="10">
        <v>27175</v>
      </c>
      <c r="C32282" s="12">
        <f ca="1">INT(YEARFRAC(Table1[[#This Row],[Birth_Date]],TODAY()))</f>
        <v>51</v>
      </c>
      <c r="D32282" t="s">
        <v>17</v>
      </c>
      <c r="E32282" t="s">
        <v>18</v>
      </c>
      <c r="F32282" t="s">
        <v>29</v>
      </c>
      <c r="G32282">
        <v>0</v>
      </c>
      <c r="H32282" t="s">
        <v>30</v>
      </c>
      <c r="I32282" t="s">
        <v>31</v>
      </c>
      <c r="J32282" t="s">
        <v>247</v>
      </c>
      <c r="K32282" s="5" t="s">
        <v>248</v>
      </c>
      <c r="L32282" t="s">
        <v>208</v>
      </c>
      <c r="M32282">
        <v>1999</v>
      </c>
      <c r="N32282">
        <v>3</v>
      </c>
      <c r="O32282" t="s">
        <v>66</v>
      </c>
      <c r="P32282">
        <v>18839.66</v>
      </c>
      <c r="Q32282" s="7">
        <v>196706.85</v>
      </c>
    </row>
    <row r="32283" spans="1:17" x14ac:dyDescent="0.25">
      <c r="A32283" t="s">
        <v>42881</v>
      </c>
      <c r="B32283" s="10">
        <v>31925</v>
      </c>
      <c r="C32283" s="12">
        <f ca="1">INT(YEARFRAC(Table1[[#This Row],[Birth_Date]],TODAY()))</f>
        <v>38</v>
      </c>
      <c r="D32283" t="s">
        <v>17</v>
      </c>
      <c r="E32283" t="s">
        <v>18</v>
      </c>
      <c r="F32283" t="s">
        <v>29</v>
      </c>
      <c r="G32283">
        <v>2</v>
      </c>
      <c r="H32283" t="s">
        <v>20</v>
      </c>
      <c r="I32283" t="s">
        <v>49</v>
      </c>
      <c r="J32283" t="s">
        <v>340</v>
      </c>
      <c r="K32283" s="5" t="s">
        <v>985</v>
      </c>
      <c r="L32283" t="s">
        <v>123</v>
      </c>
      <c r="M32283">
        <v>1993</v>
      </c>
      <c r="N32283">
        <v>0</v>
      </c>
      <c r="O32283" t="s">
        <v>35</v>
      </c>
      <c r="P32283">
        <v>65596.39</v>
      </c>
      <c r="Q32283" s="7">
        <v>167293.22</v>
      </c>
    </row>
    <row r="32284" spans="1:17" x14ac:dyDescent="0.25">
      <c r="A32284" t="s">
        <v>42882</v>
      </c>
      <c r="B32284" s="10">
        <v>29271</v>
      </c>
      <c r="C32284" s="12">
        <f ca="1">INT(YEARFRAC(Table1[[#This Row],[Birth_Date]],TODAY()))</f>
        <v>45</v>
      </c>
      <c r="D32284" t="s">
        <v>17</v>
      </c>
      <c r="E32284" t="s">
        <v>18</v>
      </c>
      <c r="F32284" t="s">
        <v>29</v>
      </c>
      <c r="G32284">
        <v>0</v>
      </c>
      <c r="H32284" t="s">
        <v>30</v>
      </c>
      <c r="I32284" t="s">
        <v>31</v>
      </c>
      <c r="J32284" t="s">
        <v>38</v>
      </c>
      <c r="K32284" s="5" t="s">
        <v>1679</v>
      </c>
      <c r="L32284" t="s">
        <v>45</v>
      </c>
      <c r="M32284">
        <v>1995</v>
      </c>
      <c r="N32284">
        <v>0</v>
      </c>
      <c r="O32284" t="s">
        <v>35</v>
      </c>
      <c r="P32284">
        <v>86325.19</v>
      </c>
      <c r="Q32284" s="7">
        <v>228389.04</v>
      </c>
    </row>
    <row r="32285" spans="1:17" x14ac:dyDescent="0.25">
      <c r="A32285" t="s">
        <v>42883</v>
      </c>
      <c r="B32285" s="10">
        <v>32012</v>
      </c>
      <c r="C32285" s="12">
        <f ca="1">INT(YEARFRAC(Table1[[#This Row],[Birth_Date]],TODAY()))</f>
        <v>38</v>
      </c>
      <c r="D32285" t="s">
        <v>28</v>
      </c>
      <c r="E32285" t="s">
        <v>18</v>
      </c>
      <c r="F32285" t="s">
        <v>19</v>
      </c>
      <c r="G32285">
        <v>0</v>
      </c>
      <c r="H32285" t="s">
        <v>20</v>
      </c>
      <c r="I32285" t="s">
        <v>31</v>
      </c>
      <c r="J32285" t="s">
        <v>164</v>
      </c>
      <c r="K32285" s="5" t="s">
        <v>311</v>
      </c>
      <c r="L32285" t="s">
        <v>133</v>
      </c>
      <c r="M32285">
        <v>1999</v>
      </c>
      <c r="N32285">
        <v>0</v>
      </c>
      <c r="O32285" t="s">
        <v>25</v>
      </c>
      <c r="P32285">
        <v>15273.72</v>
      </c>
      <c r="Q32285" s="7">
        <v>164654.84</v>
      </c>
    </row>
    <row r="32286" spans="1:17" x14ac:dyDescent="0.25">
      <c r="A32286" t="s">
        <v>42884</v>
      </c>
      <c r="B32286" s="10">
        <v>19502</v>
      </c>
      <c r="C32286" s="12">
        <f ca="1">INT(YEARFRAC(Table1[[#This Row],[Birth_Date]],TODAY()))</f>
        <v>72</v>
      </c>
      <c r="D32286" t="s">
        <v>37</v>
      </c>
      <c r="E32286" t="s">
        <v>18</v>
      </c>
      <c r="F32286" t="s">
        <v>19</v>
      </c>
      <c r="G32286">
        <v>1</v>
      </c>
      <c r="H32286" t="s">
        <v>20</v>
      </c>
      <c r="I32286" t="s">
        <v>21</v>
      </c>
      <c r="J32286" t="s">
        <v>116</v>
      </c>
      <c r="K32286" s="5" t="s">
        <v>272</v>
      </c>
      <c r="L32286" t="s">
        <v>155</v>
      </c>
      <c r="M32286">
        <v>2009</v>
      </c>
      <c r="N32286">
        <v>0</v>
      </c>
      <c r="O32286" t="s">
        <v>74</v>
      </c>
      <c r="P32286">
        <v>54021.05</v>
      </c>
      <c r="Q32286" s="7">
        <v>142493.59</v>
      </c>
    </row>
    <row r="32287" spans="1:17" x14ac:dyDescent="0.25">
      <c r="A32287" t="s">
        <v>42885</v>
      </c>
      <c r="B32287" s="10">
        <v>24722</v>
      </c>
      <c r="C32287" s="12">
        <f ca="1">INT(YEARFRAC(Table1[[#This Row],[Birth_Date]],TODAY()))</f>
        <v>58</v>
      </c>
      <c r="D32287" t="s">
        <v>79</v>
      </c>
      <c r="E32287" t="s">
        <v>18</v>
      </c>
      <c r="F32287" t="s">
        <v>19</v>
      </c>
      <c r="G32287">
        <v>1</v>
      </c>
      <c r="H32287" t="s">
        <v>20</v>
      </c>
      <c r="I32287" t="s">
        <v>21</v>
      </c>
      <c r="J32287" t="s">
        <v>100</v>
      </c>
      <c r="K32287" s="5" t="s">
        <v>2491</v>
      </c>
      <c r="L32287" t="s">
        <v>69</v>
      </c>
      <c r="M32287">
        <v>2001</v>
      </c>
      <c r="N32287">
        <v>0</v>
      </c>
      <c r="O32287" t="s">
        <v>25</v>
      </c>
      <c r="P32287">
        <v>26895.03</v>
      </c>
      <c r="Q32287" s="7">
        <v>82951.55</v>
      </c>
    </row>
    <row r="32288" spans="1:17" x14ac:dyDescent="0.25">
      <c r="A32288" t="s">
        <v>42886</v>
      </c>
      <c r="B32288" s="10">
        <v>26547</v>
      </c>
      <c r="C32288" s="12">
        <f ca="1">INT(YEARFRAC(Table1[[#This Row],[Birth_Date]],TODAY()))</f>
        <v>53</v>
      </c>
      <c r="D32288" t="s">
        <v>28</v>
      </c>
      <c r="E32288" t="s">
        <v>48</v>
      </c>
      <c r="F32288" t="s">
        <v>19</v>
      </c>
      <c r="G32288">
        <v>0</v>
      </c>
      <c r="H32288" t="s">
        <v>30</v>
      </c>
      <c r="I32288" t="s">
        <v>31</v>
      </c>
      <c r="J32288" t="s">
        <v>38</v>
      </c>
      <c r="K32288" s="5" t="s">
        <v>2428</v>
      </c>
      <c r="L32288" t="s">
        <v>55</v>
      </c>
      <c r="M32288">
        <v>1996</v>
      </c>
      <c r="N32288">
        <v>0</v>
      </c>
      <c r="O32288" t="s">
        <v>25</v>
      </c>
      <c r="P32288">
        <v>89467.19</v>
      </c>
      <c r="Q32288" s="7">
        <v>195674.94</v>
      </c>
    </row>
    <row r="32289" spans="1:17" x14ac:dyDescent="0.25">
      <c r="A32289" t="s">
        <v>42887</v>
      </c>
      <c r="B32289" s="10">
        <v>24138</v>
      </c>
      <c r="C32289" s="12">
        <f ca="1">INT(YEARFRAC(Table1[[#This Row],[Birth_Date]],TODAY()))</f>
        <v>59</v>
      </c>
      <c r="D32289" t="s">
        <v>37</v>
      </c>
      <c r="E32289" t="s">
        <v>18</v>
      </c>
      <c r="F32289" t="s">
        <v>29</v>
      </c>
      <c r="G32289">
        <v>0</v>
      </c>
      <c r="H32289" t="s">
        <v>30</v>
      </c>
      <c r="I32289" t="s">
        <v>21</v>
      </c>
      <c r="J32289" t="s">
        <v>43</v>
      </c>
      <c r="K32289" s="5" t="s">
        <v>1918</v>
      </c>
      <c r="L32289" t="s">
        <v>144</v>
      </c>
      <c r="M32289">
        <v>2013</v>
      </c>
      <c r="N32289">
        <v>0</v>
      </c>
      <c r="O32289" t="s">
        <v>66</v>
      </c>
      <c r="P32289">
        <v>22481.96</v>
      </c>
      <c r="Q32289" s="7">
        <v>74225.600000000006</v>
      </c>
    </row>
    <row r="32290" spans="1:17" x14ac:dyDescent="0.25">
      <c r="A32290" t="s">
        <v>42888</v>
      </c>
      <c r="B32290" s="10">
        <v>36816</v>
      </c>
      <c r="C32290" s="12">
        <f ca="1">INT(YEARFRAC(Table1[[#This Row],[Birth_Date]],TODAY()))</f>
        <v>25</v>
      </c>
      <c r="D32290" t="s">
        <v>37</v>
      </c>
      <c r="E32290" t="s">
        <v>18</v>
      </c>
      <c r="F32290" t="s">
        <v>19</v>
      </c>
      <c r="G32290">
        <v>0</v>
      </c>
      <c r="H32290" t="s">
        <v>20</v>
      </c>
      <c r="I32290" t="s">
        <v>31</v>
      </c>
      <c r="J32290" t="s">
        <v>84</v>
      </c>
      <c r="K32290" s="5" t="s">
        <v>222</v>
      </c>
      <c r="L32290" t="s">
        <v>144</v>
      </c>
      <c r="M32290">
        <v>1998</v>
      </c>
      <c r="N32290">
        <v>0</v>
      </c>
      <c r="O32290" t="s">
        <v>74</v>
      </c>
      <c r="P32290">
        <v>43166.93</v>
      </c>
      <c r="Q32290" s="7">
        <v>129223.59</v>
      </c>
    </row>
    <row r="32291" spans="1:17" x14ac:dyDescent="0.25">
      <c r="A32291" t="s">
        <v>42889</v>
      </c>
      <c r="B32291" s="10">
        <v>33273</v>
      </c>
      <c r="C32291" s="12">
        <f ca="1">INT(YEARFRAC(Table1[[#This Row],[Birth_Date]],TODAY()))</f>
        <v>34</v>
      </c>
      <c r="D32291" t="s">
        <v>37</v>
      </c>
      <c r="E32291" t="s">
        <v>18</v>
      </c>
      <c r="F32291" t="s">
        <v>29</v>
      </c>
      <c r="G32291">
        <v>0</v>
      </c>
      <c r="H32291" t="s">
        <v>30</v>
      </c>
      <c r="I32291" t="s">
        <v>31</v>
      </c>
      <c r="J32291" t="s">
        <v>63</v>
      </c>
      <c r="K32291" s="5" t="s">
        <v>1220</v>
      </c>
      <c r="L32291" t="s">
        <v>86</v>
      </c>
      <c r="M32291">
        <v>2001</v>
      </c>
      <c r="N32291">
        <v>2</v>
      </c>
      <c r="O32291" t="s">
        <v>74</v>
      </c>
      <c r="P32291">
        <v>85205.86</v>
      </c>
      <c r="Q32291" s="7">
        <v>248515.46</v>
      </c>
    </row>
    <row r="32292" spans="1:17" x14ac:dyDescent="0.25">
      <c r="A32292" t="s">
        <v>42890</v>
      </c>
      <c r="B32292" s="10">
        <v>28715</v>
      </c>
      <c r="C32292" s="12">
        <f ca="1">INT(YEARFRAC(Table1[[#This Row],[Birth_Date]],TODAY()))</f>
        <v>47</v>
      </c>
      <c r="D32292" t="s">
        <v>37</v>
      </c>
      <c r="E32292" t="s">
        <v>48</v>
      </c>
      <c r="F32292" t="s">
        <v>19</v>
      </c>
      <c r="G32292">
        <v>1</v>
      </c>
      <c r="H32292" t="s">
        <v>20</v>
      </c>
      <c r="I32292" t="s">
        <v>31</v>
      </c>
      <c r="J32292" t="s">
        <v>76</v>
      </c>
      <c r="K32292" s="5" t="s">
        <v>266</v>
      </c>
      <c r="L32292" t="s">
        <v>40</v>
      </c>
      <c r="M32292">
        <v>1975</v>
      </c>
      <c r="N32292">
        <v>3</v>
      </c>
      <c r="O32292" t="s">
        <v>41</v>
      </c>
      <c r="P32292">
        <v>81923.740000000005</v>
      </c>
      <c r="Q32292" s="7">
        <v>148522.47</v>
      </c>
    </row>
    <row r="32293" spans="1:17" x14ac:dyDescent="0.25">
      <c r="A32293" t="s">
        <v>42891</v>
      </c>
      <c r="B32293" s="10">
        <v>25459</v>
      </c>
      <c r="C32293" s="12">
        <f ca="1">INT(YEARFRAC(Table1[[#This Row],[Birth_Date]],TODAY()))</f>
        <v>56</v>
      </c>
      <c r="D32293" t="s">
        <v>37</v>
      </c>
      <c r="E32293" t="s">
        <v>18</v>
      </c>
      <c r="F32293" t="s">
        <v>29</v>
      </c>
      <c r="G32293">
        <v>0</v>
      </c>
      <c r="H32293" t="s">
        <v>20</v>
      </c>
      <c r="I32293" t="s">
        <v>21</v>
      </c>
      <c r="J32293" t="s">
        <v>164</v>
      </c>
      <c r="K32293" s="5" t="s">
        <v>1340</v>
      </c>
      <c r="L32293" t="s">
        <v>34</v>
      </c>
      <c r="M32293">
        <v>2006</v>
      </c>
      <c r="N32293">
        <v>0</v>
      </c>
      <c r="O32293" t="s">
        <v>74</v>
      </c>
      <c r="P32293">
        <v>40574.21</v>
      </c>
      <c r="Q32293" s="7">
        <v>231284.22</v>
      </c>
    </row>
    <row r="32294" spans="1:17" x14ac:dyDescent="0.25">
      <c r="A32294" t="s">
        <v>42892</v>
      </c>
      <c r="B32294" s="10">
        <v>35201</v>
      </c>
      <c r="C32294" s="12">
        <f ca="1">INT(YEARFRAC(Table1[[#This Row],[Birth_Date]],TODAY()))</f>
        <v>29</v>
      </c>
      <c r="D32294" t="s">
        <v>28</v>
      </c>
      <c r="E32294" t="s">
        <v>18</v>
      </c>
      <c r="F32294" t="s">
        <v>29</v>
      </c>
      <c r="G32294">
        <v>1</v>
      </c>
      <c r="H32294" t="s">
        <v>20</v>
      </c>
      <c r="I32294" t="s">
        <v>49</v>
      </c>
      <c r="J32294" t="s">
        <v>340</v>
      </c>
      <c r="K32294" s="5" t="s">
        <v>2170</v>
      </c>
      <c r="L32294" t="s">
        <v>45</v>
      </c>
      <c r="M32294">
        <v>1999</v>
      </c>
      <c r="N32294">
        <v>1</v>
      </c>
      <c r="O32294" t="s">
        <v>74</v>
      </c>
      <c r="P32294">
        <v>96870.26</v>
      </c>
      <c r="Q32294" s="7">
        <v>87781.19</v>
      </c>
    </row>
    <row r="32295" spans="1:17" x14ac:dyDescent="0.25">
      <c r="A32295" t="s">
        <v>42893</v>
      </c>
      <c r="B32295" s="10">
        <v>29698</v>
      </c>
      <c r="C32295" s="12">
        <f ca="1">INT(YEARFRAC(Table1[[#This Row],[Birth_Date]],TODAY()))</f>
        <v>44</v>
      </c>
      <c r="D32295" t="s">
        <v>79</v>
      </c>
      <c r="E32295" t="s">
        <v>18</v>
      </c>
      <c r="F32295" t="s">
        <v>19</v>
      </c>
      <c r="G32295">
        <v>1</v>
      </c>
      <c r="H32295" t="s">
        <v>20</v>
      </c>
      <c r="I32295" t="s">
        <v>31</v>
      </c>
      <c r="J32295" t="s">
        <v>340</v>
      </c>
      <c r="K32295" s="5" t="s">
        <v>2542</v>
      </c>
      <c r="L32295" t="s">
        <v>161</v>
      </c>
      <c r="M32295">
        <v>1987</v>
      </c>
      <c r="N32295">
        <v>3</v>
      </c>
      <c r="O32295" t="s">
        <v>41</v>
      </c>
      <c r="P32295">
        <v>62198.48</v>
      </c>
      <c r="Q32295" s="7">
        <v>191997.43</v>
      </c>
    </row>
    <row r="32296" spans="1:17" x14ac:dyDescent="0.25">
      <c r="A32296" t="s">
        <v>42895</v>
      </c>
      <c r="B32296" s="10">
        <v>35270</v>
      </c>
      <c r="C32296" s="12">
        <f ca="1">INT(YEARFRAC(Table1[[#This Row],[Birth_Date]],TODAY()))</f>
        <v>29</v>
      </c>
      <c r="D32296" t="s">
        <v>28</v>
      </c>
      <c r="E32296" t="s">
        <v>48</v>
      </c>
      <c r="F32296" t="s">
        <v>29</v>
      </c>
      <c r="G32296">
        <v>0</v>
      </c>
      <c r="H32296" t="s">
        <v>20</v>
      </c>
      <c r="I32296" t="s">
        <v>49</v>
      </c>
      <c r="J32296" t="s">
        <v>131</v>
      </c>
      <c r="K32296" s="5" t="s">
        <v>336</v>
      </c>
      <c r="L32296" t="s">
        <v>45</v>
      </c>
      <c r="M32296">
        <v>1998</v>
      </c>
      <c r="N32296">
        <v>1</v>
      </c>
      <c r="O32296" t="s">
        <v>35</v>
      </c>
      <c r="P32296">
        <v>46372.49</v>
      </c>
      <c r="Q32296" s="7">
        <v>79883.320000000007</v>
      </c>
    </row>
    <row r="32297" spans="1:17" x14ac:dyDescent="0.25">
      <c r="A32297" t="s">
        <v>42897</v>
      </c>
      <c r="B32297" s="10">
        <v>28817</v>
      </c>
      <c r="C32297" s="12">
        <f ca="1">INT(YEARFRAC(Table1[[#This Row],[Birth_Date]],TODAY()))</f>
        <v>47</v>
      </c>
      <c r="D32297" t="s">
        <v>17</v>
      </c>
      <c r="E32297" t="s">
        <v>48</v>
      </c>
      <c r="F32297" t="s">
        <v>29</v>
      </c>
      <c r="G32297">
        <v>0</v>
      </c>
      <c r="H32297" t="s">
        <v>30</v>
      </c>
      <c r="I32297" t="s">
        <v>31</v>
      </c>
      <c r="J32297" t="s">
        <v>76</v>
      </c>
      <c r="K32297" s="5" t="s">
        <v>321</v>
      </c>
      <c r="L32297" t="s">
        <v>144</v>
      </c>
      <c r="M32297">
        <v>2005</v>
      </c>
      <c r="N32297">
        <v>0</v>
      </c>
      <c r="O32297" t="s">
        <v>74</v>
      </c>
      <c r="P32297">
        <v>41014.92</v>
      </c>
      <c r="Q32297" s="7">
        <v>124805.73</v>
      </c>
    </row>
    <row r="32298" spans="1:17" x14ac:dyDescent="0.25">
      <c r="A32298" t="s">
        <v>42899</v>
      </c>
      <c r="B32298" s="10">
        <v>35469</v>
      </c>
      <c r="C32298" s="12">
        <f ca="1">INT(YEARFRAC(Table1[[#This Row],[Birth_Date]],TODAY()))</f>
        <v>28</v>
      </c>
      <c r="D32298" t="s">
        <v>79</v>
      </c>
      <c r="E32298" t="s">
        <v>18</v>
      </c>
      <c r="F32298" t="s">
        <v>19</v>
      </c>
      <c r="G32298">
        <v>0</v>
      </c>
      <c r="H32298" t="s">
        <v>30</v>
      </c>
      <c r="I32298" t="s">
        <v>31</v>
      </c>
      <c r="J32298" t="s">
        <v>797</v>
      </c>
      <c r="K32298" s="5" t="s">
        <v>1844</v>
      </c>
      <c r="L32298" t="s">
        <v>69</v>
      </c>
      <c r="M32298">
        <v>1994</v>
      </c>
      <c r="N32298">
        <v>0</v>
      </c>
      <c r="O32298" t="s">
        <v>66</v>
      </c>
      <c r="P32298">
        <v>54143.27</v>
      </c>
      <c r="Q32298" s="7">
        <v>164119.48000000001</v>
      </c>
    </row>
    <row r="32299" spans="1:17" x14ac:dyDescent="0.25">
      <c r="A32299" t="s">
        <v>42900</v>
      </c>
      <c r="B32299" s="10">
        <v>19012</v>
      </c>
      <c r="C32299" s="12">
        <f ca="1">INT(YEARFRAC(Table1[[#This Row],[Birth_Date]],TODAY()))</f>
        <v>73</v>
      </c>
      <c r="D32299" t="s">
        <v>17</v>
      </c>
      <c r="E32299" t="s">
        <v>48</v>
      </c>
      <c r="F32299" t="s">
        <v>29</v>
      </c>
      <c r="G32299">
        <v>1</v>
      </c>
      <c r="H32299" t="s">
        <v>20</v>
      </c>
      <c r="I32299" t="s">
        <v>49</v>
      </c>
      <c r="J32299" t="s">
        <v>22</v>
      </c>
      <c r="K32299" s="5" t="s">
        <v>5804</v>
      </c>
      <c r="L32299" t="s">
        <v>45</v>
      </c>
      <c r="M32299">
        <v>1997</v>
      </c>
      <c r="N32299">
        <v>0</v>
      </c>
      <c r="O32299" t="s">
        <v>74</v>
      </c>
      <c r="P32299">
        <v>67268.59</v>
      </c>
      <c r="Q32299" s="7">
        <v>191548.18</v>
      </c>
    </row>
    <row r="32300" spans="1:17" x14ac:dyDescent="0.25">
      <c r="A32300" t="s">
        <v>42901</v>
      </c>
      <c r="B32300" s="10">
        <v>30486</v>
      </c>
      <c r="C32300" s="12">
        <f ca="1">INT(YEARFRAC(Table1[[#This Row],[Birth_Date]],TODAY()))</f>
        <v>42</v>
      </c>
      <c r="D32300" t="s">
        <v>28</v>
      </c>
      <c r="E32300" t="s">
        <v>18</v>
      </c>
      <c r="F32300" t="s">
        <v>19</v>
      </c>
      <c r="G32300">
        <v>0</v>
      </c>
      <c r="H32300" t="s">
        <v>20</v>
      </c>
      <c r="I32300" t="s">
        <v>21</v>
      </c>
      <c r="J32300" t="s">
        <v>22</v>
      </c>
      <c r="K32300" s="5" t="s">
        <v>5804</v>
      </c>
      <c r="L32300" t="s">
        <v>220</v>
      </c>
      <c r="M32300">
        <v>1999</v>
      </c>
      <c r="N32300">
        <v>0</v>
      </c>
      <c r="O32300" t="s">
        <v>41</v>
      </c>
      <c r="P32300">
        <v>94915.54</v>
      </c>
      <c r="Q32300" s="7">
        <v>182079.23</v>
      </c>
    </row>
    <row r="32301" spans="1:17" x14ac:dyDescent="0.25">
      <c r="A32301" t="s">
        <v>42902</v>
      </c>
      <c r="B32301" s="10">
        <v>27658</v>
      </c>
      <c r="C32301" s="12">
        <f ca="1">INT(YEARFRAC(Table1[[#This Row],[Birth_Date]],TODAY()))</f>
        <v>50</v>
      </c>
      <c r="D32301" t="s">
        <v>28</v>
      </c>
      <c r="E32301" t="s">
        <v>18</v>
      </c>
      <c r="F32301" t="s">
        <v>19</v>
      </c>
      <c r="G32301">
        <v>1</v>
      </c>
      <c r="H32301" t="s">
        <v>20</v>
      </c>
      <c r="I32301" t="s">
        <v>21</v>
      </c>
      <c r="J32301" t="s">
        <v>359</v>
      </c>
      <c r="K32301" s="5" t="s">
        <v>557</v>
      </c>
      <c r="L32301" t="s">
        <v>40</v>
      </c>
      <c r="M32301">
        <v>2009</v>
      </c>
      <c r="N32301">
        <v>0</v>
      </c>
      <c r="O32301" t="s">
        <v>66</v>
      </c>
      <c r="P32301">
        <v>53846.64</v>
      </c>
      <c r="Q32301" s="7">
        <v>137924.01999999999</v>
      </c>
    </row>
    <row r="32302" spans="1:17" x14ac:dyDescent="0.25">
      <c r="A32302" t="s">
        <v>42904</v>
      </c>
      <c r="B32302" s="10">
        <v>36683</v>
      </c>
      <c r="C32302" s="12">
        <f ca="1">INT(YEARFRAC(Table1[[#This Row],[Birth_Date]],TODAY()))</f>
        <v>25</v>
      </c>
      <c r="D32302" t="s">
        <v>37</v>
      </c>
      <c r="E32302" t="s">
        <v>18</v>
      </c>
      <c r="F32302" t="s">
        <v>29</v>
      </c>
      <c r="G32302">
        <v>1</v>
      </c>
      <c r="H32302" t="s">
        <v>20</v>
      </c>
      <c r="I32302" t="s">
        <v>21</v>
      </c>
      <c r="J32302" t="s">
        <v>164</v>
      </c>
      <c r="K32302" s="5" t="s">
        <v>2387</v>
      </c>
      <c r="L32302" t="s">
        <v>40</v>
      </c>
      <c r="M32302">
        <v>1996</v>
      </c>
      <c r="N32302">
        <v>0</v>
      </c>
      <c r="O32302" t="s">
        <v>66</v>
      </c>
      <c r="P32302">
        <v>22357.439999999999</v>
      </c>
      <c r="Q32302" s="7">
        <v>58012.03</v>
      </c>
    </row>
    <row r="32303" spans="1:17" x14ac:dyDescent="0.25">
      <c r="A32303" t="s">
        <v>42905</v>
      </c>
      <c r="B32303" s="10">
        <v>30260</v>
      </c>
      <c r="C32303" s="12">
        <f ca="1">INT(YEARFRAC(Table1[[#This Row],[Birth_Date]],TODAY()))</f>
        <v>43</v>
      </c>
      <c r="D32303" t="s">
        <v>17</v>
      </c>
      <c r="E32303" t="s">
        <v>18</v>
      </c>
      <c r="F32303" t="s">
        <v>29</v>
      </c>
      <c r="G32303">
        <v>0</v>
      </c>
      <c r="H32303" t="s">
        <v>30</v>
      </c>
      <c r="I32303" t="s">
        <v>21</v>
      </c>
      <c r="J32303" t="s">
        <v>76</v>
      </c>
      <c r="K32303" s="5" t="s">
        <v>6822</v>
      </c>
      <c r="L32303" t="s">
        <v>55</v>
      </c>
      <c r="M32303">
        <v>1967</v>
      </c>
      <c r="N32303">
        <v>4</v>
      </c>
      <c r="O32303" t="s">
        <v>35</v>
      </c>
      <c r="P32303">
        <v>24416.58</v>
      </c>
      <c r="Q32303" s="7">
        <v>90751.679999999993</v>
      </c>
    </row>
    <row r="32304" spans="1:17" x14ac:dyDescent="0.25">
      <c r="A32304" t="s">
        <v>42906</v>
      </c>
      <c r="B32304" s="10">
        <v>20502</v>
      </c>
      <c r="C32304" s="12">
        <f ca="1">INT(YEARFRAC(Table1[[#This Row],[Birth_Date]],TODAY()))</f>
        <v>69</v>
      </c>
      <c r="D32304" t="s">
        <v>28</v>
      </c>
      <c r="E32304" t="s">
        <v>18</v>
      </c>
      <c r="F32304" t="s">
        <v>19</v>
      </c>
      <c r="G32304">
        <v>1</v>
      </c>
      <c r="H32304" t="s">
        <v>20</v>
      </c>
      <c r="I32304" t="s">
        <v>31</v>
      </c>
      <c r="J32304" t="s">
        <v>193</v>
      </c>
      <c r="K32304" s="5" t="s">
        <v>2435</v>
      </c>
      <c r="L32304" t="s">
        <v>34</v>
      </c>
      <c r="M32304">
        <v>2008</v>
      </c>
      <c r="N32304">
        <v>0</v>
      </c>
      <c r="O32304" t="s">
        <v>66</v>
      </c>
      <c r="P32304">
        <v>23595.09</v>
      </c>
      <c r="Q32304" s="7">
        <v>99313.94</v>
      </c>
    </row>
    <row r="32305" spans="1:17" x14ac:dyDescent="0.25">
      <c r="A32305" t="s">
        <v>42908</v>
      </c>
      <c r="B32305" s="10">
        <v>28977</v>
      </c>
      <c r="C32305" s="12">
        <f ca="1">INT(YEARFRAC(Table1[[#This Row],[Birth_Date]],TODAY()))</f>
        <v>46</v>
      </c>
      <c r="D32305" t="s">
        <v>28</v>
      </c>
      <c r="E32305" t="s">
        <v>18</v>
      </c>
      <c r="F32305" t="s">
        <v>29</v>
      </c>
      <c r="G32305">
        <v>0</v>
      </c>
      <c r="H32305" t="s">
        <v>30</v>
      </c>
      <c r="I32305" t="s">
        <v>31</v>
      </c>
      <c r="J32305" t="s">
        <v>76</v>
      </c>
      <c r="K32305" s="5" t="s">
        <v>507</v>
      </c>
      <c r="L32305" t="s">
        <v>55</v>
      </c>
      <c r="M32305">
        <v>1997</v>
      </c>
      <c r="N32305">
        <v>0</v>
      </c>
      <c r="O32305" t="s">
        <v>74</v>
      </c>
      <c r="P32305">
        <v>45309.45</v>
      </c>
      <c r="Q32305" s="7">
        <v>205524.98</v>
      </c>
    </row>
    <row r="32306" spans="1:17" x14ac:dyDescent="0.25">
      <c r="A32306" t="s">
        <v>42909</v>
      </c>
      <c r="B32306" s="10">
        <v>31796</v>
      </c>
      <c r="C32306" s="12">
        <f ca="1">INT(YEARFRAC(Table1[[#This Row],[Birth_Date]],TODAY()))</f>
        <v>38</v>
      </c>
      <c r="D32306" t="s">
        <v>17</v>
      </c>
      <c r="E32306" t="s">
        <v>18</v>
      </c>
      <c r="F32306" t="s">
        <v>19</v>
      </c>
      <c r="G32306">
        <v>0</v>
      </c>
      <c r="H32306" t="s">
        <v>30</v>
      </c>
      <c r="I32306" t="s">
        <v>31</v>
      </c>
      <c r="J32306" t="s">
        <v>147</v>
      </c>
      <c r="K32306" s="5" t="s">
        <v>1121</v>
      </c>
      <c r="L32306" t="s">
        <v>69</v>
      </c>
      <c r="M32306">
        <v>1996</v>
      </c>
      <c r="N32306">
        <v>1</v>
      </c>
      <c r="O32306" t="s">
        <v>25</v>
      </c>
      <c r="P32306">
        <v>75630.31</v>
      </c>
      <c r="Q32306" s="7">
        <v>98218.94</v>
      </c>
    </row>
    <row r="32307" spans="1:17" x14ac:dyDescent="0.25">
      <c r="A32307" t="s">
        <v>42910</v>
      </c>
      <c r="B32307" s="10">
        <v>24181</v>
      </c>
      <c r="C32307" s="12">
        <f ca="1">INT(YEARFRAC(Table1[[#This Row],[Birth_Date]],TODAY()))</f>
        <v>59</v>
      </c>
      <c r="D32307" t="s">
        <v>17</v>
      </c>
      <c r="E32307" t="s">
        <v>48</v>
      </c>
      <c r="F32307" t="s">
        <v>29</v>
      </c>
      <c r="G32307">
        <v>0</v>
      </c>
      <c r="H32307" t="s">
        <v>30</v>
      </c>
      <c r="I32307" t="s">
        <v>21</v>
      </c>
      <c r="J32307" t="s">
        <v>455</v>
      </c>
      <c r="K32307" s="5" t="s">
        <v>889</v>
      </c>
      <c r="L32307" t="s">
        <v>123</v>
      </c>
      <c r="M32307">
        <v>2012</v>
      </c>
      <c r="N32307">
        <v>0</v>
      </c>
      <c r="O32307" t="s">
        <v>35</v>
      </c>
      <c r="P32307">
        <v>29073.599999999999</v>
      </c>
      <c r="Q32307" s="7">
        <v>211960.99</v>
      </c>
    </row>
    <row r="32308" spans="1:17" x14ac:dyDescent="0.25">
      <c r="A32308" t="s">
        <v>42911</v>
      </c>
      <c r="B32308" s="10">
        <v>26589</v>
      </c>
      <c r="C32308" s="12">
        <f ca="1">INT(YEARFRAC(Table1[[#This Row],[Birth_Date]],TODAY()))</f>
        <v>53</v>
      </c>
      <c r="D32308" t="s">
        <v>79</v>
      </c>
      <c r="E32308" t="s">
        <v>18</v>
      </c>
      <c r="F32308" t="s">
        <v>29</v>
      </c>
      <c r="G32308">
        <v>0</v>
      </c>
      <c r="H32308" t="s">
        <v>30</v>
      </c>
      <c r="I32308" t="s">
        <v>31</v>
      </c>
      <c r="J32308" t="s">
        <v>131</v>
      </c>
      <c r="K32308" s="5" t="s">
        <v>132</v>
      </c>
      <c r="L32308" t="s">
        <v>110</v>
      </c>
      <c r="M32308">
        <v>1998</v>
      </c>
      <c r="N32308">
        <v>0</v>
      </c>
      <c r="O32308" t="s">
        <v>25</v>
      </c>
      <c r="P32308">
        <v>46215.93</v>
      </c>
      <c r="Q32308" s="7">
        <v>231928.49</v>
      </c>
    </row>
    <row r="32309" spans="1:17" x14ac:dyDescent="0.25">
      <c r="A32309" t="s">
        <v>42913</v>
      </c>
      <c r="B32309" s="10">
        <v>35534</v>
      </c>
      <c r="C32309" s="12">
        <f ca="1">INT(YEARFRAC(Table1[[#This Row],[Birth_Date]],TODAY()))</f>
        <v>28</v>
      </c>
      <c r="D32309" t="s">
        <v>28</v>
      </c>
      <c r="E32309" t="s">
        <v>18</v>
      </c>
      <c r="F32309" t="s">
        <v>29</v>
      </c>
      <c r="G32309">
        <v>0</v>
      </c>
      <c r="H32309" t="s">
        <v>30</v>
      </c>
      <c r="I32309" t="s">
        <v>49</v>
      </c>
      <c r="J32309" t="s">
        <v>22</v>
      </c>
      <c r="K32309" s="5" t="s">
        <v>1138</v>
      </c>
      <c r="L32309" t="s">
        <v>220</v>
      </c>
      <c r="M32309">
        <v>2010</v>
      </c>
      <c r="N32309">
        <v>0</v>
      </c>
      <c r="O32309" t="s">
        <v>35</v>
      </c>
      <c r="P32309">
        <v>55865.33</v>
      </c>
      <c r="Q32309" s="7">
        <v>131198.68</v>
      </c>
    </row>
    <row r="32310" spans="1:17" x14ac:dyDescent="0.25">
      <c r="A32310" t="s">
        <v>42915</v>
      </c>
      <c r="B32310" s="10">
        <v>33616</v>
      </c>
      <c r="C32310" s="12">
        <f ca="1">INT(YEARFRAC(Table1[[#This Row],[Birth_Date]],TODAY()))</f>
        <v>33</v>
      </c>
      <c r="D32310" t="s">
        <v>17</v>
      </c>
      <c r="E32310" t="s">
        <v>18</v>
      </c>
      <c r="F32310" t="s">
        <v>19</v>
      </c>
      <c r="G32310">
        <v>0</v>
      </c>
      <c r="H32310" t="s">
        <v>30</v>
      </c>
      <c r="I32310" t="s">
        <v>49</v>
      </c>
      <c r="J32310" t="s">
        <v>131</v>
      </c>
      <c r="K32310" s="5">
        <v>1500</v>
      </c>
      <c r="L32310" t="s">
        <v>65</v>
      </c>
      <c r="M32310">
        <v>1993</v>
      </c>
      <c r="N32310">
        <v>0</v>
      </c>
      <c r="O32310" t="s">
        <v>25</v>
      </c>
      <c r="P32310">
        <v>49946.46</v>
      </c>
      <c r="Q32310" s="7">
        <v>150286.01</v>
      </c>
    </row>
    <row r="32311" spans="1:17" x14ac:dyDescent="0.25">
      <c r="A32311" t="s">
        <v>42916</v>
      </c>
      <c r="B32311" s="10">
        <v>20955</v>
      </c>
      <c r="C32311" s="12">
        <f ca="1">INT(YEARFRAC(Table1[[#This Row],[Birth_Date]],TODAY()))</f>
        <v>68</v>
      </c>
      <c r="D32311" t="s">
        <v>17</v>
      </c>
      <c r="E32311" t="s">
        <v>18</v>
      </c>
      <c r="F32311" t="s">
        <v>29</v>
      </c>
      <c r="G32311">
        <v>0</v>
      </c>
      <c r="H32311" t="s">
        <v>20</v>
      </c>
      <c r="I32311" t="s">
        <v>31</v>
      </c>
      <c r="J32311" t="s">
        <v>63</v>
      </c>
      <c r="K32311" s="5" t="s">
        <v>3819</v>
      </c>
      <c r="L32311" t="s">
        <v>24</v>
      </c>
      <c r="M32311">
        <v>2007</v>
      </c>
      <c r="N32311">
        <v>2</v>
      </c>
      <c r="O32311" t="s">
        <v>41</v>
      </c>
      <c r="P32311">
        <v>25496.94</v>
      </c>
      <c r="Q32311" s="7">
        <v>199600.64000000001</v>
      </c>
    </row>
    <row r="32312" spans="1:17" x14ac:dyDescent="0.25">
      <c r="A32312" t="s">
        <v>42918</v>
      </c>
      <c r="B32312" s="10">
        <v>22513</v>
      </c>
      <c r="C32312" s="12">
        <f ca="1">INT(YEARFRAC(Table1[[#This Row],[Birth_Date]],TODAY()))</f>
        <v>64</v>
      </c>
      <c r="D32312" t="s">
        <v>28</v>
      </c>
      <c r="E32312" t="s">
        <v>48</v>
      </c>
      <c r="F32312" t="s">
        <v>29</v>
      </c>
      <c r="G32312">
        <v>0</v>
      </c>
      <c r="H32312" t="s">
        <v>30</v>
      </c>
      <c r="I32312" t="s">
        <v>52</v>
      </c>
      <c r="J32312" t="s">
        <v>169</v>
      </c>
      <c r="K32312" s="5" t="s">
        <v>5337</v>
      </c>
      <c r="L32312" t="s">
        <v>55</v>
      </c>
      <c r="M32312">
        <v>2009</v>
      </c>
      <c r="N32312">
        <v>0</v>
      </c>
      <c r="O32312" t="s">
        <v>41</v>
      </c>
      <c r="P32312">
        <v>57832.639999999999</v>
      </c>
      <c r="Q32312" s="7">
        <v>221146.04</v>
      </c>
    </row>
    <row r="32313" spans="1:17" x14ac:dyDescent="0.25">
      <c r="A32313" t="s">
        <v>42919</v>
      </c>
      <c r="B32313" s="10">
        <v>27545</v>
      </c>
      <c r="C32313" s="12">
        <f ca="1">INT(YEARFRAC(Table1[[#This Row],[Birth_Date]],TODAY()))</f>
        <v>50</v>
      </c>
      <c r="D32313" t="s">
        <v>28</v>
      </c>
      <c r="E32313" t="s">
        <v>18</v>
      </c>
      <c r="F32313" t="s">
        <v>29</v>
      </c>
      <c r="G32313">
        <v>1</v>
      </c>
      <c r="H32313" t="s">
        <v>20</v>
      </c>
      <c r="I32313" t="s">
        <v>31</v>
      </c>
      <c r="J32313" t="s">
        <v>1695</v>
      </c>
      <c r="K32313" s="5" t="s">
        <v>1696</v>
      </c>
      <c r="L32313" t="s">
        <v>208</v>
      </c>
      <c r="M32313">
        <v>2009</v>
      </c>
      <c r="N32313">
        <v>0</v>
      </c>
      <c r="O32313" t="s">
        <v>66</v>
      </c>
      <c r="P32313">
        <v>4689.51</v>
      </c>
      <c r="Q32313" s="7">
        <v>100220.05</v>
      </c>
    </row>
    <row r="32314" spans="1:17" x14ac:dyDescent="0.25">
      <c r="A32314" t="s">
        <v>42920</v>
      </c>
      <c r="B32314" s="10">
        <v>30732</v>
      </c>
      <c r="C32314" s="12">
        <f ca="1">INT(YEARFRAC(Table1[[#This Row],[Birth_Date]],TODAY()))</f>
        <v>41</v>
      </c>
      <c r="D32314" t="s">
        <v>17</v>
      </c>
      <c r="E32314" t="s">
        <v>18</v>
      </c>
      <c r="F32314" t="s">
        <v>19</v>
      </c>
      <c r="G32314">
        <v>0</v>
      </c>
      <c r="H32314" t="s">
        <v>30</v>
      </c>
      <c r="I32314" t="s">
        <v>21</v>
      </c>
      <c r="J32314" t="s">
        <v>359</v>
      </c>
      <c r="K32314" s="5" t="s">
        <v>557</v>
      </c>
      <c r="L32314" t="s">
        <v>24</v>
      </c>
      <c r="M32314">
        <v>2003</v>
      </c>
      <c r="N32314">
        <v>0</v>
      </c>
      <c r="O32314" t="s">
        <v>74</v>
      </c>
      <c r="P32314">
        <v>45554.400000000001</v>
      </c>
      <c r="Q32314" s="7">
        <v>226495.58</v>
      </c>
    </row>
    <row r="32315" spans="1:17" x14ac:dyDescent="0.25">
      <c r="A32315" t="s">
        <v>42921</v>
      </c>
      <c r="B32315" s="10">
        <v>24433</v>
      </c>
      <c r="C32315" s="12">
        <f ca="1">INT(YEARFRAC(Table1[[#This Row],[Birth_Date]],TODAY()))</f>
        <v>59</v>
      </c>
      <c r="D32315" t="s">
        <v>79</v>
      </c>
      <c r="E32315" t="s">
        <v>18</v>
      </c>
      <c r="F32315" t="s">
        <v>19</v>
      </c>
      <c r="G32315">
        <v>0</v>
      </c>
      <c r="H32315" t="s">
        <v>30</v>
      </c>
      <c r="I32315" t="s">
        <v>21</v>
      </c>
      <c r="J32315" t="s">
        <v>53</v>
      </c>
      <c r="K32315" s="5" t="s">
        <v>5251</v>
      </c>
      <c r="L32315" t="s">
        <v>220</v>
      </c>
      <c r="M32315">
        <v>2005</v>
      </c>
      <c r="N32315">
        <v>0</v>
      </c>
      <c r="O32315" t="s">
        <v>41</v>
      </c>
      <c r="P32315">
        <v>58948.59</v>
      </c>
      <c r="Q32315" s="7">
        <v>91992.05</v>
      </c>
    </row>
    <row r="32316" spans="1:17" x14ac:dyDescent="0.25">
      <c r="A32316" t="s">
        <v>42923</v>
      </c>
      <c r="B32316" s="10">
        <v>19647</v>
      </c>
      <c r="C32316" s="12">
        <f ca="1">INT(YEARFRAC(Table1[[#This Row],[Birth_Date]],TODAY()))</f>
        <v>72</v>
      </c>
      <c r="D32316" t="s">
        <v>17</v>
      </c>
      <c r="E32316" t="s">
        <v>18</v>
      </c>
      <c r="F32316" t="s">
        <v>19</v>
      </c>
      <c r="G32316">
        <v>0</v>
      </c>
      <c r="H32316" t="s">
        <v>30</v>
      </c>
      <c r="I32316" t="s">
        <v>31</v>
      </c>
      <c r="J32316" t="s">
        <v>198</v>
      </c>
      <c r="K32316" s="5" t="s">
        <v>1176</v>
      </c>
      <c r="L32316" t="s">
        <v>86</v>
      </c>
      <c r="M32316">
        <v>1995</v>
      </c>
      <c r="N32316">
        <v>0</v>
      </c>
      <c r="O32316" t="s">
        <v>74</v>
      </c>
      <c r="P32316">
        <v>21834.27</v>
      </c>
      <c r="Q32316" s="7">
        <v>70300.86</v>
      </c>
    </row>
    <row r="32317" spans="1:17" x14ac:dyDescent="0.25">
      <c r="A32317" t="s">
        <v>42924</v>
      </c>
      <c r="B32317" s="10">
        <v>25264</v>
      </c>
      <c r="C32317" s="12">
        <f ca="1">INT(YEARFRAC(Table1[[#This Row],[Birth_Date]],TODAY()))</f>
        <v>56</v>
      </c>
      <c r="D32317" t="s">
        <v>79</v>
      </c>
      <c r="E32317" t="s">
        <v>18</v>
      </c>
      <c r="F32317" t="s">
        <v>19</v>
      </c>
      <c r="G32317">
        <v>1</v>
      </c>
      <c r="H32317" t="s">
        <v>20</v>
      </c>
      <c r="I32317" t="s">
        <v>21</v>
      </c>
      <c r="J32317" t="s">
        <v>142</v>
      </c>
      <c r="K32317" s="5" t="s">
        <v>8885</v>
      </c>
      <c r="L32317" t="s">
        <v>144</v>
      </c>
      <c r="M32317">
        <v>2008</v>
      </c>
      <c r="N32317">
        <v>1</v>
      </c>
      <c r="O32317" t="s">
        <v>25</v>
      </c>
      <c r="P32317">
        <v>3145.82</v>
      </c>
      <c r="Q32317" s="7">
        <v>93788.57</v>
      </c>
    </row>
    <row r="32318" spans="1:17" x14ac:dyDescent="0.25">
      <c r="A32318" t="s">
        <v>42925</v>
      </c>
      <c r="B32318" s="10">
        <v>33825</v>
      </c>
      <c r="C32318" s="12">
        <f ca="1">INT(YEARFRAC(Table1[[#This Row],[Birth_Date]],TODAY()))</f>
        <v>33</v>
      </c>
      <c r="D32318" t="s">
        <v>79</v>
      </c>
      <c r="E32318" t="s">
        <v>18</v>
      </c>
      <c r="F32318" t="s">
        <v>19</v>
      </c>
      <c r="G32318">
        <v>0</v>
      </c>
      <c r="H32318" t="s">
        <v>30</v>
      </c>
      <c r="I32318" t="s">
        <v>31</v>
      </c>
      <c r="J32318" t="s">
        <v>63</v>
      </c>
      <c r="K32318" s="5" t="s">
        <v>734</v>
      </c>
      <c r="L32318" t="s">
        <v>65</v>
      </c>
      <c r="M32318">
        <v>1994</v>
      </c>
      <c r="N32318">
        <v>0</v>
      </c>
      <c r="O32318" t="s">
        <v>66</v>
      </c>
      <c r="P32318">
        <v>73687.33</v>
      </c>
      <c r="Q32318" s="7">
        <v>126096.6</v>
      </c>
    </row>
    <row r="32319" spans="1:17" x14ac:dyDescent="0.25">
      <c r="A32319" t="s">
        <v>42926</v>
      </c>
      <c r="B32319" s="10">
        <v>37408</v>
      </c>
      <c r="C32319" s="12">
        <f ca="1">INT(YEARFRAC(Table1[[#This Row],[Birth_Date]],TODAY()))</f>
        <v>23</v>
      </c>
      <c r="D32319" t="s">
        <v>28</v>
      </c>
      <c r="E32319" t="s">
        <v>18</v>
      </c>
      <c r="F32319" t="s">
        <v>19</v>
      </c>
      <c r="G32319">
        <v>0</v>
      </c>
      <c r="H32319" t="s">
        <v>30</v>
      </c>
      <c r="I32319" t="s">
        <v>52</v>
      </c>
      <c r="J32319" t="s">
        <v>104</v>
      </c>
      <c r="K32319" s="5" t="s">
        <v>15750</v>
      </c>
      <c r="L32319" t="s">
        <v>55</v>
      </c>
      <c r="M32319">
        <v>2003</v>
      </c>
      <c r="N32319">
        <v>0</v>
      </c>
      <c r="O32319" t="s">
        <v>35</v>
      </c>
      <c r="P32319">
        <v>49920.3</v>
      </c>
      <c r="Q32319" s="7">
        <v>206519.35</v>
      </c>
    </row>
    <row r="32320" spans="1:17" x14ac:dyDescent="0.25">
      <c r="A32320" t="s">
        <v>42927</v>
      </c>
      <c r="B32320" s="10">
        <v>20598</v>
      </c>
      <c r="C32320" s="12">
        <f ca="1">INT(YEARFRAC(Table1[[#This Row],[Birth_Date]],TODAY()))</f>
        <v>69</v>
      </c>
      <c r="D32320" t="s">
        <v>17</v>
      </c>
      <c r="E32320" t="s">
        <v>48</v>
      </c>
      <c r="F32320" t="s">
        <v>29</v>
      </c>
      <c r="G32320">
        <v>1</v>
      </c>
      <c r="H32320" t="s">
        <v>20</v>
      </c>
      <c r="I32320" t="s">
        <v>31</v>
      </c>
      <c r="J32320" t="s">
        <v>108</v>
      </c>
      <c r="K32320" s="5">
        <v>911</v>
      </c>
      <c r="L32320" t="s">
        <v>161</v>
      </c>
      <c r="M32320">
        <v>2005</v>
      </c>
      <c r="N32320">
        <v>0</v>
      </c>
      <c r="O32320" t="s">
        <v>35</v>
      </c>
      <c r="P32320">
        <v>66403.490000000005</v>
      </c>
      <c r="Q32320" s="7">
        <v>164874.99</v>
      </c>
    </row>
    <row r="32321" spans="1:17" x14ac:dyDescent="0.25">
      <c r="A32321" t="s">
        <v>42928</v>
      </c>
      <c r="B32321" s="10">
        <v>27534</v>
      </c>
      <c r="C32321" s="12">
        <f ca="1">INT(YEARFRAC(Table1[[#This Row],[Birth_Date]],TODAY()))</f>
        <v>50</v>
      </c>
      <c r="D32321" t="s">
        <v>37</v>
      </c>
      <c r="E32321" t="s">
        <v>48</v>
      </c>
      <c r="F32321" t="s">
        <v>29</v>
      </c>
      <c r="G32321">
        <v>0</v>
      </c>
      <c r="H32321" t="s">
        <v>20</v>
      </c>
      <c r="I32321" t="s">
        <v>49</v>
      </c>
      <c r="J32321" t="s">
        <v>108</v>
      </c>
      <c r="K32321" s="5">
        <v>911</v>
      </c>
      <c r="L32321" t="s">
        <v>24</v>
      </c>
      <c r="M32321">
        <v>1999</v>
      </c>
      <c r="N32321">
        <v>0</v>
      </c>
      <c r="O32321" t="s">
        <v>41</v>
      </c>
      <c r="P32321">
        <v>31368.34</v>
      </c>
      <c r="Q32321" s="7">
        <v>177035.73</v>
      </c>
    </row>
    <row r="32322" spans="1:17" x14ac:dyDescent="0.25">
      <c r="A32322" t="s">
        <v>42929</v>
      </c>
      <c r="B32322" s="10">
        <v>19973</v>
      </c>
      <c r="C32322" s="12">
        <f ca="1">INT(YEARFRAC(Table1[[#This Row],[Birth_Date]],TODAY()))</f>
        <v>71</v>
      </c>
      <c r="D32322" t="s">
        <v>79</v>
      </c>
      <c r="E32322" t="s">
        <v>18</v>
      </c>
      <c r="F32322" t="s">
        <v>19</v>
      </c>
      <c r="G32322">
        <v>1</v>
      </c>
      <c r="H32322" t="s">
        <v>20</v>
      </c>
      <c r="I32322" t="s">
        <v>31</v>
      </c>
      <c r="J32322" t="s">
        <v>1116</v>
      </c>
      <c r="K32322" s="5" t="s">
        <v>2103</v>
      </c>
      <c r="L32322" t="s">
        <v>65</v>
      </c>
      <c r="M32322">
        <v>2008</v>
      </c>
      <c r="N32322">
        <v>1</v>
      </c>
      <c r="O32322" t="s">
        <v>35</v>
      </c>
      <c r="P32322">
        <v>74709.929999999993</v>
      </c>
      <c r="Q32322" s="7">
        <v>141669.88</v>
      </c>
    </row>
    <row r="32323" spans="1:17" x14ac:dyDescent="0.25">
      <c r="A32323" t="s">
        <v>42930</v>
      </c>
      <c r="B32323" s="10">
        <v>20557</v>
      </c>
      <c r="C32323" s="12">
        <f ca="1">INT(YEARFRAC(Table1[[#This Row],[Birth_Date]],TODAY()))</f>
        <v>69</v>
      </c>
      <c r="D32323" t="s">
        <v>17</v>
      </c>
      <c r="E32323" t="s">
        <v>18</v>
      </c>
      <c r="F32323" t="s">
        <v>29</v>
      </c>
      <c r="G32323">
        <v>0</v>
      </c>
      <c r="H32323" t="s">
        <v>30</v>
      </c>
      <c r="I32323" t="s">
        <v>49</v>
      </c>
      <c r="J32323" t="s">
        <v>76</v>
      </c>
      <c r="K32323" s="5" t="s">
        <v>1780</v>
      </c>
      <c r="L32323" t="s">
        <v>45</v>
      </c>
      <c r="M32323">
        <v>2001</v>
      </c>
      <c r="N32323">
        <v>1</v>
      </c>
      <c r="O32323" t="s">
        <v>35</v>
      </c>
      <c r="P32323">
        <v>45924.639999999999</v>
      </c>
      <c r="Q32323" s="7">
        <v>46027.199999999997</v>
      </c>
    </row>
    <row r="32324" spans="1:17" x14ac:dyDescent="0.25">
      <c r="A32324" t="s">
        <v>42931</v>
      </c>
      <c r="B32324" s="10">
        <v>36550</v>
      </c>
      <c r="C32324" s="12">
        <f ca="1">INT(YEARFRAC(Table1[[#This Row],[Birth_Date]],TODAY()))</f>
        <v>25</v>
      </c>
      <c r="D32324" t="s">
        <v>17</v>
      </c>
      <c r="E32324" t="s">
        <v>18</v>
      </c>
      <c r="F32324" t="s">
        <v>29</v>
      </c>
      <c r="G32324">
        <v>0</v>
      </c>
      <c r="H32324" t="s">
        <v>30</v>
      </c>
      <c r="I32324" t="s">
        <v>49</v>
      </c>
      <c r="J32324" t="s">
        <v>43</v>
      </c>
      <c r="K32324" s="5" t="s">
        <v>264</v>
      </c>
      <c r="L32324" t="s">
        <v>208</v>
      </c>
      <c r="M32324">
        <v>2002</v>
      </c>
      <c r="N32324">
        <v>0</v>
      </c>
      <c r="O32324" t="s">
        <v>66</v>
      </c>
      <c r="P32324">
        <v>53628.1</v>
      </c>
      <c r="Q32324" s="7">
        <v>63734.7</v>
      </c>
    </row>
    <row r="32325" spans="1:17" x14ac:dyDescent="0.25">
      <c r="A32325" t="s">
        <v>42932</v>
      </c>
      <c r="B32325" s="10">
        <v>21562</v>
      </c>
      <c r="C32325" s="12">
        <f ca="1">INT(YEARFRAC(Table1[[#This Row],[Birth_Date]],TODAY()))</f>
        <v>66</v>
      </c>
      <c r="D32325" t="s">
        <v>28</v>
      </c>
      <c r="E32325" t="s">
        <v>48</v>
      </c>
      <c r="F32325" t="s">
        <v>19</v>
      </c>
      <c r="G32325">
        <v>0</v>
      </c>
      <c r="H32325" t="s">
        <v>30</v>
      </c>
      <c r="I32325" t="s">
        <v>31</v>
      </c>
      <c r="J32325" t="s">
        <v>662</v>
      </c>
      <c r="K32325" s="5" t="s">
        <v>6957</v>
      </c>
      <c r="L32325" t="s">
        <v>133</v>
      </c>
      <c r="M32325">
        <v>1993</v>
      </c>
      <c r="N32325">
        <v>0</v>
      </c>
      <c r="O32325" t="s">
        <v>66</v>
      </c>
      <c r="P32325">
        <v>74656.350000000006</v>
      </c>
      <c r="Q32325" s="7">
        <v>137682.26999999999</v>
      </c>
    </row>
    <row r="32326" spans="1:17" x14ac:dyDescent="0.25">
      <c r="A32326" t="s">
        <v>42933</v>
      </c>
      <c r="B32326" s="10">
        <v>27037</v>
      </c>
      <c r="C32326" s="12">
        <f ca="1">INT(YEARFRAC(Table1[[#This Row],[Birth_Date]],TODAY()))</f>
        <v>51</v>
      </c>
      <c r="D32326" t="s">
        <v>17</v>
      </c>
      <c r="E32326" t="s">
        <v>48</v>
      </c>
      <c r="F32326" t="s">
        <v>29</v>
      </c>
      <c r="G32326">
        <v>0</v>
      </c>
      <c r="H32326" t="s">
        <v>30</v>
      </c>
      <c r="I32326" t="s">
        <v>31</v>
      </c>
      <c r="J32326" t="s">
        <v>1105</v>
      </c>
      <c r="K32326" s="5" t="s">
        <v>5772</v>
      </c>
      <c r="L32326" t="s">
        <v>55</v>
      </c>
      <c r="M32326">
        <v>2004</v>
      </c>
      <c r="N32326">
        <v>0</v>
      </c>
      <c r="O32326" t="s">
        <v>25</v>
      </c>
      <c r="P32326">
        <v>40898.769999999997</v>
      </c>
      <c r="Q32326" s="7">
        <v>149029.76000000001</v>
      </c>
    </row>
    <row r="32327" spans="1:17" x14ac:dyDescent="0.25">
      <c r="A32327" t="s">
        <v>42934</v>
      </c>
      <c r="B32327" s="10">
        <v>30760</v>
      </c>
      <c r="C32327" s="12">
        <f ca="1">INT(YEARFRAC(Table1[[#This Row],[Birth_Date]],TODAY()))</f>
        <v>41</v>
      </c>
      <c r="D32327" t="s">
        <v>37</v>
      </c>
      <c r="E32327" t="s">
        <v>18</v>
      </c>
      <c r="F32327" t="s">
        <v>19</v>
      </c>
      <c r="G32327">
        <v>0</v>
      </c>
      <c r="H32327" t="s">
        <v>30</v>
      </c>
      <c r="I32327" t="s">
        <v>31</v>
      </c>
      <c r="J32327" t="s">
        <v>58</v>
      </c>
      <c r="K32327" s="5" t="s">
        <v>584</v>
      </c>
      <c r="L32327" t="s">
        <v>133</v>
      </c>
      <c r="M32327">
        <v>2001</v>
      </c>
      <c r="N32327">
        <v>0</v>
      </c>
      <c r="O32327" t="s">
        <v>35</v>
      </c>
      <c r="P32327">
        <v>48610.02</v>
      </c>
      <c r="Q32327" s="7">
        <v>192573.6</v>
      </c>
    </row>
    <row r="32328" spans="1:17" x14ac:dyDescent="0.25">
      <c r="A32328" t="s">
        <v>42935</v>
      </c>
      <c r="B32328" s="10">
        <v>35232</v>
      </c>
      <c r="C32328" s="12">
        <f ca="1">INT(YEARFRAC(Table1[[#This Row],[Birth_Date]],TODAY()))</f>
        <v>29</v>
      </c>
      <c r="D32328" t="s">
        <v>17</v>
      </c>
      <c r="E32328" t="s">
        <v>48</v>
      </c>
      <c r="F32328" t="s">
        <v>19</v>
      </c>
      <c r="G32328">
        <v>0</v>
      </c>
      <c r="H32328" t="s">
        <v>30</v>
      </c>
      <c r="I32328" t="s">
        <v>31</v>
      </c>
      <c r="J32328" t="s">
        <v>116</v>
      </c>
      <c r="K32328" s="5" t="s">
        <v>1474</v>
      </c>
      <c r="L32328" t="s">
        <v>24</v>
      </c>
      <c r="M32328">
        <v>2012</v>
      </c>
      <c r="N32328">
        <v>0</v>
      </c>
      <c r="O32328" t="s">
        <v>35</v>
      </c>
      <c r="P32328">
        <v>85094.46</v>
      </c>
      <c r="Q32328" s="7">
        <v>100078.75</v>
      </c>
    </row>
    <row r="32329" spans="1:17" x14ac:dyDescent="0.25">
      <c r="A32329" t="s">
        <v>42936</v>
      </c>
      <c r="B32329" s="10">
        <v>31491</v>
      </c>
      <c r="C32329" s="12">
        <f ca="1">INT(YEARFRAC(Table1[[#This Row],[Birth_Date]],TODAY()))</f>
        <v>39</v>
      </c>
      <c r="D32329" t="s">
        <v>37</v>
      </c>
      <c r="E32329" t="s">
        <v>18</v>
      </c>
      <c r="F32329" t="s">
        <v>29</v>
      </c>
      <c r="G32329">
        <v>0</v>
      </c>
      <c r="H32329" t="s">
        <v>30</v>
      </c>
      <c r="I32329" t="s">
        <v>21</v>
      </c>
      <c r="J32329" t="s">
        <v>38</v>
      </c>
      <c r="K32329" s="5" t="s">
        <v>772</v>
      </c>
      <c r="L32329" t="s">
        <v>133</v>
      </c>
      <c r="M32329">
        <v>2003</v>
      </c>
      <c r="N32329">
        <v>0</v>
      </c>
      <c r="O32329" t="s">
        <v>41</v>
      </c>
      <c r="P32329">
        <v>81847.649999999994</v>
      </c>
      <c r="Q32329" s="7">
        <v>154620.06</v>
      </c>
    </row>
    <row r="32330" spans="1:17" x14ac:dyDescent="0.25">
      <c r="A32330" t="s">
        <v>42937</v>
      </c>
      <c r="B32330" s="10">
        <v>24656</v>
      </c>
      <c r="C32330" s="12">
        <f ca="1">INT(YEARFRAC(Table1[[#This Row],[Birth_Date]],TODAY()))</f>
        <v>58</v>
      </c>
      <c r="D32330" t="s">
        <v>17</v>
      </c>
      <c r="E32330" t="s">
        <v>18</v>
      </c>
      <c r="F32330" t="s">
        <v>29</v>
      </c>
      <c r="G32330">
        <v>0</v>
      </c>
      <c r="H32330" t="s">
        <v>30</v>
      </c>
      <c r="I32330" t="s">
        <v>31</v>
      </c>
      <c r="J32330" t="s">
        <v>68</v>
      </c>
      <c r="K32330" s="5" t="s">
        <v>95</v>
      </c>
      <c r="L32330" t="s">
        <v>24</v>
      </c>
      <c r="M32330">
        <v>1990</v>
      </c>
      <c r="N32330">
        <v>1</v>
      </c>
      <c r="O32330" t="s">
        <v>35</v>
      </c>
      <c r="P32330">
        <v>44684.49</v>
      </c>
      <c r="Q32330" s="7">
        <v>119012.76</v>
      </c>
    </row>
    <row r="32331" spans="1:17" x14ac:dyDescent="0.25">
      <c r="A32331" t="s">
        <v>42938</v>
      </c>
      <c r="B32331" s="10">
        <v>18921</v>
      </c>
      <c r="C32331" s="12">
        <f ca="1">INT(YEARFRAC(Table1[[#This Row],[Birth_Date]],TODAY()))</f>
        <v>74</v>
      </c>
      <c r="D32331" t="s">
        <v>17</v>
      </c>
      <c r="E32331" t="s">
        <v>18</v>
      </c>
      <c r="F32331" t="s">
        <v>19</v>
      </c>
      <c r="G32331">
        <v>0</v>
      </c>
      <c r="H32331" t="s">
        <v>30</v>
      </c>
      <c r="I32331" t="s">
        <v>49</v>
      </c>
      <c r="J32331" t="s">
        <v>340</v>
      </c>
      <c r="K32331" s="5" t="s">
        <v>1650</v>
      </c>
      <c r="L32331" t="s">
        <v>123</v>
      </c>
      <c r="M32331">
        <v>2011</v>
      </c>
      <c r="N32331">
        <v>0</v>
      </c>
      <c r="O32331" t="s">
        <v>25</v>
      </c>
      <c r="P32331">
        <v>73995.44</v>
      </c>
      <c r="Q32331" s="7">
        <v>232865.84</v>
      </c>
    </row>
    <row r="32332" spans="1:17" x14ac:dyDescent="0.25">
      <c r="A32332" t="s">
        <v>42939</v>
      </c>
      <c r="B32332" s="10">
        <v>31850</v>
      </c>
      <c r="C32332" s="12">
        <f ca="1">INT(YEARFRAC(Table1[[#This Row],[Birth_Date]],TODAY()))</f>
        <v>38</v>
      </c>
      <c r="D32332" t="s">
        <v>28</v>
      </c>
      <c r="E32332" t="s">
        <v>18</v>
      </c>
      <c r="F32332" t="s">
        <v>29</v>
      </c>
      <c r="G32332">
        <v>0</v>
      </c>
      <c r="H32332" t="s">
        <v>30</v>
      </c>
      <c r="I32332" t="s">
        <v>21</v>
      </c>
      <c r="J32332" t="s">
        <v>432</v>
      </c>
      <c r="K32332" s="5" t="s">
        <v>1723</v>
      </c>
      <c r="L32332" t="s">
        <v>34</v>
      </c>
      <c r="M32332">
        <v>2008</v>
      </c>
      <c r="N32332">
        <v>0</v>
      </c>
      <c r="O32332" t="s">
        <v>74</v>
      </c>
      <c r="P32332">
        <v>71776.539999999994</v>
      </c>
      <c r="Q32332" s="7">
        <v>197823.4</v>
      </c>
    </row>
    <row r="32333" spans="1:17" x14ac:dyDescent="0.25">
      <c r="A32333" t="s">
        <v>42940</v>
      </c>
      <c r="B32333" s="10">
        <v>25439</v>
      </c>
      <c r="C32333" s="12">
        <f ca="1">INT(YEARFRAC(Table1[[#This Row],[Birth_Date]],TODAY()))</f>
        <v>56</v>
      </c>
      <c r="D32333" t="s">
        <v>17</v>
      </c>
      <c r="E32333" t="s">
        <v>18</v>
      </c>
      <c r="F32333" t="s">
        <v>19</v>
      </c>
      <c r="G32333">
        <v>0</v>
      </c>
      <c r="H32333" t="s">
        <v>30</v>
      </c>
      <c r="I32333" t="s">
        <v>31</v>
      </c>
      <c r="J32333" t="s">
        <v>164</v>
      </c>
      <c r="K32333" s="5" t="s">
        <v>1495</v>
      </c>
      <c r="L32333" t="s">
        <v>110</v>
      </c>
      <c r="M32333">
        <v>2009</v>
      </c>
      <c r="N32333">
        <v>0</v>
      </c>
      <c r="O32333" t="s">
        <v>35</v>
      </c>
      <c r="P32333">
        <v>32772.46</v>
      </c>
      <c r="Q32333" s="7">
        <v>78396.820000000007</v>
      </c>
    </row>
    <row r="32334" spans="1:17" x14ac:dyDescent="0.25">
      <c r="A32334" t="s">
        <v>42941</v>
      </c>
      <c r="B32334" s="10">
        <v>35790</v>
      </c>
      <c r="C32334" s="12">
        <f ca="1">INT(YEARFRAC(Table1[[#This Row],[Birth_Date]],TODAY()))</f>
        <v>27</v>
      </c>
      <c r="D32334" t="s">
        <v>37</v>
      </c>
      <c r="E32334" t="s">
        <v>18</v>
      </c>
      <c r="F32334" t="s">
        <v>19</v>
      </c>
      <c r="G32334">
        <v>0</v>
      </c>
      <c r="H32334" t="s">
        <v>30</v>
      </c>
      <c r="I32334" t="s">
        <v>31</v>
      </c>
      <c r="J32334" t="s">
        <v>76</v>
      </c>
      <c r="K32334" s="5" t="s">
        <v>266</v>
      </c>
      <c r="L32334" t="s">
        <v>208</v>
      </c>
      <c r="M32334">
        <v>1994</v>
      </c>
      <c r="N32334">
        <v>0</v>
      </c>
      <c r="O32334" t="s">
        <v>35</v>
      </c>
      <c r="P32334">
        <v>1269.07</v>
      </c>
      <c r="Q32334" s="7">
        <v>246738.56</v>
      </c>
    </row>
    <row r="32335" spans="1:17" x14ac:dyDescent="0.25">
      <c r="A32335" t="s">
        <v>42942</v>
      </c>
      <c r="B32335" s="10">
        <v>31957</v>
      </c>
      <c r="C32335" s="12">
        <f ca="1">INT(YEARFRAC(Table1[[#This Row],[Birth_Date]],TODAY()))</f>
        <v>38</v>
      </c>
      <c r="D32335" t="s">
        <v>28</v>
      </c>
      <c r="E32335" t="s">
        <v>48</v>
      </c>
      <c r="F32335" t="s">
        <v>19</v>
      </c>
      <c r="G32335">
        <v>0</v>
      </c>
      <c r="H32335" t="s">
        <v>20</v>
      </c>
      <c r="I32335" t="s">
        <v>31</v>
      </c>
      <c r="J32335" t="s">
        <v>63</v>
      </c>
      <c r="K32335" s="5" t="s">
        <v>5694</v>
      </c>
      <c r="L32335" t="s">
        <v>86</v>
      </c>
      <c r="M32335">
        <v>2011</v>
      </c>
      <c r="N32335">
        <v>0</v>
      </c>
      <c r="O32335" t="s">
        <v>74</v>
      </c>
      <c r="P32335">
        <v>52023.09</v>
      </c>
      <c r="Q32335" s="7">
        <v>57627.21</v>
      </c>
    </row>
    <row r="32336" spans="1:17" x14ac:dyDescent="0.25">
      <c r="A32336" t="s">
        <v>42943</v>
      </c>
      <c r="B32336" s="10">
        <v>31968</v>
      </c>
      <c r="C32336" s="12">
        <f ca="1">INT(YEARFRAC(Table1[[#This Row],[Birth_Date]],TODAY()))</f>
        <v>38</v>
      </c>
      <c r="D32336" t="s">
        <v>37</v>
      </c>
      <c r="E32336" t="s">
        <v>18</v>
      </c>
      <c r="F32336" t="s">
        <v>19</v>
      </c>
      <c r="G32336">
        <v>0</v>
      </c>
      <c r="H32336" t="s">
        <v>20</v>
      </c>
      <c r="I32336" t="s">
        <v>31</v>
      </c>
      <c r="J32336" t="s">
        <v>164</v>
      </c>
      <c r="K32336" s="5" t="s">
        <v>2883</v>
      </c>
      <c r="L32336" t="s">
        <v>24</v>
      </c>
      <c r="M32336">
        <v>2012</v>
      </c>
      <c r="N32336">
        <v>0</v>
      </c>
      <c r="O32336" t="s">
        <v>25</v>
      </c>
      <c r="P32336">
        <v>49350.12</v>
      </c>
      <c r="Q32336" s="7">
        <v>88061.91</v>
      </c>
    </row>
    <row r="32337" spans="1:17" x14ac:dyDescent="0.25">
      <c r="A32337" t="s">
        <v>42944</v>
      </c>
      <c r="B32337" s="10">
        <v>32625</v>
      </c>
      <c r="C32337" s="12">
        <f ca="1">INT(YEARFRAC(Table1[[#This Row],[Birth_Date]],TODAY()))</f>
        <v>36</v>
      </c>
      <c r="D32337" t="s">
        <v>17</v>
      </c>
      <c r="E32337" t="s">
        <v>18</v>
      </c>
      <c r="F32337" t="s">
        <v>29</v>
      </c>
      <c r="G32337">
        <v>0</v>
      </c>
      <c r="H32337" t="s">
        <v>20</v>
      </c>
      <c r="I32337" t="s">
        <v>31</v>
      </c>
      <c r="J32337" t="s">
        <v>58</v>
      </c>
      <c r="K32337" s="5" t="s">
        <v>187</v>
      </c>
      <c r="L32337" t="s">
        <v>161</v>
      </c>
      <c r="M32337">
        <v>2001</v>
      </c>
      <c r="N32337">
        <v>3</v>
      </c>
      <c r="O32337" t="s">
        <v>25</v>
      </c>
      <c r="P32337">
        <v>56259.97</v>
      </c>
      <c r="Q32337" s="7">
        <v>218797.14</v>
      </c>
    </row>
    <row r="32338" spans="1:17" x14ac:dyDescent="0.25">
      <c r="A32338" t="s">
        <v>42945</v>
      </c>
      <c r="B32338" s="10">
        <v>20002</v>
      </c>
      <c r="C32338" s="12">
        <f ca="1">INT(YEARFRAC(Table1[[#This Row],[Birth_Date]],TODAY()))</f>
        <v>71</v>
      </c>
      <c r="D32338" t="s">
        <v>28</v>
      </c>
      <c r="E32338" t="s">
        <v>18</v>
      </c>
      <c r="F32338" t="s">
        <v>19</v>
      </c>
      <c r="G32338">
        <v>0</v>
      </c>
      <c r="H32338" t="s">
        <v>20</v>
      </c>
      <c r="I32338" t="s">
        <v>31</v>
      </c>
      <c r="J32338" t="s">
        <v>1105</v>
      </c>
      <c r="K32338" s="5" t="s">
        <v>1106</v>
      </c>
      <c r="L32338" t="s">
        <v>69</v>
      </c>
      <c r="M32338">
        <v>2005</v>
      </c>
      <c r="N32338">
        <v>1</v>
      </c>
      <c r="O32338" t="s">
        <v>25</v>
      </c>
      <c r="P32338">
        <v>7168.93</v>
      </c>
      <c r="Q32338" s="7">
        <v>133153.15</v>
      </c>
    </row>
    <row r="32339" spans="1:17" x14ac:dyDescent="0.25">
      <c r="A32339" t="s">
        <v>42946</v>
      </c>
      <c r="B32339" s="10">
        <v>32350</v>
      </c>
      <c r="C32339" s="12">
        <f ca="1">INT(YEARFRAC(Table1[[#This Row],[Birth_Date]],TODAY()))</f>
        <v>37</v>
      </c>
      <c r="D32339" t="s">
        <v>79</v>
      </c>
      <c r="E32339" t="s">
        <v>18</v>
      </c>
      <c r="F32339" t="s">
        <v>19</v>
      </c>
      <c r="G32339">
        <v>0</v>
      </c>
      <c r="H32339" t="s">
        <v>30</v>
      </c>
      <c r="I32339" t="s">
        <v>31</v>
      </c>
      <c r="J32339" t="s">
        <v>136</v>
      </c>
      <c r="K32339" s="5" t="s">
        <v>435</v>
      </c>
      <c r="L32339" t="s">
        <v>60</v>
      </c>
      <c r="M32339">
        <v>2002</v>
      </c>
      <c r="N32339">
        <v>0</v>
      </c>
      <c r="O32339" t="s">
        <v>66</v>
      </c>
      <c r="P32339">
        <v>80698.27</v>
      </c>
      <c r="Q32339" s="7">
        <v>212701.71</v>
      </c>
    </row>
    <row r="32340" spans="1:17" x14ac:dyDescent="0.25">
      <c r="A32340" t="s">
        <v>42947</v>
      </c>
      <c r="B32340" s="10">
        <v>28412</v>
      </c>
      <c r="C32340" s="12">
        <f ca="1">INT(YEARFRAC(Table1[[#This Row],[Birth_Date]],TODAY()))</f>
        <v>48</v>
      </c>
      <c r="D32340" t="s">
        <v>28</v>
      </c>
      <c r="E32340" t="s">
        <v>18</v>
      </c>
      <c r="F32340" t="s">
        <v>19</v>
      </c>
      <c r="G32340">
        <v>0</v>
      </c>
      <c r="H32340" t="s">
        <v>30</v>
      </c>
      <c r="I32340" t="s">
        <v>31</v>
      </c>
      <c r="J32340" t="s">
        <v>432</v>
      </c>
      <c r="K32340" s="5" t="s">
        <v>3783</v>
      </c>
      <c r="L32340" t="s">
        <v>220</v>
      </c>
      <c r="M32340">
        <v>1994</v>
      </c>
      <c r="N32340">
        <v>0</v>
      </c>
      <c r="O32340" t="s">
        <v>35</v>
      </c>
      <c r="P32340">
        <v>51506.51</v>
      </c>
      <c r="Q32340" s="7">
        <v>182020.06</v>
      </c>
    </row>
    <row r="32341" spans="1:17" x14ac:dyDescent="0.25">
      <c r="A32341" t="s">
        <v>42949</v>
      </c>
      <c r="B32341" s="10">
        <v>36289</v>
      </c>
      <c r="C32341" s="12">
        <f ca="1">INT(YEARFRAC(Table1[[#This Row],[Birth_Date]],TODAY()))</f>
        <v>26</v>
      </c>
      <c r="D32341" t="s">
        <v>28</v>
      </c>
      <c r="E32341" t="s">
        <v>18</v>
      </c>
      <c r="F32341" t="s">
        <v>29</v>
      </c>
      <c r="G32341">
        <v>0</v>
      </c>
      <c r="H32341" t="s">
        <v>30</v>
      </c>
      <c r="I32341" t="s">
        <v>49</v>
      </c>
      <c r="J32341" t="s">
        <v>53</v>
      </c>
      <c r="K32341" s="5" t="s">
        <v>14403</v>
      </c>
      <c r="L32341" t="s">
        <v>144</v>
      </c>
      <c r="M32341">
        <v>2012</v>
      </c>
      <c r="N32341">
        <v>0</v>
      </c>
      <c r="O32341" t="s">
        <v>66</v>
      </c>
      <c r="P32341">
        <v>97117.23</v>
      </c>
      <c r="Q32341" s="7">
        <v>228547.23</v>
      </c>
    </row>
    <row r="32342" spans="1:17" x14ac:dyDescent="0.25">
      <c r="A32342" t="s">
        <v>42950</v>
      </c>
      <c r="B32342" s="10">
        <v>37230</v>
      </c>
      <c r="C32342" s="12">
        <f ca="1">INT(YEARFRAC(Table1[[#This Row],[Birth_Date]],TODAY()))</f>
        <v>24</v>
      </c>
      <c r="D32342" t="s">
        <v>28</v>
      </c>
      <c r="E32342" t="s">
        <v>48</v>
      </c>
      <c r="F32342" t="s">
        <v>29</v>
      </c>
      <c r="G32342">
        <v>0</v>
      </c>
      <c r="H32342" t="s">
        <v>30</v>
      </c>
      <c r="I32342" t="s">
        <v>31</v>
      </c>
      <c r="J32342" t="s">
        <v>43</v>
      </c>
      <c r="K32342" s="5" t="s">
        <v>1427</v>
      </c>
      <c r="L32342" t="s">
        <v>144</v>
      </c>
      <c r="M32342">
        <v>1984</v>
      </c>
      <c r="N32342">
        <v>0</v>
      </c>
      <c r="O32342" t="s">
        <v>66</v>
      </c>
      <c r="P32342">
        <v>80358.23</v>
      </c>
      <c r="Q32342" s="7">
        <v>70162.62</v>
      </c>
    </row>
    <row r="32343" spans="1:17" x14ac:dyDescent="0.25">
      <c r="A32343" t="s">
        <v>42951</v>
      </c>
      <c r="B32343" s="10">
        <v>20085</v>
      </c>
      <c r="C32343" s="12">
        <f ca="1">INT(YEARFRAC(Table1[[#This Row],[Birth_Date]],TODAY()))</f>
        <v>70</v>
      </c>
      <c r="D32343" t="s">
        <v>17</v>
      </c>
      <c r="E32343" t="s">
        <v>18</v>
      </c>
      <c r="F32343" t="s">
        <v>19</v>
      </c>
      <c r="G32343">
        <v>1</v>
      </c>
      <c r="H32343" t="s">
        <v>20</v>
      </c>
      <c r="I32343" t="s">
        <v>31</v>
      </c>
      <c r="J32343" t="s">
        <v>63</v>
      </c>
      <c r="K32343" s="5" t="s">
        <v>64</v>
      </c>
      <c r="L32343" t="s">
        <v>73</v>
      </c>
      <c r="M32343">
        <v>1987</v>
      </c>
      <c r="N32343">
        <v>4</v>
      </c>
      <c r="O32343" t="s">
        <v>41</v>
      </c>
      <c r="P32343">
        <v>89012.64</v>
      </c>
      <c r="Q32343" s="7">
        <v>175962.79</v>
      </c>
    </row>
    <row r="32344" spans="1:17" x14ac:dyDescent="0.25">
      <c r="A32344" t="s">
        <v>42953</v>
      </c>
      <c r="B32344" s="10">
        <v>32992</v>
      </c>
      <c r="C32344" s="12">
        <f ca="1">INT(YEARFRAC(Table1[[#This Row],[Birth_Date]],TODAY()))</f>
        <v>35</v>
      </c>
      <c r="D32344" t="s">
        <v>28</v>
      </c>
      <c r="E32344" t="s">
        <v>18</v>
      </c>
      <c r="F32344" t="s">
        <v>19</v>
      </c>
      <c r="G32344">
        <v>0</v>
      </c>
      <c r="H32344" t="s">
        <v>30</v>
      </c>
      <c r="I32344" t="s">
        <v>31</v>
      </c>
      <c r="J32344" t="s">
        <v>340</v>
      </c>
      <c r="K32344" s="5" t="s">
        <v>688</v>
      </c>
      <c r="L32344" t="s">
        <v>34</v>
      </c>
      <c r="M32344">
        <v>1987</v>
      </c>
      <c r="N32344">
        <v>0</v>
      </c>
      <c r="O32344" t="s">
        <v>35</v>
      </c>
      <c r="P32344">
        <v>46878.62</v>
      </c>
      <c r="Q32344" s="7">
        <v>210124.02</v>
      </c>
    </row>
    <row r="32345" spans="1:17" x14ac:dyDescent="0.25">
      <c r="A32345" t="s">
        <v>42955</v>
      </c>
      <c r="B32345" s="10">
        <v>31378</v>
      </c>
      <c r="C32345" s="12">
        <f ca="1">INT(YEARFRAC(Table1[[#This Row],[Birth_Date]],TODAY()))</f>
        <v>40</v>
      </c>
      <c r="D32345" t="s">
        <v>17</v>
      </c>
      <c r="E32345" t="s">
        <v>18</v>
      </c>
      <c r="F32345" t="s">
        <v>29</v>
      </c>
      <c r="G32345">
        <v>0</v>
      </c>
      <c r="H32345" t="s">
        <v>30</v>
      </c>
      <c r="I32345" t="s">
        <v>49</v>
      </c>
      <c r="J32345" t="s">
        <v>76</v>
      </c>
      <c r="K32345" s="5" t="s">
        <v>266</v>
      </c>
      <c r="L32345" t="s">
        <v>161</v>
      </c>
      <c r="M32345">
        <v>1956</v>
      </c>
      <c r="N32345">
        <v>0</v>
      </c>
      <c r="O32345" t="s">
        <v>74</v>
      </c>
      <c r="P32345">
        <v>15249.99</v>
      </c>
      <c r="Q32345" s="7">
        <v>158411.57999999999</v>
      </c>
    </row>
    <row r="32346" spans="1:17" x14ac:dyDescent="0.25">
      <c r="A32346" t="s">
        <v>42956</v>
      </c>
      <c r="B32346" s="10">
        <v>18995</v>
      </c>
      <c r="C32346" s="12">
        <f ca="1">INT(YEARFRAC(Table1[[#This Row],[Birth_Date]],TODAY()))</f>
        <v>73</v>
      </c>
      <c r="D32346" t="s">
        <v>17</v>
      </c>
      <c r="E32346" t="s">
        <v>18</v>
      </c>
      <c r="F32346" t="s">
        <v>29</v>
      </c>
      <c r="G32346">
        <v>1</v>
      </c>
      <c r="H32346" t="s">
        <v>20</v>
      </c>
      <c r="I32346" t="s">
        <v>21</v>
      </c>
      <c r="J32346" t="s">
        <v>131</v>
      </c>
      <c r="K32346" s="5" t="s">
        <v>738</v>
      </c>
      <c r="L32346" t="s">
        <v>144</v>
      </c>
      <c r="M32346">
        <v>2007</v>
      </c>
      <c r="N32346">
        <v>2</v>
      </c>
      <c r="O32346" t="s">
        <v>35</v>
      </c>
      <c r="P32346">
        <v>4766.8900000000003</v>
      </c>
      <c r="Q32346" s="7">
        <v>169711.1</v>
      </c>
    </row>
    <row r="32347" spans="1:17" x14ac:dyDescent="0.25">
      <c r="A32347" t="s">
        <v>42957</v>
      </c>
      <c r="B32347" s="10">
        <v>34918</v>
      </c>
      <c r="C32347" s="12">
        <f ca="1">INT(YEARFRAC(Table1[[#This Row],[Birth_Date]],TODAY()))</f>
        <v>30</v>
      </c>
      <c r="D32347" t="s">
        <v>17</v>
      </c>
      <c r="E32347" t="s">
        <v>18</v>
      </c>
      <c r="F32347" t="s">
        <v>19</v>
      </c>
      <c r="G32347">
        <v>1</v>
      </c>
      <c r="H32347" t="s">
        <v>20</v>
      </c>
      <c r="I32347" t="s">
        <v>49</v>
      </c>
      <c r="J32347" t="s">
        <v>100</v>
      </c>
      <c r="K32347" s="5" t="s">
        <v>2188</v>
      </c>
      <c r="L32347" t="s">
        <v>208</v>
      </c>
      <c r="M32347">
        <v>2003</v>
      </c>
      <c r="N32347">
        <v>1</v>
      </c>
      <c r="O32347" t="s">
        <v>25</v>
      </c>
      <c r="P32347">
        <v>27014.12</v>
      </c>
      <c r="Q32347" s="7">
        <v>186073.77</v>
      </c>
    </row>
    <row r="32348" spans="1:17" x14ac:dyDescent="0.25">
      <c r="A32348" t="s">
        <v>42958</v>
      </c>
      <c r="B32348" s="10">
        <v>25636</v>
      </c>
      <c r="C32348" s="12">
        <f ca="1">INT(YEARFRAC(Table1[[#This Row],[Birth_Date]],TODAY()))</f>
        <v>55</v>
      </c>
      <c r="D32348" t="s">
        <v>28</v>
      </c>
      <c r="E32348" t="s">
        <v>18</v>
      </c>
      <c r="F32348" t="s">
        <v>19</v>
      </c>
      <c r="G32348">
        <v>1</v>
      </c>
      <c r="H32348" t="s">
        <v>20</v>
      </c>
      <c r="I32348" t="s">
        <v>49</v>
      </c>
      <c r="J32348" t="s">
        <v>76</v>
      </c>
      <c r="K32348" s="5" t="s">
        <v>77</v>
      </c>
      <c r="L32348" t="s">
        <v>45</v>
      </c>
      <c r="M32348">
        <v>1997</v>
      </c>
      <c r="N32348">
        <v>0</v>
      </c>
      <c r="O32348" t="s">
        <v>41</v>
      </c>
      <c r="P32348">
        <v>29999.05</v>
      </c>
      <c r="Q32348" s="7">
        <v>47675.64</v>
      </c>
    </row>
    <row r="32349" spans="1:17" x14ac:dyDescent="0.25">
      <c r="A32349" t="s">
        <v>42959</v>
      </c>
      <c r="B32349" s="10">
        <v>34919</v>
      </c>
      <c r="C32349" s="12">
        <f ca="1">INT(YEARFRAC(Table1[[#This Row],[Birth_Date]],TODAY()))</f>
        <v>30</v>
      </c>
      <c r="D32349" t="s">
        <v>28</v>
      </c>
      <c r="E32349" t="s">
        <v>18</v>
      </c>
      <c r="F32349" t="s">
        <v>29</v>
      </c>
      <c r="G32349">
        <v>0</v>
      </c>
      <c r="H32349" t="s">
        <v>30</v>
      </c>
      <c r="I32349" t="s">
        <v>31</v>
      </c>
      <c r="J32349" t="s">
        <v>43</v>
      </c>
      <c r="K32349" s="5" t="s">
        <v>2055</v>
      </c>
      <c r="L32349" t="s">
        <v>45</v>
      </c>
      <c r="M32349">
        <v>2007</v>
      </c>
      <c r="N32349">
        <v>0</v>
      </c>
      <c r="O32349" t="s">
        <v>41</v>
      </c>
      <c r="P32349">
        <v>3162.38</v>
      </c>
      <c r="Q32349" s="7">
        <v>213312.98</v>
      </c>
    </row>
    <row r="32350" spans="1:17" x14ac:dyDescent="0.25">
      <c r="A32350" t="s">
        <v>42960</v>
      </c>
      <c r="B32350" s="10">
        <v>34161</v>
      </c>
      <c r="C32350" s="12">
        <f ca="1">INT(YEARFRAC(Table1[[#This Row],[Birth_Date]],TODAY()))</f>
        <v>32</v>
      </c>
      <c r="D32350" t="s">
        <v>17</v>
      </c>
      <c r="E32350" t="s">
        <v>18</v>
      </c>
      <c r="F32350" t="s">
        <v>19</v>
      </c>
      <c r="G32350">
        <v>0</v>
      </c>
      <c r="H32350" t="s">
        <v>30</v>
      </c>
      <c r="I32350" t="s">
        <v>31</v>
      </c>
      <c r="J32350" t="s">
        <v>43</v>
      </c>
      <c r="K32350" s="5" t="s">
        <v>4124</v>
      </c>
      <c r="L32350" t="s">
        <v>110</v>
      </c>
      <c r="M32350">
        <v>1995</v>
      </c>
      <c r="N32350">
        <v>0</v>
      </c>
      <c r="O32350" t="s">
        <v>74</v>
      </c>
      <c r="P32350">
        <v>97932.53</v>
      </c>
      <c r="Q32350" s="7">
        <v>122035.82</v>
      </c>
    </row>
    <row r="32351" spans="1:17" x14ac:dyDescent="0.25">
      <c r="A32351" t="s">
        <v>42961</v>
      </c>
      <c r="B32351" s="10">
        <v>22157</v>
      </c>
      <c r="C32351" s="12">
        <f ca="1">INT(YEARFRAC(Table1[[#This Row],[Birth_Date]],TODAY()))</f>
        <v>65</v>
      </c>
      <c r="D32351" t="s">
        <v>17</v>
      </c>
      <c r="E32351" t="s">
        <v>18</v>
      </c>
      <c r="F32351" t="s">
        <v>29</v>
      </c>
      <c r="G32351">
        <v>0</v>
      </c>
      <c r="H32351" t="s">
        <v>30</v>
      </c>
      <c r="I32351" t="s">
        <v>31</v>
      </c>
      <c r="J32351" t="s">
        <v>58</v>
      </c>
      <c r="K32351" s="5" t="s">
        <v>2449</v>
      </c>
      <c r="L32351" t="s">
        <v>110</v>
      </c>
      <c r="M32351">
        <v>1993</v>
      </c>
      <c r="N32351">
        <v>0</v>
      </c>
      <c r="O32351" t="s">
        <v>35</v>
      </c>
      <c r="P32351">
        <v>2831.36</v>
      </c>
      <c r="Q32351" s="7">
        <v>209039.93</v>
      </c>
    </row>
    <row r="32352" spans="1:17" x14ac:dyDescent="0.25">
      <c r="A32352" t="s">
        <v>42962</v>
      </c>
      <c r="B32352" s="10">
        <v>33070</v>
      </c>
      <c r="C32352" s="12">
        <f ca="1">INT(YEARFRAC(Table1[[#This Row],[Birth_Date]],TODAY()))</f>
        <v>35</v>
      </c>
      <c r="D32352" t="s">
        <v>17</v>
      </c>
      <c r="E32352" t="s">
        <v>18</v>
      </c>
      <c r="F32352" t="s">
        <v>29</v>
      </c>
      <c r="G32352">
        <v>0</v>
      </c>
      <c r="H32352" t="s">
        <v>20</v>
      </c>
      <c r="I32352" t="s">
        <v>31</v>
      </c>
      <c r="J32352" t="s">
        <v>340</v>
      </c>
      <c r="K32352" s="5" t="s">
        <v>4821</v>
      </c>
      <c r="L32352" t="s">
        <v>65</v>
      </c>
      <c r="M32352">
        <v>1997</v>
      </c>
      <c r="N32352">
        <v>0</v>
      </c>
      <c r="O32352" t="s">
        <v>35</v>
      </c>
      <c r="P32352">
        <v>33922.120000000003</v>
      </c>
      <c r="Q32352" s="7">
        <v>49279.47</v>
      </c>
    </row>
    <row r="32353" spans="1:17" x14ac:dyDescent="0.25">
      <c r="A32353" t="s">
        <v>42963</v>
      </c>
      <c r="B32353" s="10">
        <v>20663</v>
      </c>
      <c r="C32353" s="12">
        <f ca="1">INT(YEARFRAC(Table1[[#This Row],[Birth_Date]],TODAY()))</f>
        <v>69</v>
      </c>
      <c r="D32353" t="s">
        <v>79</v>
      </c>
      <c r="E32353" t="s">
        <v>18</v>
      </c>
      <c r="F32353" t="s">
        <v>29</v>
      </c>
      <c r="G32353">
        <v>0</v>
      </c>
      <c r="H32353" t="s">
        <v>20</v>
      </c>
      <c r="I32353" t="s">
        <v>49</v>
      </c>
      <c r="J32353" t="s">
        <v>58</v>
      </c>
      <c r="K32353" s="5" t="s">
        <v>1839</v>
      </c>
      <c r="L32353" t="s">
        <v>133</v>
      </c>
      <c r="M32353">
        <v>1995</v>
      </c>
      <c r="N32353">
        <v>0</v>
      </c>
      <c r="O32353" t="s">
        <v>35</v>
      </c>
      <c r="P32353">
        <v>96019.08</v>
      </c>
      <c r="Q32353" s="7">
        <v>207535.9</v>
      </c>
    </row>
    <row r="32354" spans="1:17" x14ac:dyDescent="0.25">
      <c r="A32354" t="s">
        <v>42965</v>
      </c>
      <c r="B32354" s="10">
        <v>34832</v>
      </c>
      <c r="C32354" s="12">
        <f ca="1">INT(YEARFRAC(Table1[[#This Row],[Birth_Date]],TODAY()))</f>
        <v>30</v>
      </c>
      <c r="D32354" t="s">
        <v>37</v>
      </c>
      <c r="E32354" t="s">
        <v>18</v>
      </c>
      <c r="F32354" t="s">
        <v>29</v>
      </c>
      <c r="G32354">
        <v>2</v>
      </c>
      <c r="H32354" t="s">
        <v>20</v>
      </c>
      <c r="I32354" t="s">
        <v>49</v>
      </c>
      <c r="J32354" t="s">
        <v>346</v>
      </c>
      <c r="K32354" s="5" t="s">
        <v>704</v>
      </c>
      <c r="L32354" t="s">
        <v>69</v>
      </c>
      <c r="M32354">
        <v>1998</v>
      </c>
      <c r="N32354">
        <v>3</v>
      </c>
      <c r="O32354" t="s">
        <v>74</v>
      </c>
      <c r="P32354">
        <v>54283.88</v>
      </c>
      <c r="Q32354" s="7">
        <v>187867.84</v>
      </c>
    </row>
    <row r="32355" spans="1:17" x14ac:dyDescent="0.25">
      <c r="A32355" t="s">
        <v>42966</v>
      </c>
      <c r="B32355" s="10">
        <v>20165</v>
      </c>
      <c r="C32355" s="12">
        <f ca="1">INT(YEARFRAC(Table1[[#This Row],[Birth_Date]],TODAY()))</f>
        <v>70</v>
      </c>
      <c r="D32355" t="s">
        <v>17</v>
      </c>
      <c r="E32355" t="s">
        <v>18</v>
      </c>
      <c r="F32355" t="s">
        <v>29</v>
      </c>
      <c r="G32355">
        <v>0</v>
      </c>
      <c r="H32355" t="s">
        <v>20</v>
      </c>
      <c r="I32355" t="s">
        <v>49</v>
      </c>
      <c r="J32355" t="s">
        <v>131</v>
      </c>
      <c r="K32355" s="5" t="s">
        <v>590</v>
      </c>
      <c r="L32355" t="s">
        <v>73</v>
      </c>
      <c r="M32355">
        <v>2005</v>
      </c>
      <c r="N32355">
        <v>1</v>
      </c>
      <c r="O32355" t="s">
        <v>35</v>
      </c>
      <c r="P32355">
        <v>18588.63</v>
      </c>
      <c r="Q32355" s="7">
        <v>105803.37</v>
      </c>
    </row>
    <row r="32356" spans="1:17" x14ac:dyDescent="0.25">
      <c r="A32356" t="s">
        <v>42967</v>
      </c>
      <c r="B32356" s="10">
        <v>26612</v>
      </c>
      <c r="C32356" s="12">
        <f ca="1">INT(YEARFRAC(Table1[[#This Row],[Birth_Date]],TODAY()))</f>
        <v>53</v>
      </c>
      <c r="D32356" t="s">
        <v>28</v>
      </c>
      <c r="E32356" t="s">
        <v>18</v>
      </c>
      <c r="F32356" t="s">
        <v>19</v>
      </c>
      <c r="G32356">
        <v>0</v>
      </c>
      <c r="H32356" t="s">
        <v>20</v>
      </c>
      <c r="I32356" t="s">
        <v>21</v>
      </c>
      <c r="J32356" t="s">
        <v>455</v>
      </c>
      <c r="K32356" s="5" t="s">
        <v>823</v>
      </c>
      <c r="L32356" t="s">
        <v>65</v>
      </c>
      <c r="M32356">
        <v>1998</v>
      </c>
      <c r="N32356">
        <v>3</v>
      </c>
      <c r="O32356" t="s">
        <v>74</v>
      </c>
      <c r="P32356">
        <v>19829.75</v>
      </c>
      <c r="Q32356" s="7">
        <v>124029.14</v>
      </c>
    </row>
    <row r="32357" spans="1:17" x14ac:dyDescent="0.25">
      <c r="A32357" t="s">
        <v>42968</v>
      </c>
      <c r="B32357" s="10">
        <v>25974</v>
      </c>
      <c r="C32357" s="12">
        <f ca="1">INT(YEARFRAC(Table1[[#This Row],[Birth_Date]],TODAY()))</f>
        <v>54</v>
      </c>
      <c r="D32357" t="s">
        <v>28</v>
      </c>
      <c r="E32357" t="s">
        <v>18</v>
      </c>
      <c r="F32357" t="s">
        <v>29</v>
      </c>
      <c r="G32357">
        <v>2</v>
      </c>
      <c r="H32357" t="s">
        <v>20</v>
      </c>
      <c r="I32357" t="s">
        <v>21</v>
      </c>
      <c r="J32357" t="s">
        <v>22</v>
      </c>
      <c r="K32357" s="5" t="s">
        <v>14185</v>
      </c>
      <c r="L32357" t="s">
        <v>208</v>
      </c>
      <c r="M32357">
        <v>1993</v>
      </c>
      <c r="N32357">
        <v>1</v>
      </c>
      <c r="O32357" t="s">
        <v>74</v>
      </c>
      <c r="P32357">
        <v>88122.55</v>
      </c>
      <c r="Q32357" s="7">
        <v>181107.1</v>
      </c>
    </row>
    <row r="32358" spans="1:17" x14ac:dyDescent="0.25">
      <c r="A32358" t="s">
        <v>42969</v>
      </c>
      <c r="B32358" s="10">
        <v>34447</v>
      </c>
      <c r="C32358" s="12">
        <f ca="1">INT(YEARFRAC(Table1[[#This Row],[Birth_Date]],TODAY()))</f>
        <v>31</v>
      </c>
      <c r="D32358" t="s">
        <v>17</v>
      </c>
      <c r="E32358" t="s">
        <v>18</v>
      </c>
      <c r="F32358" t="s">
        <v>19</v>
      </c>
      <c r="G32358">
        <v>0</v>
      </c>
      <c r="H32358" t="s">
        <v>30</v>
      </c>
      <c r="I32358" t="s">
        <v>49</v>
      </c>
      <c r="J32358" t="s">
        <v>76</v>
      </c>
      <c r="K32358" s="5" t="s">
        <v>398</v>
      </c>
      <c r="L32358" t="s">
        <v>123</v>
      </c>
      <c r="M32358">
        <v>2009</v>
      </c>
      <c r="N32358">
        <v>0</v>
      </c>
      <c r="O32358" t="s">
        <v>35</v>
      </c>
      <c r="P32358">
        <v>88408.7</v>
      </c>
      <c r="Q32358" s="7">
        <v>241361.16</v>
      </c>
    </row>
    <row r="32359" spans="1:17" x14ac:dyDescent="0.25">
      <c r="A32359" t="s">
        <v>42970</v>
      </c>
      <c r="B32359" s="10">
        <v>22436</v>
      </c>
      <c r="C32359" s="12">
        <f ca="1">INT(YEARFRAC(Table1[[#This Row],[Birth_Date]],TODAY()))</f>
        <v>64</v>
      </c>
      <c r="D32359" t="s">
        <v>28</v>
      </c>
      <c r="E32359" t="s">
        <v>18</v>
      </c>
      <c r="F32359" t="s">
        <v>19</v>
      </c>
      <c r="G32359">
        <v>0</v>
      </c>
      <c r="H32359" t="s">
        <v>30</v>
      </c>
      <c r="I32359" t="s">
        <v>31</v>
      </c>
      <c r="J32359" t="s">
        <v>43</v>
      </c>
      <c r="K32359" s="5" t="s">
        <v>2055</v>
      </c>
      <c r="L32359" t="s">
        <v>144</v>
      </c>
      <c r="M32359">
        <v>2004</v>
      </c>
      <c r="N32359">
        <v>0</v>
      </c>
      <c r="O32359" t="s">
        <v>25</v>
      </c>
      <c r="P32359">
        <v>10254.43</v>
      </c>
      <c r="Q32359" s="7">
        <v>61096.13</v>
      </c>
    </row>
    <row r="32360" spans="1:17" x14ac:dyDescent="0.25">
      <c r="A32360" t="s">
        <v>42971</v>
      </c>
      <c r="B32360" s="10">
        <v>24062</v>
      </c>
      <c r="C32360" s="12">
        <f ca="1">INT(YEARFRAC(Table1[[#This Row],[Birth_Date]],TODAY()))</f>
        <v>60</v>
      </c>
      <c r="D32360" t="s">
        <v>17</v>
      </c>
      <c r="E32360" t="s">
        <v>48</v>
      </c>
      <c r="F32360" t="s">
        <v>29</v>
      </c>
      <c r="G32360">
        <v>0</v>
      </c>
      <c r="H32360" t="s">
        <v>30</v>
      </c>
      <c r="I32360" t="s">
        <v>31</v>
      </c>
      <c r="J32360" t="s">
        <v>346</v>
      </c>
      <c r="K32360" s="5" t="s">
        <v>498</v>
      </c>
      <c r="L32360" t="s">
        <v>65</v>
      </c>
      <c r="M32360">
        <v>2005</v>
      </c>
      <c r="N32360">
        <v>0</v>
      </c>
      <c r="O32360" t="s">
        <v>66</v>
      </c>
      <c r="P32360">
        <v>64899.839999999997</v>
      </c>
      <c r="Q32360" s="7">
        <v>107770.96</v>
      </c>
    </row>
    <row r="32361" spans="1:17" x14ac:dyDescent="0.25">
      <c r="A32361" t="s">
        <v>42972</v>
      </c>
      <c r="B32361" s="10">
        <v>19971</v>
      </c>
      <c r="C32361" s="12">
        <f ca="1">INT(YEARFRAC(Table1[[#This Row],[Birth_Date]],TODAY()))</f>
        <v>71</v>
      </c>
      <c r="D32361" t="s">
        <v>37</v>
      </c>
      <c r="E32361" t="s">
        <v>18</v>
      </c>
      <c r="F32361" t="s">
        <v>19</v>
      </c>
      <c r="G32361">
        <v>1</v>
      </c>
      <c r="H32361" t="s">
        <v>20</v>
      </c>
      <c r="I32361" t="s">
        <v>31</v>
      </c>
      <c r="J32361" t="s">
        <v>136</v>
      </c>
      <c r="K32361" s="5" t="s">
        <v>435</v>
      </c>
      <c r="L32361" t="s">
        <v>128</v>
      </c>
      <c r="M32361">
        <v>2010</v>
      </c>
      <c r="N32361">
        <v>3</v>
      </c>
      <c r="O32361" t="s">
        <v>74</v>
      </c>
      <c r="P32361">
        <v>44453.1</v>
      </c>
      <c r="Q32361" s="7">
        <v>84062.71</v>
      </c>
    </row>
    <row r="32362" spans="1:17" x14ac:dyDescent="0.25">
      <c r="A32362" t="s">
        <v>42973</v>
      </c>
      <c r="B32362" s="10">
        <v>18371</v>
      </c>
      <c r="C32362" s="12">
        <f ca="1">INT(YEARFRAC(Table1[[#This Row],[Birth_Date]],TODAY()))</f>
        <v>75</v>
      </c>
      <c r="D32362" t="s">
        <v>28</v>
      </c>
      <c r="E32362" t="s">
        <v>18</v>
      </c>
      <c r="F32362" t="s">
        <v>19</v>
      </c>
      <c r="G32362">
        <v>0</v>
      </c>
      <c r="H32362" t="s">
        <v>30</v>
      </c>
      <c r="I32362" t="s">
        <v>21</v>
      </c>
      <c r="J32362" t="s">
        <v>76</v>
      </c>
      <c r="K32362" s="5" t="s">
        <v>3661</v>
      </c>
      <c r="L32362" t="s">
        <v>161</v>
      </c>
      <c r="M32362">
        <v>2011</v>
      </c>
      <c r="N32362">
        <v>1</v>
      </c>
      <c r="O32362" t="s">
        <v>35</v>
      </c>
      <c r="P32362">
        <v>77244.83</v>
      </c>
      <c r="Q32362" s="7">
        <v>228705.01</v>
      </c>
    </row>
    <row r="32363" spans="1:17" x14ac:dyDescent="0.25">
      <c r="A32363" t="s">
        <v>42974</v>
      </c>
      <c r="B32363" s="10">
        <v>21009</v>
      </c>
      <c r="C32363" s="12">
        <f ca="1">INT(YEARFRAC(Table1[[#This Row],[Birth_Date]],TODAY()))</f>
        <v>68</v>
      </c>
      <c r="D32363" t="s">
        <v>17</v>
      </c>
      <c r="E32363" t="s">
        <v>48</v>
      </c>
      <c r="F32363" t="s">
        <v>19</v>
      </c>
      <c r="G32363">
        <v>1</v>
      </c>
      <c r="H32363" t="s">
        <v>20</v>
      </c>
      <c r="I32363" t="s">
        <v>21</v>
      </c>
      <c r="J32363" t="s">
        <v>43</v>
      </c>
      <c r="K32363" s="5" t="s">
        <v>1217</v>
      </c>
      <c r="L32363" t="s">
        <v>110</v>
      </c>
      <c r="M32363">
        <v>2004</v>
      </c>
      <c r="N32363">
        <v>0</v>
      </c>
      <c r="O32363" t="s">
        <v>41</v>
      </c>
      <c r="P32363">
        <v>79399.55</v>
      </c>
      <c r="Q32363" s="7">
        <v>118635.19</v>
      </c>
    </row>
    <row r="32364" spans="1:17" x14ac:dyDescent="0.25">
      <c r="A32364" t="s">
        <v>42975</v>
      </c>
      <c r="B32364" s="10">
        <v>26023</v>
      </c>
      <c r="C32364" s="12">
        <f ca="1">INT(YEARFRAC(Table1[[#This Row],[Birth_Date]],TODAY()))</f>
        <v>54</v>
      </c>
      <c r="D32364" t="s">
        <v>17</v>
      </c>
      <c r="E32364" t="s">
        <v>18</v>
      </c>
      <c r="F32364" t="s">
        <v>19</v>
      </c>
      <c r="G32364">
        <v>0</v>
      </c>
      <c r="H32364" t="s">
        <v>30</v>
      </c>
      <c r="I32364" t="s">
        <v>21</v>
      </c>
      <c r="J32364" t="s">
        <v>131</v>
      </c>
      <c r="K32364" s="5" t="s">
        <v>590</v>
      </c>
      <c r="L32364" t="s">
        <v>40</v>
      </c>
      <c r="M32364">
        <v>2000</v>
      </c>
      <c r="N32364">
        <v>1</v>
      </c>
      <c r="O32364" t="s">
        <v>25</v>
      </c>
      <c r="P32364">
        <v>75288.08</v>
      </c>
      <c r="Q32364" s="7">
        <v>227211.54</v>
      </c>
    </row>
    <row r="32365" spans="1:17" x14ac:dyDescent="0.25">
      <c r="A32365" t="s">
        <v>42976</v>
      </c>
      <c r="B32365" s="10">
        <v>32654</v>
      </c>
      <c r="C32365" s="12">
        <f ca="1">INT(YEARFRAC(Table1[[#This Row],[Birth_Date]],TODAY()))</f>
        <v>36</v>
      </c>
      <c r="D32365" t="s">
        <v>17</v>
      </c>
      <c r="E32365" t="s">
        <v>18</v>
      </c>
      <c r="F32365" t="s">
        <v>19</v>
      </c>
      <c r="G32365">
        <v>1</v>
      </c>
      <c r="H32365" t="s">
        <v>20</v>
      </c>
      <c r="I32365" t="s">
        <v>21</v>
      </c>
      <c r="J32365" t="s">
        <v>43</v>
      </c>
      <c r="K32365" s="5" t="s">
        <v>4850</v>
      </c>
      <c r="L32365" t="s">
        <v>45</v>
      </c>
      <c r="M32365">
        <v>2011</v>
      </c>
      <c r="N32365">
        <v>0</v>
      </c>
      <c r="O32365" t="s">
        <v>41</v>
      </c>
      <c r="P32365">
        <v>84813.79</v>
      </c>
      <c r="Q32365" s="7">
        <v>129250.26</v>
      </c>
    </row>
    <row r="32366" spans="1:17" x14ac:dyDescent="0.25">
      <c r="A32366" t="s">
        <v>42978</v>
      </c>
      <c r="B32366" s="10">
        <v>22558</v>
      </c>
      <c r="C32366" s="12">
        <f ca="1">INT(YEARFRAC(Table1[[#This Row],[Birth_Date]],TODAY()))</f>
        <v>64</v>
      </c>
      <c r="D32366" t="s">
        <v>17</v>
      </c>
      <c r="E32366" t="s">
        <v>18</v>
      </c>
      <c r="F32366" t="s">
        <v>19</v>
      </c>
      <c r="G32366">
        <v>1</v>
      </c>
      <c r="H32366" t="s">
        <v>20</v>
      </c>
      <c r="I32366" t="s">
        <v>49</v>
      </c>
      <c r="J32366" t="s">
        <v>797</v>
      </c>
      <c r="K32366" s="5" t="s">
        <v>1844</v>
      </c>
      <c r="L32366" t="s">
        <v>155</v>
      </c>
      <c r="M32366">
        <v>2006</v>
      </c>
      <c r="N32366">
        <v>0</v>
      </c>
      <c r="O32366" t="s">
        <v>66</v>
      </c>
      <c r="P32366">
        <v>29887.43</v>
      </c>
      <c r="Q32366" s="7">
        <v>100027.8</v>
      </c>
    </row>
    <row r="32367" spans="1:17" x14ac:dyDescent="0.25">
      <c r="A32367" t="s">
        <v>42979</v>
      </c>
      <c r="B32367" s="10">
        <v>21560</v>
      </c>
      <c r="C32367" s="12">
        <f ca="1">INT(YEARFRAC(Table1[[#This Row],[Birth_Date]],TODAY()))</f>
        <v>66</v>
      </c>
      <c r="D32367" t="s">
        <v>28</v>
      </c>
      <c r="E32367" t="s">
        <v>18</v>
      </c>
      <c r="F32367" t="s">
        <v>19</v>
      </c>
      <c r="G32367">
        <v>2</v>
      </c>
      <c r="H32367" t="s">
        <v>20</v>
      </c>
      <c r="I32367" t="s">
        <v>31</v>
      </c>
      <c r="J32367" t="s">
        <v>43</v>
      </c>
      <c r="K32367" s="5" t="s">
        <v>3872</v>
      </c>
      <c r="L32367" t="s">
        <v>123</v>
      </c>
      <c r="M32367">
        <v>1998</v>
      </c>
      <c r="N32367">
        <v>1</v>
      </c>
      <c r="O32367" t="s">
        <v>41</v>
      </c>
      <c r="P32367">
        <v>92055.24</v>
      </c>
      <c r="Q32367" s="7">
        <v>115193.28</v>
      </c>
    </row>
    <row r="32368" spans="1:17" x14ac:dyDescent="0.25">
      <c r="A32368" t="s">
        <v>42980</v>
      </c>
      <c r="B32368" s="10">
        <v>37115</v>
      </c>
      <c r="C32368" s="12">
        <f ca="1">INT(YEARFRAC(Table1[[#This Row],[Birth_Date]],TODAY()))</f>
        <v>24</v>
      </c>
      <c r="D32368" t="s">
        <v>37</v>
      </c>
      <c r="E32368" t="s">
        <v>18</v>
      </c>
      <c r="F32368" t="s">
        <v>29</v>
      </c>
      <c r="G32368">
        <v>0</v>
      </c>
      <c r="H32368" t="s">
        <v>20</v>
      </c>
      <c r="I32368" t="s">
        <v>52</v>
      </c>
      <c r="J32368" t="s">
        <v>84</v>
      </c>
      <c r="K32368" s="5" t="s">
        <v>1367</v>
      </c>
      <c r="L32368" t="s">
        <v>220</v>
      </c>
      <c r="M32368">
        <v>2000</v>
      </c>
      <c r="N32368">
        <v>0</v>
      </c>
      <c r="O32368" t="s">
        <v>41</v>
      </c>
      <c r="P32368">
        <v>32003.97</v>
      </c>
      <c r="Q32368" s="7">
        <v>117214.1</v>
      </c>
    </row>
    <row r="32369" spans="1:17" x14ac:dyDescent="0.25">
      <c r="A32369" t="s">
        <v>42981</v>
      </c>
      <c r="B32369" s="10">
        <v>29803</v>
      </c>
      <c r="C32369" s="12">
        <f ca="1">INT(YEARFRAC(Table1[[#This Row],[Birth_Date]],TODAY()))</f>
        <v>44</v>
      </c>
      <c r="D32369" t="s">
        <v>28</v>
      </c>
      <c r="E32369" t="s">
        <v>18</v>
      </c>
      <c r="F32369" t="s">
        <v>29</v>
      </c>
      <c r="G32369">
        <v>0</v>
      </c>
      <c r="H32369" t="s">
        <v>20</v>
      </c>
      <c r="I32369" t="s">
        <v>21</v>
      </c>
      <c r="J32369" t="s">
        <v>1105</v>
      </c>
      <c r="K32369" s="5" t="s">
        <v>5772</v>
      </c>
      <c r="L32369" t="s">
        <v>220</v>
      </c>
      <c r="M32369">
        <v>2004</v>
      </c>
      <c r="N32369">
        <v>0</v>
      </c>
      <c r="O32369" t="s">
        <v>41</v>
      </c>
      <c r="P32369">
        <v>93474.81</v>
      </c>
      <c r="Q32369" s="7">
        <v>202810.44</v>
      </c>
    </row>
    <row r="32370" spans="1:17" x14ac:dyDescent="0.25">
      <c r="A32370" t="s">
        <v>42982</v>
      </c>
      <c r="B32370" s="10">
        <v>35653</v>
      </c>
      <c r="C32370" s="12">
        <f ca="1">INT(YEARFRAC(Table1[[#This Row],[Birth_Date]],TODAY()))</f>
        <v>28</v>
      </c>
      <c r="D32370" t="s">
        <v>17</v>
      </c>
      <c r="E32370" t="s">
        <v>18</v>
      </c>
      <c r="F32370" t="s">
        <v>29</v>
      </c>
      <c r="G32370">
        <v>0</v>
      </c>
      <c r="H32370" t="s">
        <v>30</v>
      </c>
      <c r="I32370" t="s">
        <v>31</v>
      </c>
      <c r="J32370" t="s">
        <v>38</v>
      </c>
      <c r="K32370" s="5" t="s">
        <v>237</v>
      </c>
      <c r="L32370" t="s">
        <v>220</v>
      </c>
      <c r="M32370">
        <v>2000</v>
      </c>
      <c r="N32370">
        <v>0</v>
      </c>
      <c r="O32370" t="s">
        <v>41</v>
      </c>
      <c r="P32370">
        <v>13632.23</v>
      </c>
      <c r="Q32370" s="7">
        <v>242926.75</v>
      </c>
    </row>
    <row r="32371" spans="1:17" x14ac:dyDescent="0.25">
      <c r="A32371" t="s">
        <v>42983</v>
      </c>
      <c r="B32371" s="10">
        <v>18279</v>
      </c>
      <c r="C32371" s="12">
        <f ca="1">INT(YEARFRAC(Table1[[#This Row],[Birth_Date]],TODAY()))</f>
        <v>75</v>
      </c>
      <c r="D32371" t="s">
        <v>28</v>
      </c>
      <c r="E32371" t="s">
        <v>18</v>
      </c>
      <c r="F32371" t="s">
        <v>29</v>
      </c>
      <c r="G32371">
        <v>0</v>
      </c>
      <c r="H32371" t="s">
        <v>30</v>
      </c>
      <c r="I32371" t="s">
        <v>21</v>
      </c>
      <c r="J32371" t="s">
        <v>340</v>
      </c>
      <c r="K32371" s="5" t="s">
        <v>1728</v>
      </c>
      <c r="L32371" t="s">
        <v>133</v>
      </c>
      <c r="M32371">
        <v>1992</v>
      </c>
      <c r="N32371">
        <v>0</v>
      </c>
      <c r="O32371" t="s">
        <v>41</v>
      </c>
      <c r="P32371">
        <v>71227.12</v>
      </c>
      <c r="Q32371" s="7">
        <v>161932.71</v>
      </c>
    </row>
    <row r="32372" spans="1:17" x14ac:dyDescent="0.25">
      <c r="A32372" t="s">
        <v>42984</v>
      </c>
      <c r="B32372" s="10">
        <v>23427</v>
      </c>
      <c r="C32372" s="12">
        <f ca="1">INT(YEARFRAC(Table1[[#This Row],[Birth_Date]],TODAY()))</f>
        <v>61</v>
      </c>
      <c r="D32372" t="s">
        <v>37</v>
      </c>
      <c r="E32372" t="s">
        <v>48</v>
      </c>
      <c r="F32372" t="s">
        <v>19</v>
      </c>
      <c r="G32372">
        <v>2</v>
      </c>
      <c r="H32372" t="s">
        <v>20</v>
      </c>
      <c r="I32372" t="s">
        <v>52</v>
      </c>
      <c r="J32372" t="s">
        <v>438</v>
      </c>
      <c r="K32372" s="5" t="s">
        <v>691</v>
      </c>
      <c r="L32372" t="s">
        <v>45</v>
      </c>
      <c r="M32372">
        <v>2003</v>
      </c>
      <c r="N32372">
        <v>1</v>
      </c>
      <c r="O32372" t="s">
        <v>66</v>
      </c>
      <c r="P32372">
        <v>86732.12</v>
      </c>
      <c r="Q32372" s="7">
        <v>54074.34</v>
      </c>
    </row>
    <row r="32373" spans="1:17" x14ac:dyDescent="0.25">
      <c r="A32373" t="s">
        <v>42985</v>
      </c>
      <c r="B32373" s="10">
        <v>25107</v>
      </c>
      <c r="C32373" s="12">
        <f ca="1">INT(YEARFRAC(Table1[[#This Row],[Birth_Date]],TODAY()))</f>
        <v>57</v>
      </c>
      <c r="D32373" t="s">
        <v>17</v>
      </c>
      <c r="E32373" t="s">
        <v>18</v>
      </c>
      <c r="F32373" t="s">
        <v>19</v>
      </c>
      <c r="G32373">
        <v>0</v>
      </c>
      <c r="H32373" t="s">
        <v>30</v>
      </c>
      <c r="I32373" t="s">
        <v>31</v>
      </c>
      <c r="J32373" t="s">
        <v>58</v>
      </c>
      <c r="K32373" s="5" t="s">
        <v>871</v>
      </c>
      <c r="L32373" t="s">
        <v>133</v>
      </c>
      <c r="M32373">
        <v>2001</v>
      </c>
      <c r="N32373">
        <v>1</v>
      </c>
      <c r="O32373" t="s">
        <v>25</v>
      </c>
      <c r="P32373">
        <v>36095.129999999997</v>
      </c>
      <c r="Q32373" s="7">
        <v>231582.43</v>
      </c>
    </row>
    <row r="32374" spans="1:17" x14ac:dyDescent="0.25">
      <c r="A32374" t="s">
        <v>42987</v>
      </c>
      <c r="B32374" s="10">
        <v>26906</v>
      </c>
      <c r="C32374" s="12">
        <f ca="1">INT(YEARFRAC(Table1[[#This Row],[Birth_Date]],TODAY()))</f>
        <v>52</v>
      </c>
      <c r="D32374" t="s">
        <v>17</v>
      </c>
      <c r="E32374" t="s">
        <v>18</v>
      </c>
      <c r="F32374" t="s">
        <v>29</v>
      </c>
      <c r="G32374">
        <v>0</v>
      </c>
      <c r="H32374" t="s">
        <v>30</v>
      </c>
      <c r="I32374" t="s">
        <v>31</v>
      </c>
      <c r="J32374" t="s">
        <v>359</v>
      </c>
      <c r="K32374" s="5" t="s">
        <v>365</v>
      </c>
      <c r="L32374" t="s">
        <v>220</v>
      </c>
      <c r="M32374">
        <v>2010</v>
      </c>
      <c r="N32374">
        <v>0</v>
      </c>
      <c r="O32374" t="s">
        <v>66</v>
      </c>
      <c r="P32374">
        <v>34212.370000000003</v>
      </c>
      <c r="Q32374" s="7">
        <v>125615.88</v>
      </c>
    </row>
    <row r="32375" spans="1:17" x14ac:dyDescent="0.25">
      <c r="A32375" t="s">
        <v>42988</v>
      </c>
      <c r="B32375" s="10">
        <v>35266</v>
      </c>
      <c r="C32375" s="12">
        <f ca="1">INT(YEARFRAC(Table1[[#This Row],[Birth_Date]],TODAY()))</f>
        <v>29</v>
      </c>
      <c r="D32375" t="s">
        <v>17</v>
      </c>
      <c r="E32375" t="s">
        <v>18</v>
      </c>
      <c r="F32375" t="s">
        <v>19</v>
      </c>
      <c r="G32375">
        <v>0</v>
      </c>
      <c r="H32375" t="s">
        <v>20</v>
      </c>
      <c r="I32375" t="s">
        <v>31</v>
      </c>
      <c r="J32375" t="s">
        <v>198</v>
      </c>
      <c r="K32375" s="5" t="s">
        <v>5131</v>
      </c>
      <c r="L32375" t="s">
        <v>55</v>
      </c>
      <c r="M32375">
        <v>2009</v>
      </c>
      <c r="N32375">
        <v>1</v>
      </c>
      <c r="O32375" t="s">
        <v>66</v>
      </c>
      <c r="P32375">
        <v>48020.29</v>
      </c>
      <c r="Q32375" s="7">
        <v>141901.35</v>
      </c>
    </row>
    <row r="32376" spans="1:17" x14ac:dyDescent="0.25">
      <c r="A32376" t="s">
        <v>42989</v>
      </c>
      <c r="B32376" s="10">
        <v>19079</v>
      </c>
      <c r="C32376" s="12">
        <f ca="1">INT(YEARFRAC(Table1[[#This Row],[Birth_Date]],TODAY()))</f>
        <v>73</v>
      </c>
      <c r="D32376" t="s">
        <v>17</v>
      </c>
      <c r="E32376" t="s">
        <v>48</v>
      </c>
      <c r="F32376" t="s">
        <v>29</v>
      </c>
      <c r="G32376">
        <v>0</v>
      </c>
      <c r="H32376" t="s">
        <v>20</v>
      </c>
      <c r="I32376" t="s">
        <v>49</v>
      </c>
      <c r="J32376" t="s">
        <v>455</v>
      </c>
      <c r="K32376" s="5" t="s">
        <v>2600</v>
      </c>
      <c r="L32376" t="s">
        <v>73</v>
      </c>
      <c r="M32376">
        <v>2008</v>
      </c>
      <c r="N32376">
        <v>0</v>
      </c>
      <c r="O32376" t="s">
        <v>41</v>
      </c>
      <c r="P32376">
        <v>31172.79</v>
      </c>
      <c r="Q32376" s="7">
        <v>211027.7</v>
      </c>
    </row>
    <row r="32377" spans="1:17" x14ac:dyDescent="0.25">
      <c r="A32377" t="s">
        <v>42990</v>
      </c>
      <c r="B32377" s="10">
        <v>25298</v>
      </c>
      <c r="C32377" s="12">
        <f ca="1">INT(YEARFRAC(Table1[[#This Row],[Birth_Date]],TODAY()))</f>
        <v>56</v>
      </c>
      <c r="D32377" t="s">
        <v>37</v>
      </c>
      <c r="E32377" t="s">
        <v>18</v>
      </c>
      <c r="F32377" t="s">
        <v>29</v>
      </c>
      <c r="G32377">
        <v>0</v>
      </c>
      <c r="H32377" t="s">
        <v>20</v>
      </c>
      <c r="I32377" t="s">
        <v>31</v>
      </c>
      <c r="J32377" t="s">
        <v>346</v>
      </c>
      <c r="K32377" s="5" t="s">
        <v>498</v>
      </c>
      <c r="L32377" t="s">
        <v>40</v>
      </c>
      <c r="M32377">
        <v>2006</v>
      </c>
      <c r="N32377">
        <v>0</v>
      </c>
      <c r="O32377" t="s">
        <v>25</v>
      </c>
      <c r="P32377">
        <v>8846.9</v>
      </c>
      <c r="Q32377" s="7">
        <v>200731.93</v>
      </c>
    </row>
    <row r="32378" spans="1:17" x14ac:dyDescent="0.25">
      <c r="A32378" t="s">
        <v>42991</v>
      </c>
      <c r="B32378" s="10">
        <v>28467</v>
      </c>
      <c r="C32378" s="12">
        <f ca="1">INT(YEARFRAC(Table1[[#This Row],[Birth_Date]],TODAY()))</f>
        <v>48</v>
      </c>
      <c r="D32378" t="s">
        <v>28</v>
      </c>
      <c r="E32378" t="s">
        <v>18</v>
      </c>
      <c r="F32378" t="s">
        <v>19</v>
      </c>
      <c r="G32378">
        <v>2</v>
      </c>
      <c r="H32378" t="s">
        <v>20</v>
      </c>
      <c r="I32378" t="s">
        <v>31</v>
      </c>
      <c r="J32378" t="s">
        <v>136</v>
      </c>
      <c r="K32378" s="5">
        <v>325</v>
      </c>
      <c r="L32378" t="s">
        <v>40</v>
      </c>
      <c r="M32378">
        <v>2004</v>
      </c>
      <c r="N32378">
        <v>3</v>
      </c>
      <c r="O32378" t="s">
        <v>25</v>
      </c>
      <c r="P32378">
        <v>76064.740000000005</v>
      </c>
      <c r="Q32378" s="7">
        <v>186479.1</v>
      </c>
    </row>
    <row r="32379" spans="1:17" x14ac:dyDescent="0.25">
      <c r="A32379" t="s">
        <v>42992</v>
      </c>
      <c r="B32379" s="10">
        <v>31854</v>
      </c>
      <c r="C32379" s="12">
        <f ca="1">INT(YEARFRAC(Table1[[#This Row],[Birth_Date]],TODAY()))</f>
        <v>38</v>
      </c>
      <c r="D32379" t="s">
        <v>28</v>
      </c>
      <c r="E32379" t="s">
        <v>18</v>
      </c>
      <c r="F32379" t="s">
        <v>29</v>
      </c>
      <c r="G32379">
        <v>0</v>
      </c>
      <c r="H32379" t="s">
        <v>20</v>
      </c>
      <c r="I32379" t="s">
        <v>52</v>
      </c>
      <c r="J32379" t="s">
        <v>53</v>
      </c>
      <c r="K32379" s="5" t="s">
        <v>2093</v>
      </c>
      <c r="L32379" t="s">
        <v>69</v>
      </c>
      <c r="M32379">
        <v>2008</v>
      </c>
      <c r="N32379">
        <v>0</v>
      </c>
      <c r="O32379" t="s">
        <v>74</v>
      </c>
      <c r="P32379">
        <v>32586.67</v>
      </c>
      <c r="Q32379" s="7">
        <v>249852.81</v>
      </c>
    </row>
    <row r="32380" spans="1:17" x14ac:dyDescent="0.25">
      <c r="A32380" t="s">
        <v>42993</v>
      </c>
      <c r="B32380" s="10">
        <v>22168</v>
      </c>
      <c r="C32380" s="12">
        <f ca="1">INT(YEARFRAC(Table1[[#This Row],[Birth_Date]],TODAY()))</f>
        <v>65</v>
      </c>
      <c r="D32380" t="s">
        <v>79</v>
      </c>
      <c r="E32380" t="s">
        <v>18</v>
      </c>
      <c r="F32380" t="s">
        <v>19</v>
      </c>
      <c r="G32380">
        <v>0</v>
      </c>
      <c r="H32380" t="s">
        <v>30</v>
      </c>
      <c r="I32380" t="s">
        <v>31</v>
      </c>
      <c r="J32380" t="s">
        <v>294</v>
      </c>
      <c r="K32380" s="5" t="s">
        <v>1703</v>
      </c>
      <c r="L32380" t="s">
        <v>40</v>
      </c>
      <c r="M32380">
        <v>1987</v>
      </c>
      <c r="N32380">
        <v>0</v>
      </c>
      <c r="O32380" t="s">
        <v>74</v>
      </c>
      <c r="P32380">
        <v>14201.68</v>
      </c>
      <c r="Q32380" s="7">
        <v>52873.1</v>
      </c>
    </row>
    <row r="32381" spans="1:17" x14ac:dyDescent="0.25">
      <c r="A32381" t="s">
        <v>42994</v>
      </c>
      <c r="B32381" s="10">
        <v>34618</v>
      </c>
      <c r="C32381" s="12">
        <f ca="1">INT(YEARFRAC(Table1[[#This Row],[Birth_Date]],TODAY()))</f>
        <v>31</v>
      </c>
      <c r="D32381" t="s">
        <v>79</v>
      </c>
      <c r="E32381" t="s">
        <v>18</v>
      </c>
      <c r="F32381" t="s">
        <v>29</v>
      </c>
      <c r="G32381">
        <v>0</v>
      </c>
      <c r="H32381" t="s">
        <v>30</v>
      </c>
      <c r="I32381" t="s">
        <v>49</v>
      </c>
      <c r="J32381" t="s">
        <v>359</v>
      </c>
      <c r="K32381" s="5" t="s">
        <v>365</v>
      </c>
      <c r="L32381" t="s">
        <v>40</v>
      </c>
      <c r="M32381">
        <v>2011</v>
      </c>
      <c r="N32381">
        <v>0</v>
      </c>
      <c r="O32381" t="s">
        <v>66</v>
      </c>
      <c r="P32381">
        <v>75438.28</v>
      </c>
      <c r="Q32381" s="7">
        <v>159386.13</v>
      </c>
    </row>
    <row r="32382" spans="1:17" x14ac:dyDescent="0.25">
      <c r="A32382" t="s">
        <v>42995</v>
      </c>
      <c r="B32382" s="10">
        <v>22793</v>
      </c>
      <c r="C32382" s="12">
        <f ca="1">INT(YEARFRAC(Table1[[#This Row],[Birth_Date]],TODAY()))</f>
        <v>63</v>
      </c>
      <c r="D32382" t="s">
        <v>17</v>
      </c>
      <c r="E32382" t="s">
        <v>18</v>
      </c>
      <c r="F32382" t="s">
        <v>29</v>
      </c>
      <c r="G32382">
        <v>1</v>
      </c>
      <c r="H32382" t="s">
        <v>20</v>
      </c>
      <c r="I32382" t="s">
        <v>31</v>
      </c>
      <c r="J32382" t="s">
        <v>455</v>
      </c>
      <c r="K32382" s="5" t="s">
        <v>823</v>
      </c>
      <c r="L32382" t="s">
        <v>34</v>
      </c>
      <c r="M32382">
        <v>1996</v>
      </c>
      <c r="N32382">
        <v>1</v>
      </c>
      <c r="O32382" t="s">
        <v>35</v>
      </c>
      <c r="P32382">
        <v>35605.31</v>
      </c>
      <c r="Q32382" s="7">
        <v>56406</v>
      </c>
    </row>
    <row r="32383" spans="1:17" x14ac:dyDescent="0.25">
      <c r="A32383" t="s">
        <v>42996</v>
      </c>
      <c r="B32383" s="10">
        <v>36762</v>
      </c>
      <c r="C32383" s="12">
        <f ca="1">INT(YEARFRAC(Table1[[#This Row],[Birth_Date]],TODAY()))</f>
        <v>25</v>
      </c>
      <c r="D32383" t="s">
        <v>17</v>
      </c>
      <c r="E32383" t="s">
        <v>18</v>
      </c>
      <c r="F32383" t="s">
        <v>19</v>
      </c>
      <c r="G32383">
        <v>0</v>
      </c>
      <c r="H32383" t="s">
        <v>30</v>
      </c>
      <c r="I32383" t="s">
        <v>21</v>
      </c>
      <c r="J32383" t="s">
        <v>53</v>
      </c>
      <c r="K32383" s="5" t="s">
        <v>991</v>
      </c>
      <c r="L32383" t="s">
        <v>69</v>
      </c>
      <c r="M32383">
        <v>1992</v>
      </c>
      <c r="N32383">
        <v>0</v>
      </c>
      <c r="O32383" t="s">
        <v>35</v>
      </c>
      <c r="P32383">
        <v>94008.86</v>
      </c>
      <c r="Q32383" s="7">
        <v>214195.7</v>
      </c>
    </row>
    <row r="32384" spans="1:17" x14ac:dyDescent="0.25">
      <c r="A32384" t="s">
        <v>42997</v>
      </c>
      <c r="B32384" s="10">
        <v>28359</v>
      </c>
      <c r="C32384" s="12">
        <f ca="1">INT(YEARFRAC(Table1[[#This Row],[Birth_Date]],TODAY()))</f>
        <v>48</v>
      </c>
      <c r="D32384" t="s">
        <v>17</v>
      </c>
      <c r="E32384" t="s">
        <v>48</v>
      </c>
      <c r="F32384" t="s">
        <v>29</v>
      </c>
      <c r="G32384">
        <v>2</v>
      </c>
      <c r="H32384" t="s">
        <v>20</v>
      </c>
      <c r="I32384" t="s">
        <v>31</v>
      </c>
      <c r="J32384" t="s">
        <v>432</v>
      </c>
      <c r="K32384" s="5" t="s">
        <v>7722</v>
      </c>
      <c r="L32384" t="s">
        <v>24</v>
      </c>
      <c r="M32384">
        <v>2008</v>
      </c>
      <c r="N32384">
        <v>0</v>
      </c>
      <c r="O32384" t="s">
        <v>74</v>
      </c>
      <c r="P32384">
        <v>87344.25</v>
      </c>
      <c r="Q32384" s="7">
        <v>232454.82</v>
      </c>
    </row>
    <row r="32385" spans="1:17" x14ac:dyDescent="0.25">
      <c r="A32385" t="s">
        <v>42998</v>
      </c>
      <c r="B32385" s="10">
        <v>23812</v>
      </c>
      <c r="C32385" s="12">
        <f ca="1">INT(YEARFRAC(Table1[[#This Row],[Birth_Date]],TODAY()))</f>
        <v>60</v>
      </c>
      <c r="D32385" t="s">
        <v>28</v>
      </c>
      <c r="E32385" t="s">
        <v>18</v>
      </c>
      <c r="F32385" t="s">
        <v>29</v>
      </c>
      <c r="G32385">
        <v>1</v>
      </c>
      <c r="H32385" t="s">
        <v>20</v>
      </c>
      <c r="I32385" t="s">
        <v>21</v>
      </c>
      <c r="J32385" t="s">
        <v>147</v>
      </c>
      <c r="K32385" s="5" t="s">
        <v>2452</v>
      </c>
      <c r="L32385" t="s">
        <v>208</v>
      </c>
      <c r="M32385">
        <v>2008</v>
      </c>
      <c r="N32385">
        <v>0</v>
      </c>
      <c r="O32385" t="s">
        <v>74</v>
      </c>
      <c r="P32385">
        <v>19819.310000000001</v>
      </c>
      <c r="Q32385" s="7">
        <v>115168.23</v>
      </c>
    </row>
    <row r="32386" spans="1:17" x14ac:dyDescent="0.25">
      <c r="A32386" t="s">
        <v>42999</v>
      </c>
      <c r="B32386" s="10">
        <v>21402</v>
      </c>
      <c r="C32386" s="12">
        <f ca="1">INT(YEARFRAC(Table1[[#This Row],[Birth_Date]],TODAY()))</f>
        <v>67</v>
      </c>
      <c r="D32386" t="s">
        <v>17</v>
      </c>
      <c r="E32386" t="s">
        <v>48</v>
      </c>
      <c r="F32386" t="s">
        <v>29</v>
      </c>
      <c r="G32386">
        <v>0</v>
      </c>
      <c r="H32386" t="s">
        <v>30</v>
      </c>
      <c r="I32386" t="s">
        <v>21</v>
      </c>
      <c r="J32386" t="s">
        <v>58</v>
      </c>
      <c r="K32386" s="5" t="s">
        <v>616</v>
      </c>
      <c r="L32386" t="s">
        <v>128</v>
      </c>
      <c r="M32386">
        <v>1995</v>
      </c>
      <c r="N32386">
        <v>0</v>
      </c>
      <c r="O32386" t="s">
        <v>35</v>
      </c>
      <c r="P32386">
        <v>1494.83</v>
      </c>
      <c r="Q32386" s="7">
        <v>53540.37</v>
      </c>
    </row>
    <row r="32387" spans="1:17" x14ac:dyDescent="0.25">
      <c r="A32387" t="s">
        <v>43000</v>
      </c>
      <c r="B32387" s="10">
        <v>23339</v>
      </c>
      <c r="C32387" s="12">
        <f ca="1">INT(YEARFRAC(Table1[[#This Row],[Birth_Date]],TODAY()))</f>
        <v>62</v>
      </c>
      <c r="D32387" t="s">
        <v>37</v>
      </c>
      <c r="E32387" t="s">
        <v>48</v>
      </c>
      <c r="F32387" t="s">
        <v>19</v>
      </c>
      <c r="G32387">
        <v>2</v>
      </c>
      <c r="H32387" t="s">
        <v>20</v>
      </c>
      <c r="I32387" t="s">
        <v>31</v>
      </c>
      <c r="J32387" t="s">
        <v>58</v>
      </c>
      <c r="K32387" s="5" t="s">
        <v>877</v>
      </c>
      <c r="L32387" t="s">
        <v>86</v>
      </c>
      <c r="M32387">
        <v>2002</v>
      </c>
      <c r="N32387">
        <v>0</v>
      </c>
      <c r="O32387" t="s">
        <v>66</v>
      </c>
      <c r="P32387">
        <v>94055.52</v>
      </c>
      <c r="Q32387" s="7">
        <v>230409.42</v>
      </c>
    </row>
    <row r="32388" spans="1:17" x14ac:dyDescent="0.25">
      <c r="A32388" t="s">
        <v>43001</v>
      </c>
      <c r="B32388" s="10">
        <v>21698</v>
      </c>
      <c r="C32388" s="12">
        <f ca="1">INT(YEARFRAC(Table1[[#This Row],[Birth_Date]],TODAY()))</f>
        <v>66</v>
      </c>
      <c r="D32388" t="s">
        <v>17</v>
      </c>
      <c r="E32388" t="s">
        <v>48</v>
      </c>
      <c r="F32388" t="s">
        <v>29</v>
      </c>
      <c r="G32388">
        <v>0</v>
      </c>
      <c r="H32388" t="s">
        <v>30</v>
      </c>
      <c r="I32388" t="s">
        <v>49</v>
      </c>
      <c r="J32388" t="s">
        <v>189</v>
      </c>
      <c r="K32388" s="5" t="s">
        <v>2000</v>
      </c>
      <c r="L32388" t="s">
        <v>60</v>
      </c>
      <c r="M32388">
        <v>1998</v>
      </c>
      <c r="N32388">
        <v>0</v>
      </c>
      <c r="O32388" t="s">
        <v>41</v>
      </c>
      <c r="P32388">
        <v>30674.51</v>
      </c>
      <c r="Q32388" s="7">
        <v>61146.48</v>
      </c>
    </row>
    <row r="32389" spans="1:17" x14ac:dyDescent="0.25">
      <c r="A32389" t="s">
        <v>43002</v>
      </c>
      <c r="B32389" s="10">
        <v>27522</v>
      </c>
      <c r="C32389" s="12">
        <f ca="1">INT(YEARFRAC(Table1[[#This Row],[Birth_Date]],TODAY()))</f>
        <v>50</v>
      </c>
      <c r="D32389" t="s">
        <v>17</v>
      </c>
      <c r="E32389" t="s">
        <v>18</v>
      </c>
      <c r="F32389" t="s">
        <v>19</v>
      </c>
      <c r="G32389">
        <v>0</v>
      </c>
      <c r="H32389" t="s">
        <v>30</v>
      </c>
      <c r="I32389" t="s">
        <v>21</v>
      </c>
      <c r="J32389" t="s">
        <v>340</v>
      </c>
      <c r="K32389" s="5" t="s">
        <v>985</v>
      </c>
      <c r="L32389" t="s">
        <v>60</v>
      </c>
      <c r="M32389">
        <v>2002</v>
      </c>
      <c r="N32389">
        <v>0</v>
      </c>
      <c r="O32389" t="s">
        <v>41</v>
      </c>
      <c r="P32389">
        <v>64839.93</v>
      </c>
      <c r="Q32389" s="7">
        <v>61829.18</v>
      </c>
    </row>
    <row r="32390" spans="1:17" x14ac:dyDescent="0.25">
      <c r="A32390" t="s">
        <v>43003</v>
      </c>
      <c r="B32390" s="10">
        <v>18775</v>
      </c>
      <c r="C32390" s="12">
        <f ca="1">INT(YEARFRAC(Table1[[#This Row],[Birth_Date]],TODAY()))</f>
        <v>74</v>
      </c>
      <c r="D32390" t="s">
        <v>28</v>
      </c>
      <c r="E32390" t="s">
        <v>48</v>
      </c>
      <c r="F32390" t="s">
        <v>29</v>
      </c>
      <c r="G32390">
        <v>0</v>
      </c>
      <c r="H32390" t="s">
        <v>20</v>
      </c>
      <c r="I32390" t="s">
        <v>31</v>
      </c>
      <c r="J32390" t="s">
        <v>294</v>
      </c>
      <c r="K32390" s="5" t="s">
        <v>1757</v>
      </c>
      <c r="L32390" t="s">
        <v>161</v>
      </c>
      <c r="M32390">
        <v>1992</v>
      </c>
      <c r="N32390">
        <v>0</v>
      </c>
      <c r="O32390" t="s">
        <v>74</v>
      </c>
      <c r="P32390">
        <v>17272.349999999999</v>
      </c>
      <c r="Q32390" s="7">
        <v>60809.72</v>
      </c>
    </row>
    <row r="32391" spans="1:17" x14ac:dyDescent="0.25">
      <c r="A32391" t="s">
        <v>43004</v>
      </c>
      <c r="B32391" s="10">
        <v>19152</v>
      </c>
      <c r="C32391" s="12">
        <f ca="1">INT(YEARFRAC(Table1[[#This Row],[Birth_Date]],TODAY()))</f>
        <v>73</v>
      </c>
      <c r="D32391" t="s">
        <v>37</v>
      </c>
      <c r="E32391" t="s">
        <v>18</v>
      </c>
      <c r="F32391" t="s">
        <v>29</v>
      </c>
      <c r="G32391">
        <v>1</v>
      </c>
      <c r="H32391" t="s">
        <v>20</v>
      </c>
      <c r="I32391" t="s">
        <v>31</v>
      </c>
      <c r="J32391" t="s">
        <v>131</v>
      </c>
      <c r="K32391" s="5" t="s">
        <v>308</v>
      </c>
      <c r="L32391" t="s">
        <v>161</v>
      </c>
      <c r="M32391">
        <v>1998</v>
      </c>
      <c r="N32391">
        <v>0</v>
      </c>
      <c r="O32391" t="s">
        <v>25</v>
      </c>
      <c r="P32391">
        <v>8714.84</v>
      </c>
      <c r="Q32391" s="7">
        <v>48001.41</v>
      </c>
    </row>
    <row r="32392" spans="1:17" x14ac:dyDescent="0.25">
      <c r="A32392" t="s">
        <v>43005</v>
      </c>
      <c r="B32392" s="10">
        <v>28442</v>
      </c>
      <c r="C32392" s="12">
        <f ca="1">INT(YEARFRAC(Table1[[#This Row],[Birth_Date]],TODAY()))</f>
        <v>48</v>
      </c>
      <c r="D32392" t="s">
        <v>28</v>
      </c>
      <c r="E32392" t="s">
        <v>48</v>
      </c>
      <c r="F32392" t="s">
        <v>29</v>
      </c>
      <c r="G32392">
        <v>0</v>
      </c>
      <c r="H32392" t="s">
        <v>20</v>
      </c>
      <c r="I32392" t="s">
        <v>21</v>
      </c>
      <c r="J32392" t="s">
        <v>104</v>
      </c>
      <c r="K32392" s="5" t="s">
        <v>6095</v>
      </c>
      <c r="L32392" t="s">
        <v>155</v>
      </c>
      <c r="M32392">
        <v>2008</v>
      </c>
      <c r="N32392">
        <v>0</v>
      </c>
      <c r="O32392" t="s">
        <v>25</v>
      </c>
      <c r="P32392">
        <v>92034.65</v>
      </c>
      <c r="Q32392" s="7">
        <v>128769.66</v>
      </c>
    </row>
    <row r="32393" spans="1:17" x14ac:dyDescent="0.25">
      <c r="A32393" t="s">
        <v>43006</v>
      </c>
      <c r="B32393" s="10">
        <v>35161</v>
      </c>
      <c r="C32393" s="12">
        <f ca="1">INT(YEARFRAC(Table1[[#This Row],[Birth_Date]],TODAY()))</f>
        <v>29</v>
      </c>
      <c r="D32393" t="s">
        <v>79</v>
      </c>
      <c r="E32393" t="s">
        <v>18</v>
      </c>
      <c r="F32393" t="s">
        <v>19</v>
      </c>
      <c r="G32393">
        <v>2</v>
      </c>
      <c r="H32393" t="s">
        <v>20</v>
      </c>
      <c r="I32393" t="s">
        <v>31</v>
      </c>
      <c r="J32393" t="s">
        <v>147</v>
      </c>
      <c r="K32393" s="5" t="s">
        <v>1992</v>
      </c>
      <c r="L32393" t="s">
        <v>65</v>
      </c>
      <c r="M32393">
        <v>2007</v>
      </c>
      <c r="N32393">
        <v>1</v>
      </c>
      <c r="O32393" t="s">
        <v>66</v>
      </c>
      <c r="P32393">
        <v>52895.13</v>
      </c>
      <c r="Q32393" s="7">
        <v>88918.21</v>
      </c>
    </row>
    <row r="32394" spans="1:17" x14ac:dyDescent="0.25">
      <c r="A32394" t="s">
        <v>43007</v>
      </c>
      <c r="B32394" s="10">
        <v>23449</v>
      </c>
      <c r="C32394" s="12">
        <f ca="1">INT(YEARFRAC(Table1[[#This Row],[Birth_Date]],TODAY()))</f>
        <v>61</v>
      </c>
      <c r="D32394" t="s">
        <v>79</v>
      </c>
      <c r="E32394" t="s">
        <v>18</v>
      </c>
      <c r="F32394" t="s">
        <v>29</v>
      </c>
      <c r="G32394">
        <v>0</v>
      </c>
      <c r="H32394" t="s">
        <v>30</v>
      </c>
      <c r="I32394" t="s">
        <v>49</v>
      </c>
      <c r="J32394" t="s">
        <v>68</v>
      </c>
      <c r="K32394" s="5">
        <v>929</v>
      </c>
      <c r="L32394" t="s">
        <v>155</v>
      </c>
      <c r="M32394">
        <v>1990</v>
      </c>
      <c r="N32394">
        <v>0</v>
      </c>
      <c r="O32394" t="s">
        <v>74</v>
      </c>
      <c r="P32394">
        <v>36351.33</v>
      </c>
      <c r="Q32394" s="7">
        <v>199035.37</v>
      </c>
    </row>
    <row r="32395" spans="1:17" x14ac:dyDescent="0.25">
      <c r="A32395" t="s">
        <v>43008</v>
      </c>
      <c r="B32395" s="10">
        <v>26311</v>
      </c>
      <c r="C32395" s="12">
        <f ca="1">INT(YEARFRAC(Table1[[#This Row],[Birth_Date]],TODAY()))</f>
        <v>53</v>
      </c>
      <c r="D32395" t="s">
        <v>17</v>
      </c>
      <c r="E32395" t="s">
        <v>18</v>
      </c>
      <c r="F32395" t="s">
        <v>19</v>
      </c>
      <c r="G32395">
        <v>0</v>
      </c>
      <c r="H32395" t="s">
        <v>30</v>
      </c>
      <c r="I32395" t="s">
        <v>31</v>
      </c>
      <c r="J32395" t="s">
        <v>340</v>
      </c>
      <c r="K32395" s="5" t="s">
        <v>707</v>
      </c>
      <c r="L32395" t="s">
        <v>86</v>
      </c>
      <c r="M32395">
        <v>1994</v>
      </c>
      <c r="N32395">
        <v>0</v>
      </c>
      <c r="O32395" t="s">
        <v>66</v>
      </c>
      <c r="P32395">
        <v>5409.02</v>
      </c>
      <c r="Q32395" s="7">
        <v>152974.84</v>
      </c>
    </row>
    <row r="32396" spans="1:17" x14ac:dyDescent="0.25">
      <c r="A32396" t="s">
        <v>43009</v>
      </c>
      <c r="B32396" s="10">
        <v>27609</v>
      </c>
      <c r="C32396" s="12">
        <f ca="1">INT(YEARFRAC(Table1[[#This Row],[Birth_Date]],TODAY()))</f>
        <v>50</v>
      </c>
      <c r="D32396" t="s">
        <v>17</v>
      </c>
      <c r="E32396" t="s">
        <v>48</v>
      </c>
      <c r="F32396" t="s">
        <v>19</v>
      </c>
      <c r="G32396">
        <v>1</v>
      </c>
      <c r="H32396" t="s">
        <v>20</v>
      </c>
      <c r="I32396" t="s">
        <v>31</v>
      </c>
      <c r="J32396" t="s">
        <v>131</v>
      </c>
      <c r="K32396" s="5">
        <v>1500</v>
      </c>
      <c r="L32396" t="s">
        <v>123</v>
      </c>
      <c r="M32396">
        <v>1997</v>
      </c>
      <c r="N32396">
        <v>0</v>
      </c>
      <c r="O32396" t="s">
        <v>35</v>
      </c>
      <c r="P32396">
        <v>58664.33</v>
      </c>
      <c r="Q32396" s="7">
        <v>79263.740000000005</v>
      </c>
    </row>
    <row r="32397" spans="1:17" x14ac:dyDescent="0.25">
      <c r="A32397" t="s">
        <v>43010</v>
      </c>
      <c r="B32397" s="10">
        <v>36353</v>
      </c>
      <c r="C32397" s="12">
        <f ca="1">INT(YEARFRAC(Table1[[#This Row],[Birth_Date]],TODAY()))</f>
        <v>26</v>
      </c>
      <c r="D32397" t="s">
        <v>17</v>
      </c>
      <c r="E32397" t="s">
        <v>18</v>
      </c>
      <c r="F32397" t="s">
        <v>19</v>
      </c>
      <c r="G32397">
        <v>0</v>
      </c>
      <c r="H32397" t="s">
        <v>30</v>
      </c>
      <c r="I32397" t="s">
        <v>21</v>
      </c>
      <c r="J32397" t="s">
        <v>76</v>
      </c>
      <c r="K32397" s="5" t="s">
        <v>477</v>
      </c>
      <c r="L32397" t="s">
        <v>208</v>
      </c>
      <c r="M32397">
        <v>1998</v>
      </c>
      <c r="N32397">
        <v>2</v>
      </c>
      <c r="O32397" t="s">
        <v>74</v>
      </c>
      <c r="P32397">
        <v>61625.17</v>
      </c>
      <c r="Q32397" s="7">
        <v>170855.84</v>
      </c>
    </row>
    <row r="32398" spans="1:17" x14ac:dyDescent="0.25">
      <c r="A32398" t="s">
        <v>43011</v>
      </c>
      <c r="B32398" s="10">
        <v>21694</v>
      </c>
      <c r="C32398" s="12">
        <f ca="1">INT(YEARFRAC(Table1[[#This Row],[Birth_Date]],TODAY()))</f>
        <v>66</v>
      </c>
      <c r="D32398" t="s">
        <v>17</v>
      </c>
      <c r="E32398" t="s">
        <v>48</v>
      </c>
      <c r="F32398" t="s">
        <v>19</v>
      </c>
      <c r="G32398">
        <v>1</v>
      </c>
      <c r="H32398" t="s">
        <v>20</v>
      </c>
      <c r="I32398" t="s">
        <v>31</v>
      </c>
      <c r="J32398" t="s">
        <v>76</v>
      </c>
      <c r="K32398" s="5" t="s">
        <v>6791</v>
      </c>
      <c r="L32398" t="s">
        <v>86</v>
      </c>
      <c r="M32398">
        <v>1993</v>
      </c>
      <c r="N32398">
        <v>0</v>
      </c>
      <c r="O32398" t="s">
        <v>74</v>
      </c>
      <c r="P32398">
        <v>93588.5</v>
      </c>
      <c r="Q32398" s="7">
        <v>227219.52</v>
      </c>
    </row>
    <row r="32399" spans="1:17" x14ac:dyDescent="0.25">
      <c r="A32399" t="s">
        <v>43012</v>
      </c>
      <c r="B32399" s="10">
        <v>23882</v>
      </c>
      <c r="C32399" s="12">
        <f ca="1">INT(YEARFRAC(Table1[[#This Row],[Birth_Date]],TODAY()))</f>
        <v>60</v>
      </c>
      <c r="D32399" t="s">
        <v>17</v>
      </c>
      <c r="E32399" t="s">
        <v>48</v>
      </c>
      <c r="F32399" t="s">
        <v>29</v>
      </c>
      <c r="G32399">
        <v>0</v>
      </c>
      <c r="H32399" t="s">
        <v>20</v>
      </c>
      <c r="I32399" t="s">
        <v>49</v>
      </c>
      <c r="J32399" t="s">
        <v>346</v>
      </c>
      <c r="K32399" s="5" t="s">
        <v>5495</v>
      </c>
      <c r="L32399" t="s">
        <v>133</v>
      </c>
      <c r="M32399">
        <v>1991</v>
      </c>
      <c r="N32399">
        <v>0</v>
      </c>
      <c r="O32399" t="s">
        <v>41</v>
      </c>
      <c r="P32399">
        <v>8663.1200000000008</v>
      </c>
      <c r="Q32399" s="7">
        <v>76197.509999999995</v>
      </c>
    </row>
    <row r="32400" spans="1:17" x14ac:dyDescent="0.25">
      <c r="A32400" t="s">
        <v>43013</v>
      </c>
      <c r="B32400" s="10">
        <v>33687</v>
      </c>
      <c r="C32400" s="12">
        <f ca="1">INT(YEARFRAC(Table1[[#This Row],[Birth_Date]],TODAY()))</f>
        <v>33</v>
      </c>
      <c r="D32400" t="s">
        <v>79</v>
      </c>
      <c r="E32400" t="s">
        <v>18</v>
      </c>
      <c r="F32400" t="s">
        <v>19</v>
      </c>
      <c r="G32400">
        <v>0</v>
      </c>
      <c r="H32400" t="s">
        <v>30</v>
      </c>
      <c r="I32400" t="s">
        <v>49</v>
      </c>
      <c r="J32400" t="s">
        <v>142</v>
      </c>
      <c r="K32400" s="5" t="s">
        <v>697</v>
      </c>
      <c r="L32400" t="s">
        <v>40</v>
      </c>
      <c r="M32400">
        <v>2007</v>
      </c>
      <c r="N32400">
        <v>0</v>
      </c>
      <c r="O32400" t="s">
        <v>25</v>
      </c>
      <c r="P32400">
        <v>28151.15</v>
      </c>
      <c r="Q32400" s="7">
        <v>249507.63</v>
      </c>
    </row>
    <row r="32401" spans="1:17" x14ac:dyDescent="0.25">
      <c r="A32401" t="s">
        <v>43014</v>
      </c>
      <c r="B32401" s="10">
        <v>19876</v>
      </c>
      <c r="C32401" s="12">
        <f ca="1">INT(YEARFRAC(Table1[[#This Row],[Birth_Date]],TODAY()))</f>
        <v>71</v>
      </c>
      <c r="D32401" t="s">
        <v>17</v>
      </c>
      <c r="E32401" t="s">
        <v>18</v>
      </c>
      <c r="F32401" t="s">
        <v>19</v>
      </c>
      <c r="G32401">
        <v>0</v>
      </c>
      <c r="H32401" t="s">
        <v>30</v>
      </c>
      <c r="I32401" t="s">
        <v>49</v>
      </c>
      <c r="J32401" t="s">
        <v>126</v>
      </c>
      <c r="K32401" s="5" t="s">
        <v>2410</v>
      </c>
      <c r="L32401" t="s">
        <v>110</v>
      </c>
      <c r="M32401">
        <v>1987</v>
      </c>
      <c r="N32401">
        <v>2</v>
      </c>
      <c r="O32401" t="s">
        <v>35</v>
      </c>
      <c r="P32401">
        <v>71579.78</v>
      </c>
      <c r="Q32401" s="7">
        <v>118546.88</v>
      </c>
    </row>
    <row r="32402" spans="1:17" x14ac:dyDescent="0.25">
      <c r="A32402" t="s">
        <v>43015</v>
      </c>
      <c r="B32402" s="10">
        <v>34133</v>
      </c>
      <c r="C32402" s="12">
        <f ca="1">INT(YEARFRAC(Table1[[#This Row],[Birth_Date]],TODAY()))</f>
        <v>32</v>
      </c>
      <c r="D32402" t="s">
        <v>17</v>
      </c>
      <c r="E32402" t="s">
        <v>18</v>
      </c>
      <c r="F32402" t="s">
        <v>19</v>
      </c>
      <c r="G32402">
        <v>0</v>
      </c>
      <c r="H32402" t="s">
        <v>30</v>
      </c>
      <c r="I32402" t="s">
        <v>21</v>
      </c>
      <c r="J32402" t="s">
        <v>104</v>
      </c>
      <c r="K32402" s="5" t="s">
        <v>1505</v>
      </c>
      <c r="L32402" t="s">
        <v>55</v>
      </c>
      <c r="M32402">
        <v>1999</v>
      </c>
      <c r="N32402">
        <v>0</v>
      </c>
      <c r="O32402" t="s">
        <v>66</v>
      </c>
      <c r="P32402">
        <v>26000.68</v>
      </c>
      <c r="Q32402" s="7">
        <v>72570.850000000006</v>
      </c>
    </row>
    <row r="32403" spans="1:17" x14ac:dyDescent="0.25">
      <c r="A32403" t="s">
        <v>43016</v>
      </c>
      <c r="B32403" s="10">
        <v>21897</v>
      </c>
      <c r="C32403" s="12">
        <f ca="1">INT(YEARFRAC(Table1[[#This Row],[Birth_Date]],TODAY()))</f>
        <v>66</v>
      </c>
      <c r="D32403" t="s">
        <v>17</v>
      </c>
      <c r="E32403" t="s">
        <v>18</v>
      </c>
      <c r="F32403" t="s">
        <v>29</v>
      </c>
      <c r="G32403">
        <v>0</v>
      </c>
      <c r="H32403" t="s">
        <v>20</v>
      </c>
      <c r="I32403" t="s">
        <v>21</v>
      </c>
      <c r="J32403" t="s">
        <v>294</v>
      </c>
      <c r="K32403" s="5" t="s">
        <v>794</v>
      </c>
      <c r="L32403" t="s">
        <v>24</v>
      </c>
      <c r="M32403">
        <v>1991</v>
      </c>
      <c r="N32403">
        <v>0</v>
      </c>
      <c r="O32403" t="s">
        <v>41</v>
      </c>
      <c r="P32403">
        <v>19592.13</v>
      </c>
      <c r="Q32403" s="7">
        <v>117145.29</v>
      </c>
    </row>
    <row r="32404" spans="1:17" x14ac:dyDescent="0.25">
      <c r="A32404" t="s">
        <v>43018</v>
      </c>
      <c r="B32404" s="10">
        <v>21829</v>
      </c>
      <c r="C32404" s="12">
        <f ca="1">INT(YEARFRAC(Table1[[#This Row],[Birth_Date]],TODAY()))</f>
        <v>66</v>
      </c>
      <c r="D32404" t="s">
        <v>17</v>
      </c>
      <c r="E32404" t="s">
        <v>18</v>
      </c>
      <c r="F32404" t="s">
        <v>29</v>
      </c>
      <c r="G32404">
        <v>0</v>
      </c>
      <c r="H32404" t="s">
        <v>30</v>
      </c>
      <c r="I32404" t="s">
        <v>31</v>
      </c>
      <c r="J32404" t="s">
        <v>63</v>
      </c>
      <c r="K32404" s="5" t="s">
        <v>151</v>
      </c>
      <c r="L32404" t="s">
        <v>55</v>
      </c>
      <c r="M32404">
        <v>2003</v>
      </c>
      <c r="N32404">
        <v>4</v>
      </c>
      <c r="O32404" t="s">
        <v>66</v>
      </c>
      <c r="P32404">
        <v>43783.54</v>
      </c>
      <c r="Q32404" s="7">
        <v>138386.85</v>
      </c>
    </row>
    <row r="32405" spans="1:17" x14ac:dyDescent="0.25">
      <c r="A32405" t="s">
        <v>43019</v>
      </c>
      <c r="B32405" s="10">
        <v>24253</v>
      </c>
      <c r="C32405" s="12">
        <f ca="1">INT(YEARFRAC(Table1[[#This Row],[Birth_Date]],TODAY()))</f>
        <v>59</v>
      </c>
      <c r="D32405" t="s">
        <v>28</v>
      </c>
      <c r="E32405" t="s">
        <v>18</v>
      </c>
      <c r="F32405" t="s">
        <v>19</v>
      </c>
      <c r="G32405">
        <v>0</v>
      </c>
      <c r="H32405" t="s">
        <v>30</v>
      </c>
      <c r="I32405" t="s">
        <v>21</v>
      </c>
      <c r="J32405" t="s">
        <v>68</v>
      </c>
      <c r="K32405" s="5" t="s">
        <v>763</v>
      </c>
      <c r="L32405" t="s">
        <v>161</v>
      </c>
      <c r="M32405">
        <v>2010</v>
      </c>
      <c r="N32405">
        <v>0</v>
      </c>
      <c r="O32405" t="s">
        <v>35</v>
      </c>
      <c r="P32405">
        <v>70216.77</v>
      </c>
      <c r="Q32405" s="7">
        <v>76508.12</v>
      </c>
    </row>
    <row r="32406" spans="1:17" x14ac:dyDescent="0.25">
      <c r="A32406" t="s">
        <v>43020</v>
      </c>
      <c r="B32406" s="10">
        <v>23889</v>
      </c>
      <c r="C32406" s="12">
        <f ca="1">INT(YEARFRAC(Table1[[#This Row],[Birth_Date]],TODAY()))</f>
        <v>60</v>
      </c>
      <c r="D32406" t="s">
        <v>28</v>
      </c>
      <c r="E32406" t="s">
        <v>18</v>
      </c>
      <c r="F32406" t="s">
        <v>29</v>
      </c>
      <c r="G32406">
        <v>1</v>
      </c>
      <c r="H32406" t="s">
        <v>20</v>
      </c>
      <c r="I32406" t="s">
        <v>21</v>
      </c>
      <c r="J32406" t="s">
        <v>198</v>
      </c>
      <c r="K32406" s="5" t="s">
        <v>1924</v>
      </c>
      <c r="L32406" t="s">
        <v>123</v>
      </c>
      <c r="M32406">
        <v>1994</v>
      </c>
      <c r="N32406">
        <v>4</v>
      </c>
      <c r="O32406" t="s">
        <v>41</v>
      </c>
      <c r="P32406">
        <v>83005.48</v>
      </c>
      <c r="Q32406" s="7">
        <v>99335.07</v>
      </c>
    </row>
    <row r="32407" spans="1:17" x14ac:dyDescent="0.25">
      <c r="A32407" t="s">
        <v>43021</v>
      </c>
      <c r="B32407" s="10">
        <v>19922</v>
      </c>
      <c r="C32407" s="12">
        <f ca="1">INT(YEARFRAC(Table1[[#This Row],[Birth_Date]],TODAY()))</f>
        <v>71</v>
      </c>
      <c r="D32407" t="s">
        <v>28</v>
      </c>
      <c r="E32407" t="s">
        <v>18</v>
      </c>
      <c r="F32407" t="s">
        <v>19</v>
      </c>
      <c r="G32407">
        <v>1</v>
      </c>
      <c r="H32407" t="s">
        <v>20</v>
      </c>
      <c r="I32407" t="s">
        <v>21</v>
      </c>
      <c r="J32407" t="s">
        <v>76</v>
      </c>
      <c r="K32407" s="5" t="s">
        <v>628</v>
      </c>
      <c r="L32407" t="s">
        <v>110</v>
      </c>
      <c r="M32407">
        <v>2007</v>
      </c>
      <c r="N32407">
        <v>1</v>
      </c>
      <c r="O32407" t="s">
        <v>74</v>
      </c>
      <c r="P32407">
        <v>40844.21</v>
      </c>
      <c r="Q32407" s="7">
        <v>195339.83</v>
      </c>
    </row>
    <row r="32408" spans="1:17" x14ac:dyDescent="0.25">
      <c r="A32408" t="s">
        <v>43022</v>
      </c>
      <c r="B32408" s="10">
        <v>18397</v>
      </c>
      <c r="C32408" s="12">
        <f ca="1">INT(YEARFRAC(Table1[[#This Row],[Birth_Date]],TODAY()))</f>
        <v>75</v>
      </c>
      <c r="D32408" t="s">
        <v>17</v>
      </c>
      <c r="E32408" t="s">
        <v>18</v>
      </c>
      <c r="F32408" t="s">
        <v>19</v>
      </c>
      <c r="G32408">
        <v>0</v>
      </c>
      <c r="H32408" t="s">
        <v>30</v>
      </c>
      <c r="I32408" t="s">
        <v>52</v>
      </c>
      <c r="J32408" t="s">
        <v>100</v>
      </c>
      <c r="K32408" s="5">
        <v>240</v>
      </c>
      <c r="L32408" t="s">
        <v>128</v>
      </c>
      <c r="M32408">
        <v>1992</v>
      </c>
      <c r="N32408">
        <v>1</v>
      </c>
      <c r="O32408" t="s">
        <v>35</v>
      </c>
      <c r="P32408">
        <v>4345.5200000000004</v>
      </c>
      <c r="Q32408" s="7">
        <v>70142.39</v>
      </c>
    </row>
    <row r="32409" spans="1:17" x14ac:dyDescent="0.25">
      <c r="A32409" t="s">
        <v>43023</v>
      </c>
      <c r="B32409" s="10">
        <v>28215</v>
      </c>
      <c r="C32409" s="12">
        <f ca="1">INT(YEARFRAC(Table1[[#This Row],[Birth_Date]],TODAY()))</f>
        <v>48</v>
      </c>
      <c r="D32409" t="s">
        <v>17</v>
      </c>
      <c r="E32409" t="s">
        <v>18</v>
      </c>
      <c r="F32409" t="s">
        <v>29</v>
      </c>
      <c r="G32409">
        <v>0</v>
      </c>
      <c r="H32409" t="s">
        <v>30</v>
      </c>
      <c r="I32409" t="s">
        <v>31</v>
      </c>
      <c r="J32409" t="s">
        <v>58</v>
      </c>
      <c r="K32409" s="5" t="s">
        <v>301</v>
      </c>
      <c r="L32409" t="s">
        <v>155</v>
      </c>
      <c r="M32409">
        <v>1987</v>
      </c>
      <c r="N32409">
        <v>1</v>
      </c>
      <c r="O32409" t="s">
        <v>25</v>
      </c>
      <c r="P32409">
        <v>48876.28</v>
      </c>
      <c r="Q32409" s="7">
        <v>86687.679999999993</v>
      </c>
    </row>
    <row r="32410" spans="1:17" x14ac:dyDescent="0.25">
      <c r="A32410" t="s">
        <v>43024</v>
      </c>
      <c r="B32410" s="10">
        <v>19193</v>
      </c>
      <c r="C32410" s="12">
        <f ca="1">INT(YEARFRAC(Table1[[#This Row],[Birth_Date]],TODAY()))</f>
        <v>73</v>
      </c>
      <c r="D32410" t="s">
        <v>17</v>
      </c>
      <c r="E32410" t="s">
        <v>18</v>
      </c>
      <c r="F32410" t="s">
        <v>19</v>
      </c>
      <c r="G32410">
        <v>0</v>
      </c>
      <c r="H32410" t="s">
        <v>20</v>
      </c>
      <c r="I32410" t="s">
        <v>31</v>
      </c>
      <c r="J32410" t="s">
        <v>147</v>
      </c>
      <c r="K32410" s="5" t="s">
        <v>976</v>
      </c>
      <c r="L32410" t="s">
        <v>34</v>
      </c>
      <c r="M32410">
        <v>1992</v>
      </c>
      <c r="N32410">
        <v>0</v>
      </c>
      <c r="O32410" t="s">
        <v>25</v>
      </c>
      <c r="P32410">
        <v>52607</v>
      </c>
      <c r="Q32410" s="7">
        <v>85295.15</v>
      </c>
    </row>
    <row r="32411" spans="1:17" x14ac:dyDescent="0.25">
      <c r="A32411" t="s">
        <v>43025</v>
      </c>
      <c r="B32411" s="10">
        <v>25155</v>
      </c>
      <c r="C32411" s="12">
        <f ca="1">INT(YEARFRAC(Table1[[#This Row],[Birth_Date]],TODAY()))</f>
        <v>57</v>
      </c>
      <c r="D32411" t="s">
        <v>17</v>
      </c>
      <c r="E32411" t="s">
        <v>48</v>
      </c>
      <c r="F32411" t="s">
        <v>29</v>
      </c>
      <c r="G32411">
        <v>0</v>
      </c>
      <c r="H32411" t="s">
        <v>30</v>
      </c>
      <c r="I32411" t="s">
        <v>31</v>
      </c>
      <c r="J32411" t="s">
        <v>147</v>
      </c>
      <c r="K32411" s="5" t="s">
        <v>1992</v>
      </c>
      <c r="L32411" t="s">
        <v>45</v>
      </c>
      <c r="M32411">
        <v>2005</v>
      </c>
      <c r="N32411">
        <v>0</v>
      </c>
      <c r="O32411" t="s">
        <v>66</v>
      </c>
      <c r="P32411">
        <v>72172.160000000003</v>
      </c>
      <c r="Q32411" s="7">
        <v>66777.7</v>
      </c>
    </row>
    <row r="32412" spans="1:17" x14ac:dyDescent="0.25">
      <c r="A32412" t="s">
        <v>43026</v>
      </c>
      <c r="B32412" s="10">
        <v>27779</v>
      </c>
      <c r="C32412" s="12">
        <f ca="1">INT(YEARFRAC(Table1[[#This Row],[Birth_Date]],TODAY()))</f>
        <v>49</v>
      </c>
      <c r="D32412" t="s">
        <v>79</v>
      </c>
      <c r="E32412" t="s">
        <v>18</v>
      </c>
      <c r="F32412" t="s">
        <v>29</v>
      </c>
      <c r="G32412">
        <v>0</v>
      </c>
      <c r="H32412" t="s">
        <v>30</v>
      </c>
      <c r="I32412" t="s">
        <v>21</v>
      </c>
      <c r="J32412" t="s">
        <v>131</v>
      </c>
      <c r="K32412" s="5" t="s">
        <v>1316</v>
      </c>
      <c r="L32412" t="s">
        <v>161</v>
      </c>
      <c r="M32412">
        <v>1997</v>
      </c>
      <c r="N32412">
        <v>2</v>
      </c>
      <c r="O32412" t="s">
        <v>74</v>
      </c>
      <c r="P32412">
        <v>92346.03</v>
      </c>
      <c r="Q32412" s="7">
        <v>54533.34</v>
      </c>
    </row>
    <row r="32413" spans="1:17" x14ac:dyDescent="0.25">
      <c r="A32413" t="s">
        <v>43027</v>
      </c>
      <c r="B32413" s="10">
        <v>23264</v>
      </c>
      <c r="C32413" s="12">
        <f ca="1">INT(YEARFRAC(Table1[[#This Row],[Birth_Date]],TODAY()))</f>
        <v>62</v>
      </c>
      <c r="D32413" t="s">
        <v>17</v>
      </c>
      <c r="E32413" t="s">
        <v>18</v>
      </c>
      <c r="F32413" t="s">
        <v>29</v>
      </c>
      <c r="G32413">
        <v>1</v>
      </c>
      <c r="H32413" t="s">
        <v>20</v>
      </c>
      <c r="I32413" t="s">
        <v>31</v>
      </c>
      <c r="J32413" t="s">
        <v>294</v>
      </c>
      <c r="K32413" s="5" t="s">
        <v>1757</v>
      </c>
      <c r="L32413" t="s">
        <v>24</v>
      </c>
      <c r="M32413">
        <v>1991</v>
      </c>
      <c r="N32413">
        <v>0</v>
      </c>
      <c r="O32413" t="s">
        <v>25</v>
      </c>
      <c r="P32413">
        <v>75892.539999999994</v>
      </c>
      <c r="Q32413" s="7">
        <v>100331.62</v>
      </c>
    </row>
    <row r="32414" spans="1:17" x14ac:dyDescent="0.25">
      <c r="A32414" t="s">
        <v>43028</v>
      </c>
      <c r="B32414" s="10">
        <v>23974</v>
      </c>
      <c r="C32414" s="12">
        <f ca="1">INT(YEARFRAC(Table1[[#This Row],[Birth_Date]],TODAY()))</f>
        <v>60</v>
      </c>
      <c r="D32414" t="s">
        <v>79</v>
      </c>
      <c r="E32414" t="s">
        <v>18</v>
      </c>
      <c r="F32414" t="s">
        <v>29</v>
      </c>
      <c r="G32414">
        <v>0</v>
      </c>
      <c r="H32414" t="s">
        <v>30</v>
      </c>
      <c r="I32414" t="s">
        <v>49</v>
      </c>
      <c r="J32414" t="s">
        <v>76</v>
      </c>
      <c r="K32414" s="5">
        <v>1500</v>
      </c>
      <c r="L32414" t="s">
        <v>69</v>
      </c>
      <c r="M32414">
        <v>1993</v>
      </c>
      <c r="N32414">
        <v>0</v>
      </c>
      <c r="O32414" t="s">
        <v>74</v>
      </c>
      <c r="P32414">
        <v>55832.84</v>
      </c>
      <c r="Q32414" s="7">
        <v>170661.23</v>
      </c>
    </row>
    <row r="32415" spans="1:17" x14ac:dyDescent="0.25">
      <c r="A32415" t="s">
        <v>43029</v>
      </c>
      <c r="B32415" s="10">
        <v>28607</v>
      </c>
      <c r="C32415" s="12">
        <f ca="1">INT(YEARFRAC(Table1[[#This Row],[Birth_Date]],TODAY()))</f>
        <v>47</v>
      </c>
      <c r="D32415" t="s">
        <v>37</v>
      </c>
      <c r="E32415" t="s">
        <v>18</v>
      </c>
      <c r="F32415" t="s">
        <v>19</v>
      </c>
      <c r="G32415">
        <v>2</v>
      </c>
      <c r="H32415" t="s">
        <v>20</v>
      </c>
      <c r="I32415" t="s">
        <v>31</v>
      </c>
      <c r="J32415" t="s">
        <v>63</v>
      </c>
      <c r="K32415" s="5" t="s">
        <v>151</v>
      </c>
      <c r="L32415" t="s">
        <v>60</v>
      </c>
      <c r="M32415">
        <v>1986</v>
      </c>
      <c r="N32415">
        <v>0</v>
      </c>
      <c r="O32415" t="s">
        <v>66</v>
      </c>
      <c r="P32415">
        <v>94109.18</v>
      </c>
      <c r="Q32415" s="7">
        <v>78993.570000000007</v>
      </c>
    </row>
    <row r="32416" spans="1:17" x14ac:dyDescent="0.25">
      <c r="A32416" t="s">
        <v>43030</v>
      </c>
      <c r="B32416" s="10">
        <v>26866</v>
      </c>
      <c r="C32416" s="12">
        <f ca="1">INT(YEARFRAC(Table1[[#This Row],[Birth_Date]],TODAY()))</f>
        <v>52</v>
      </c>
      <c r="D32416" t="s">
        <v>37</v>
      </c>
      <c r="E32416" t="s">
        <v>18</v>
      </c>
      <c r="F32416" t="s">
        <v>29</v>
      </c>
      <c r="G32416">
        <v>1</v>
      </c>
      <c r="H32416" t="s">
        <v>20</v>
      </c>
      <c r="I32416" t="s">
        <v>21</v>
      </c>
      <c r="J32416" t="s">
        <v>63</v>
      </c>
      <c r="K32416" s="5" t="s">
        <v>151</v>
      </c>
      <c r="L32416" t="s">
        <v>55</v>
      </c>
      <c r="M32416">
        <v>1991</v>
      </c>
      <c r="N32416">
        <v>1</v>
      </c>
      <c r="O32416" t="s">
        <v>41</v>
      </c>
      <c r="P32416">
        <v>7482.99</v>
      </c>
      <c r="Q32416" s="7">
        <v>243924.85</v>
      </c>
    </row>
    <row r="32417" spans="1:17" x14ac:dyDescent="0.25">
      <c r="A32417" t="s">
        <v>43031</v>
      </c>
      <c r="B32417" s="10">
        <v>24192</v>
      </c>
      <c r="C32417" s="12">
        <f ca="1">INT(YEARFRAC(Table1[[#This Row],[Birth_Date]],TODAY()))</f>
        <v>59</v>
      </c>
      <c r="D32417" t="s">
        <v>28</v>
      </c>
      <c r="E32417" t="s">
        <v>18</v>
      </c>
      <c r="F32417" t="s">
        <v>19</v>
      </c>
      <c r="G32417">
        <v>0</v>
      </c>
      <c r="H32417" t="s">
        <v>30</v>
      </c>
      <c r="I32417" t="s">
        <v>49</v>
      </c>
      <c r="J32417" t="s">
        <v>116</v>
      </c>
      <c r="K32417" s="5" t="s">
        <v>6554</v>
      </c>
      <c r="L32417" t="s">
        <v>208</v>
      </c>
      <c r="M32417">
        <v>2010</v>
      </c>
      <c r="N32417">
        <v>0</v>
      </c>
      <c r="O32417" t="s">
        <v>41</v>
      </c>
      <c r="P32417">
        <v>3223.8</v>
      </c>
      <c r="Q32417" s="7">
        <v>92651.33</v>
      </c>
    </row>
    <row r="32418" spans="1:17" x14ac:dyDescent="0.25">
      <c r="A32418" t="s">
        <v>43033</v>
      </c>
      <c r="B32418" s="10">
        <v>36249</v>
      </c>
      <c r="C32418" s="12">
        <f ca="1">INT(YEARFRAC(Table1[[#This Row],[Birth_Date]],TODAY()))</f>
        <v>26</v>
      </c>
      <c r="D32418" t="s">
        <v>28</v>
      </c>
      <c r="E32418" t="s">
        <v>18</v>
      </c>
      <c r="F32418" t="s">
        <v>19</v>
      </c>
      <c r="G32418">
        <v>0</v>
      </c>
      <c r="H32418" t="s">
        <v>30</v>
      </c>
      <c r="I32418" t="s">
        <v>31</v>
      </c>
      <c r="J32418" t="s">
        <v>131</v>
      </c>
      <c r="K32418" s="5" t="s">
        <v>132</v>
      </c>
      <c r="L32418" t="s">
        <v>45</v>
      </c>
      <c r="M32418">
        <v>2004</v>
      </c>
      <c r="N32418">
        <v>0</v>
      </c>
      <c r="O32418" t="s">
        <v>35</v>
      </c>
      <c r="P32418">
        <v>97310.94</v>
      </c>
      <c r="Q32418" s="7">
        <v>218291.66</v>
      </c>
    </row>
    <row r="32419" spans="1:17" x14ac:dyDescent="0.25">
      <c r="A32419" t="s">
        <v>43035</v>
      </c>
      <c r="B32419" s="10">
        <v>37159</v>
      </c>
      <c r="C32419" s="12">
        <f ca="1">INT(YEARFRAC(Table1[[#This Row],[Birth_Date]],TODAY()))</f>
        <v>24</v>
      </c>
      <c r="D32419" t="s">
        <v>17</v>
      </c>
      <c r="E32419" t="s">
        <v>18</v>
      </c>
      <c r="F32419" t="s">
        <v>29</v>
      </c>
      <c r="G32419">
        <v>0</v>
      </c>
      <c r="H32419" t="s">
        <v>30</v>
      </c>
      <c r="I32419" t="s">
        <v>31</v>
      </c>
      <c r="J32419" t="s">
        <v>84</v>
      </c>
      <c r="K32419" s="5" t="s">
        <v>446</v>
      </c>
      <c r="L32419" t="s">
        <v>73</v>
      </c>
      <c r="M32419">
        <v>1999</v>
      </c>
      <c r="N32419">
        <v>0</v>
      </c>
      <c r="O32419" t="s">
        <v>41</v>
      </c>
      <c r="P32419">
        <v>75006.52</v>
      </c>
      <c r="Q32419" s="7">
        <v>165718.94</v>
      </c>
    </row>
    <row r="32420" spans="1:17" x14ac:dyDescent="0.25">
      <c r="A32420" t="s">
        <v>43036</v>
      </c>
      <c r="B32420" s="10">
        <v>34436</v>
      </c>
      <c r="C32420" s="12">
        <f ca="1">INT(YEARFRAC(Table1[[#This Row],[Birth_Date]],TODAY()))</f>
        <v>31</v>
      </c>
      <c r="D32420" t="s">
        <v>17</v>
      </c>
      <c r="E32420" t="s">
        <v>18</v>
      </c>
      <c r="F32420" t="s">
        <v>19</v>
      </c>
      <c r="G32420">
        <v>0</v>
      </c>
      <c r="H32420" t="s">
        <v>30</v>
      </c>
      <c r="I32420" t="s">
        <v>31</v>
      </c>
      <c r="J32420" t="s">
        <v>797</v>
      </c>
      <c r="K32420" s="5" t="s">
        <v>4758</v>
      </c>
      <c r="L32420" t="s">
        <v>133</v>
      </c>
      <c r="M32420">
        <v>1997</v>
      </c>
      <c r="N32420">
        <v>0</v>
      </c>
      <c r="O32420" t="s">
        <v>35</v>
      </c>
      <c r="P32420">
        <v>19164.7</v>
      </c>
      <c r="Q32420" s="7">
        <v>66043.17</v>
      </c>
    </row>
    <row r="32421" spans="1:17" x14ac:dyDescent="0.25">
      <c r="A32421" t="s">
        <v>43037</v>
      </c>
      <c r="B32421" s="10">
        <v>24349</v>
      </c>
      <c r="C32421" s="12">
        <f ca="1">INT(YEARFRAC(Table1[[#This Row],[Birth_Date]],TODAY()))</f>
        <v>59</v>
      </c>
      <c r="D32421" t="s">
        <v>17</v>
      </c>
      <c r="E32421" t="s">
        <v>18</v>
      </c>
      <c r="F32421" t="s">
        <v>19</v>
      </c>
      <c r="G32421">
        <v>0</v>
      </c>
      <c r="H32421" t="s">
        <v>30</v>
      </c>
      <c r="I32421" t="s">
        <v>21</v>
      </c>
      <c r="J32421" t="s">
        <v>76</v>
      </c>
      <c r="K32421" s="5" t="s">
        <v>398</v>
      </c>
      <c r="L32421" t="s">
        <v>161</v>
      </c>
      <c r="M32421">
        <v>2009</v>
      </c>
      <c r="N32421">
        <v>0</v>
      </c>
      <c r="O32421" t="s">
        <v>66</v>
      </c>
      <c r="P32421">
        <v>35701.97</v>
      </c>
      <c r="Q32421" s="7">
        <v>174999.58</v>
      </c>
    </row>
    <row r="32422" spans="1:17" x14ac:dyDescent="0.25">
      <c r="A32422" t="s">
        <v>43038</v>
      </c>
      <c r="B32422" s="10">
        <v>36292</v>
      </c>
      <c r="C32422" s="12">
        <f ca="1">INT(YEARFRAC(Table1[[#This Row],[Birth_Date]],TODAY()))</f>
        <v>26</v>
      </c>
      <c r="D32422" t="s">
        <v>17</v>
      </c>
      <c r="E32422" t="s">
        <v>18</v>
      </c>
      <c r="F32422" t="s">
        <v>29</v>
      </c>
      <c r="G32422">
        <v>0</v>
      </c>
      <c r="H32422" t="s">
        <v>30</v>
      </c>
      <c r="I32422" t="s">
        <v>31</v>
      </c>
      <c r="J32422" t="s">
        <v>58</v>
      </c>
      <c r="K32422" s="5" t="s">
        <v>1962</v>
      </c>
      <c r="L32422" t="s">
        <v>73</v>
      </c>
      <c r="M32422">
        <v>1994</v>
      </c>
      <c r="N32422">
        <v>1</v>
      </c>
      <c r="O32422" t="s">
        <v>25</v>
      </c>
      <c r="P32422">
        <v>15758.54</v>
      </c>
      <c r="Q32422" s="7">
        <v>113057.25</v>
      </c>
    </row>
    <row r="32423" spans="1:17" x14ac:dyDescent="0.25">
      <c r="A32423" t="s">
        <v>43039</v>
      </c>
      <c r="B32423" s="10">
        <v>31815</v>
      </c>
      <c r="C32423" s="12">
        <f ca="1">INT(YEARFRAC(Table1[[#This Row],[Birth_Date]],TODAY()))</f>
        <v>38</v>
      </c>
      <c r="D32423" t="s">
        <v>28</v>
      </c>
      <c r="E32423" t="s">
        <v>18</v>
      </c>
      <c r="F32423" t="s">
        <v>29</v>
      </c>
      <c r="G32423">
        <v>0</v>
      </c>
      <c r="H32423" t="s">
        <v>30</v>
      </c>
      <c r="I32423" t="s">
        <v>21</v>
      </c>
      <c r="J32423" t="s">
        <v>136</v>
      </c>
      <c r="K32423" s="5" t="s">
        <v>5888</v>
      </c>
      <c r="L32423" t="s">
        <v>55</v>
      </c>
      <c r="M32423">
        <v>2009</v>
      </c>
      <c r="N32423">
        <v>0</v>
      </c>
      <c r="O32423" t="s">
        <v>74</v>
      </c>
      <c r="P32423">
        <v>96951.6</v>
      </c>
      <c r="Q32423" s="7">
        <v>159920.81</v>
      </c>
    </row>
    <row r="32424" spans="1:17" x14ac:dyDescent="0.25">
      <c r="A32424" t="s">
        <v>43040</v>
      </c>
      <c r="B32424" s="10">
        <v>32454</v>
      </c>
      <c r="C32424" s="12">
        <f ca="1">INT(YEARFRAC(Table1[[#This Row],[Birth_Date]],TODAY()))</f>
        <v>37</v>
      </c>
      <c r="D32424" t="s">
        <v>17</v>
      </c>
      <c r="E32424" t="s">
        <v>18</v>
      </c>
      <c r="F32424" t="s">
        <v>19</v>
      </c>
      <c r="G32424">
        <v>0</v>
      </c>
      <c r="H32424" t="s">
        <v>30</v>
      </c>
      <c r="I32424" t="s">
        <v>49</v>
      </c>
      <c r="J32424" t="s">
        <v>340</v>
      </c>
      <c r="K32424" s="5" t="s">
        <v>688</v>
      </c>
      <c r="L32424" t="s">
        <v>40</v>
      </c>
      <c r="M32424">
        <v>1989</v>
      </c>
      <c r="N32424">
        <v>0</v>
      </c>
      <c r="O32424" t="s">
        <v>66</v>
      </c>
      <c r="P32424">
        <v>99351.01</v>
      </c>
      <c r="Q32424" s="7">
        <v>236780.18</v>
      </c>
    </row>
    <row r="32425" spans="1:17" x14ac:dyDescent="0.25">
      <c r="A32425" t="s">
        <v>43041</v>
      </c>
      <c r="B32425" s="10">
        <v>20348</v>
      </c>
      <c r="C32425" s="12">
        <f ca="1">INT(YEARFRAC(Table1[[#This Row],[Birth_Date]],TODAY()))</f>
        <v>70</v>
      </c>
      <c r="D32425" t="s">
        <v>17</v>
      </c>
      <c r="E32425" t="s">
        <v>18</v>
      </c>
      <c r="F32425" t="s">
        <v>29</v>
      </c>
      <c r="G32425">
        <v>0</v>
      </c>
      <c r="H32425" t="s">
        <v>30</v>
      </c>
      <c r="I32425" t="s">
        <v>31</v>
      </c>
      <c r="J32425" t="s">
        <v>53</v>
      </c>
      <c r="K32425" s="5" t="s">
        <v>403</v>
      </c>
      <c r="L32425" t="s">
        <v>73</v>
      </c>
      <c r="M32425">
        <v>2000</v>
      </c>
      <c r="N32425">
        <v>0</v>
      </c>
      <c r="O32425" t="s">
        <v>74</v>
      </c>
      <c r="P32425">
        <v>92954.1</v>
      </c>
      <c r="Q32425" s="7">
        <v>151585.76</v>
      </c>
    </row>
    <row r="32426" spans="1:17" x14ac:dyDescent="0.25">
      <c r="A32426" t="s">
        <v>43042</v>
      </c>
      <c r="B32426" s="10">
        <v>33201</v>
      </c>
      <c r="C32426" s="12">
        <f ca="1">INT(YEARFRAC(Table1[[#This Row],[Birth_Date]],TODAY()))</f>
        <v>35</v>
      </c>
      <c r="D32426" t="s">
        <v>37</v>
      </c>
      <c r="E32426" t="s">
        <v>18</v>
      </c>
      <c r="F32426" t="s">
        <v>19</v>
      </c>
      <c r="G32426">
        <v>0</v>
      </c>
      <c r="H32426" t="s">
        <v>30</v>
      </c>
      <c r="I32426" t="s">
        <v>31</v>
      </c>
      <c r="J32426" t="s">
        <v>58</v>
      </c>
      <c r="K32426" s="5" t="s">
        <v>3127</v>
      </c>
      <c r="L32426" t="s">
        <v>55</v>
      </c>
      <c r="M32426">
        <v>2010</v>
      </c>
      <c r="N32426">
        <v>0</v>
      </c>
      <c r="O32426" t="s">
        <v>66</v>
      </c>
      <c r="P32426">
        <v>86011.93</v>
      </c>
      <c r="Q32426" s="7">
        <v>137071.75</v>
      </c>
    </row>
    <row r="32427" spans="1:17" x14ac:dyDescent="0.25">
      <c r="A32427" t="s">
        <v>43043</v>
      </c>
      <c r="B32427" s="10">
        <v>21116</v>
      </c>
      <c r="C32427" s="12">
        <f ca="1">INT(YEARFRAC(Table1[[#This Row],[Birth_Date]],TODAY()))</f>
        <v>68</v>
      </c>
      <c r="D32427" t="s">
        <v>17</v>
      </c>
      <c r="E32427" t="s">
        <v>18</v>
      </c>
      <c r="F32427" t="s">
        <v>19</v>
      </c>
      <c r="G32427">
        <v>0</v>
      </c>
      <c r="H32427" t="s">
        <v>30</v>
      </c>
      <c r="I32427" t="s">
        <v>31</v>
      </c>
      <c r="J32427" t="s">
        <v>136</v>
      </c>
      <c r="K32427" s="5" t="s">
        <v>1112</v>
      </c>
      <c r="L32427" t="s">
        <v>24</v>
      </c>
      <c r="M32427">
        <v>1997</v>
      </c>
      <c r="N32427">
        <v>0</v>
      </c>
      <c r="O32427" t="s">
        <v>25</v>
      </c>
      <c r="P32427">
        <v>40981.17</v>
      </c>
      <c r="Q32427" s="7">
        <v>169676.01</v>
      </c>
    </row>
    <row r="32428" spans="1:17" x14ac:dyDescent="0.25">
      <c r="A32428" t="s">
        <v>43044</v>
      </c>
      <c r="B32428" s="10">
        <v>18414</v>
      </c>
      <c r="C32428" s="12">
        <f ca="1">INT(YEARFRAC(Table1[[#This Row],[Birth_Date]],TODAY()))</f>
        <v>75</v>
      </c>
      <c r="D32428" t="s">
        <v>17</v>
      </c>
      <c r="E32428" t="s">
        <v>18</v>
      </c>
      <c r="F32428" t="s">
        <v>19</v>
      </c>
      <c r="G32428">
        <v>3</v>
      </c>
      <c r="H32428" t="s">
        <v>20</v>
      </c>
      <c r="I32428" t="s">
        <v>21</v>
      </c>
      <c r="J32428" t="s">
        <v>131</v>
      </c>
      <c r="K32428" s="5" t="s">
        <v>738</v>
      </c>
      <c r="L32428" t="s">
        <v>45</v>
      </c>
      <c r="M32428">
        <v>2000</v>
      </c>
      <c r="N32428">
        <v>0</v>
      </c>
      <c r="O32428" t="s">
        <v>41</v>
      </c>
      <c r="P32428">
        <v>35582.199999999997</v>
      </c>
      <c r="Q32428" s="7">
        <v>133648.45000000001</v>
      </c>
    </row>
    <row r="32429" spans="1:17" x14ac:dyDescent="0.25">
      <c r="A32429" t="s">
        <v>43045</v>
      </c>
      <c r="B32429" s="10">
        <v>29785</v>
      </c>
      <c r="C32429" s="12">
        <f ca="1">INT(YEARFRAC(Table1[[#This Row],[Birth_Date]],TODAY()))</f>
        <v>44</v>
      </c>
      <c r="D32429" t="s">
        <v>17</v>
      </c>
      <c r="E32429" t="s">
        <v>18</v>
      </c>
      <c r="F32429" t="s">
        <v>29</v>
      </c>
      <c r="G32429">
        <v>0</v>
      </c>
      <c r="H32429" t="s">
        <v>30</v>
      </c>
      <c r="I32429" t="s">
        <v>21</v>
      </c>
      <c r="J32429" t="s">
        <v>43</v>
      </c>
      <c r="K32429" s="5" t="s">
        <v>722</v>
      </c>
      <c r="L32429" t="s">
        <v>69</v>
      </c>
      <c r="M32429">
        <v>2006</v>
      </c>
      <c r="N32429">
        <v>0</v>
      </c>
      <c r="O32429" t="s">
        <v>41</v>
      </c>
      <c r="P32429">
        <v>6563.86</v>
      </c>
      <c r="Q32429" s="7">
        <v>153801.76</v>
      </c>
    </row>
    <row r="32430" spans="1:17" x14ac:dyDescent="0.25">
      <c r="A32430" t="s">
        <v>43046</v>
      </c>
      <c r="B32430" s="10">
        <v>24008</v>
      </c>
      <c r="C32430" s="12">
        <f ca="1">INT(YEARFRAC(Table1[[#This Row],[Birth_Date]],TODAY()))</f>
        <v>60</v>
      </c>
      <c r="D32430" t="s">
        <v>37</v>
      </c>
      <c r="E32430" t="s">
        <v>18</v>
      </c>
      <c r="F32430" t="s">
        <v>29</v>
      </c>
      <c r="G32430">
        <v>1</v>
      </c>
      <c r="H32430" t="s">
        <v>20</v>
      </c>
      <c r="I32430" t="s">
        <v>21</v>
      </c>
      <c r="J32430" t="s">
        <v>180</v>
      </c>
      <c r="K32430" s="5" t="s">
        <v>181</v>
      </c>
      <c r="L32430" t="s">
        <v>69</v>
      </c>
      <c r="M32430">
        <v>2003</v>
      </c>
      <c r="N32430">
        <v>0</v>
      </c>
      <c r="O32430" t="s">
        <v>66</v>
      </c>
      <c r="P32430">
        <v>68233.539999999994</v>
      </c>
      <c r="Q32430" s="7">
        <v>147293.49</v>
      </c>
    </row>
    <row r="32431" spans="1:17" x14ac:dyDescent="0.25">
      <c r="A32431" t="s">
        <v>43047</v>
      </c>
      <c r="B32431" s="10">
        <v>22212</v>
      </c>
      <c r="C32431" s="12">
        <f ca="1">INT(YEARFRAC(Table1[[#This Row],[Birth_Date]],TODAY()))</f>
        <v>65</v>
      </c>
      <c r="D32431" t="s">
        <v>37</v>
      </c>
      <c r="E32431" t="s">
        <v>18</v>
      </c>
      <c r="F32431" t="s">
        <v>29</v>
      </c>
      <c r="G32431">
        <v>0</v>
      </c>
      <c r="H32431" t="s">
        <v>30</v>
      </c>
      <c r="I32431" t="s">
        <v>31</v>
      </c>
      <c r="J32431" t="s">
        <v>43</v>
      </c>
      <c r="K32431" s="5" t="s">
        <v>385</v>
      </c>
      <c r="L32431" t="s">
        <v>55</v>
      </c>
      <c r="M32431">
        <v>1988</v>
      </c>
      <c r="N32431">
        <v>0</v>
      </c>
      <c r="O32431" t="s">
        <v>35</v>
      </c>
      <c r="P32431">
        <v>59447.15</v>
      </c>
      <c r="Q32431" s="7">
        <v>176941.4</v>
      </c>
    </row>
    <row r="32432" spans="1:17" x14ac:dyDescent="0.25">
      <c r="A32432" t="s">
        <v>43048</v>
      </c>
      <c r="B32432" s="10">
        <v>30928</v>
      </c>
      <c r="C32432" s="12">
        <f ca="1">INT(YEARFRAC(Table1[[#This Row],[Birth_Date]],TODAY()))</f>
        <v>41</v>
      </c>
      <c r="D32432" t="s">
        <v>17</v>
      </c>
      <c r="E32432" t="s">
        <v>18</v>
      </c>
      <c r="F32432" t="s">
        <v>19</v>
      </c>
      <c r="G32432">
        <v>1</v>
      </c>
      <c r="H32432" t="s">
        <v>20</v>
      </c>
      <c r="I32432" t="s">
        <v>31</v>
      </c>
      <c r="J32432" t="s">
        <v>43</v>
      </c>
      <c r="K32432" s="5" t="s">
        <v>1130</v>
      </c>
      <c r="L32432" t="s">
        <v>86</v>
      </c>
      <c r="M32432">
        <v>2005</v>
      </c>
      <c r="N32432">
        <v>0</v>
      </c>
      <c r="O32432" t="s">
        <v>25</v>
      </c>
      <c r="P32432">
        <v>58259.23</v>
      </c>
      <c r="Q32432" s="7">
        <v>106970.18</v>
      </c>
    </row>
    <row r="32433" spans="1:17" x14ac:dyDescent="0.25">
      <c r="A32433" t="s">
        <v>43049</v>
      </c>
      <c r="B32433" s="10">
        <v>32302</v>
      </c>
      <c r="C32433" s="12">
        <f ca="1">INT(YEARFRAC(Table1[[#This Row],[Birth_Date]],TODAY()))</f>
        <v>37</v>
      </c>
      <c r="D32433" t="s">
        <v>37</v>
      </c>
      <c r="E32433" t="s">
        <v>18</v>
      </c>
      <c r="F32433" t="s">
        <v>29</v>
      </c>
      <c r="G32433">
        <v>0</v>
      </c>
      <c r="H32433" t="s">
        <v>30</v>
      </c>
      <c r="I32433" t="s">
        <v>31</v>
      </c>
      <c r="J32433" t="s">
        <v>142</v>
      </c>
      <c r="K32433" s="5" t="s">
        <v>2343</v>
      </c>
      <c r="L32433" t="s">
        <v>144</v>
      </c>
      <c r="M32433">
        <v>1997</v>
      </c>
      <c r="N32433">
        <v>1</v>
      </c>
      <c r="O32433" t="s">
        <v>35</v>
      </c>
      <c r="P32433">
        <v>28286.93</v>
      </c>
      <c r="Q32433" s="7">
        <v>236835.03</v>
      </c>
    </row>
    <row r="32434" spans="1:17" x14ac:dyDescent="0.25">
      <c r="A32434" t="s">
        <v>43050</v>
      </c>
      <c r="B32434" s="10">
        <v>23042</v>
      </c>
      <c r="C32434" s="12">
        <f ca="1">INT(YEARFRAC(Table1[[#This Row],[Birth_Date]],TODAY()))</f>
        <v>62</v>
      </c>
      <c r="D32434" t="s">
        <v>28</v>
      </c>
      <c r="E32434" t="s">
        <v>18</v>
      </c>
      <c r="F32434" t="s">
        <v>29</v>
      </c>
      <c r="G32434">
        <v>1</v>
      </c>
      <c r="H32434" t="s">
        <v>20</v>
      </c>
      <c r="I32434" t="s">
        <v>31</v>
      </c>
      <c r="J32434" t="s">
        <v>147</v>
      </c>
      <c r="K32434" s="5" t="s">
        <v>148</v>
      </c>
      <c r="L32434" t="s">
        <v>24</v>
      </c>
      <c r="M32434">
        <v>1995</v>
      </c>
      <c r="N32434">
        <v>0</v>
      </c>
      <c r="O32434" t="s">
        <v>25</v>
      </c>
      <c r="P32434">
        <v>42980.37</v>
      </c>
      <c r="Q32434" s="7">
        <v>161901.03</v>
      </c>
    </row>
    <row r="32435" spans="1:17" x14ac:dyDescent="0.25">
      <c r="A32435" t="s">
        <v>43051</v>
      </c>
      <c r="B32435" s="10">
        <v>27598</v>
      </c>
      <c r="C32435" s="12">
        <f ca="1">INT(YEARFRAC(Table1[[#This Row],[Birth_Date]],TODAY()))</f>
        <v>50</v>
      </c>
      <c r="D32435" t="s">
        <v>17</v>
      </c>
      <c r="E32435" t="s">
        <v>48</v>
      </c>
      <c r="F32435" t="s">
        <v>29</v>
      </c>
      <c r="G32435">
        <v>0</v>
      </c>
      <c r="H32435" t="s">
        <v>30</v>
      </c>
      <c r="I32435" t="s">
        <v>31</v>
      </c>
      <c r="J32435" t="s">
        <v>84</v>
      </c>
      <c r="K32435" s="5" t="s">
        <v>446</v>
      </c>
      <c r="L32435" t="s">
        <v>123</v>
      </c>
      <c r="M32435">
        <v>1999</v>
      </c>
      <c r="N32435">
        <v>2</v>
      </c>
      <c r="O32435" t="s">
        <v>74</v>
      </c>
      <c r="P32435">
        <v>68041.69</v>
      </c>
      <c r="Q32435" s="7">
        <v>230458.2</v>
      </c>
    </row>
    <row r="32436" spans="1:17" x14ac:dyDescent="0.25">
      <c r="A32436" t="s">
        <v>43052</v>
      </c>
      <c r="B32436" s="10">
        <v>32737</v>
      </c>
      <c r="C32436" s="12">
        <f ca="1">INT(YEARFRAC(Table1[[#This Row],[Birth_Date]],TODAY()))</f>
        <v>36</v>
      </c>
      <c r="D32436" t="s">
        <v>17</v>
      </c>
      <c r="E32436" t="s">
        <v>18</v>
      </c>
      <c r="F32436" t="s">
        <v>19</v>
      </c>
      <c r="G32436">
        <v>2</v>
      </c>
      <c r="H32436" t="s">
        <v>20</v>
      </c>
      <c r="I32436" t="s">
        <v>31</v>
      </c>
      <c r="J32436" t="s">
        <v>247</v>
      </c>
      <c r="K32436" s="5" t="s">
        <v>1908</v>
      </c>
      <c r="L32436" t="s">
        <v>86</v>
      </c>
      <c r="M32436">
        <v>1997</v>
      </c>
      <c r="N32436">
        <v>1</v>
      </c>
      <c r="O32436" t="s">
        <v>35</v>
      </c>
      <c r="P32436">
        <v>42126.06</v>
      </c>
      <c r="Q32436" s="7">
        <v>177409.39</v>
      </c>
    </row>
    <row r="32437" spans="1:17" x14ac:dyDescent="0.25">
      <c r="A32437" t="s">
        <v>43053</v>
      </c>
      <c r="B32437" s="10">
        <v>22334</v>
      </c>
      <c r="C32437" s="12">
        <f ca="1">INT(YEARFRAC(Table1[[#This Row],[Birth_Date]],TODAY()))</f>
        <v>64</v>
      </c>
      <c r="D32437" t="s">
        <v>28</v>
      </c>
      <c r="E32437" t="s">
        <v>18</v>
      </c>
      <c r="F32437" t="s">
        <v>19</v>
      </c>
      <c r="G32437">
        <v>0</v>
      </c>
      <c r="H32437" t="s">
        <v>30</v>
      </c>
      <c r="I32437" t="s">
        <v>31</v>
      </c>
      <c r="J32437" t="s">
        <v>131</v>
      </c>
      <c r="K32437" s="5" t="s">
        <v>2221</v>
      </c>
      <c r="L32437" t="s">
        <v>110</v>
      </c>
      <c r="M32437">
        <v>2003</v>
      </c>
      <c r="N32437">
        <v>1</v>
      </c>
      <c r="O32437" t="s">
        <v>41</v>
      </c>
      <c r="P32437">
        <v>4479.6000000000004</v>
      </c>
      <c r="Q32437" s="7">
        <v>204378.16</v>
      </c>
    </row>
    <row r="32438" spans="1:17" x14ac:dyDescent="0.25">
      <c r="A32438" t="s">
        <v>43055</v>
      </c>
      <c r="B32438" s="10">
        <v>33712</v>
      </c>
      <c r="C32438" s="12">
        <f ca="1">INT(YEARFRAC(Table1[[#This Row],[Birth_Date]],TODAY()))</f>
        <v>33</v>
      </c>
      <c r="D32438" t="s">
        <v>17</v>
      </c>
      <c r="E32438" t="s">
        <v>18</v>
      </c>
      <c r="F32438" t="s">
        <v>29</v>
      </c>
      <c r="G32438">
        <v>2</v>
      </c>
      <c r="H32438" t="s">
        <v>20</v>
      </c>
      <c r="I32438" t="s">
        <v>31</v>
      </c>
      <c r="J32438" t="s">
        <v>340</v>
      </c>
      <c r="K32438" s="5" t="s">
        <v>707</v>
      </c>
      <c r="L32438" t="s">
        <v>208</v>
      </c>
      <c r="M32438">
        <v>2011</v>
      </c>
      <c r="N32438">
        <v>1</v>
      </c>
      <c r="O32438" t="s">
        <v>66</v>
      </c>
      <c r="P32438">
        <v>15447.74</v>
      </c>
      <c r="Q32438" s="7">
        <v>212576.83</v>
      </c>
    </row>
    <row r="32439" spans="1:17" x14ac:dyDescent="0.25">
      <c r="A32439" t="s">
        <v>43056</v>
      </c>
      <c r="B32439" s="10">
        <v>33682</v>
      </c>
      <c r="C32439" s="12">
        <f ca="1">INT(YEARFRAC(Table1[[#This Row],[Birth_Date]],TODAY()))</f>
        <v>33</v>
      </c>
      <c r="D32439" t="s">
        <v>79</v>
      </c>
      <c r="E32439" t="s">
        <v>18</v>
      </c>
      <c r="F32439" t="s">
        <v>29</v>
      </c>
      <c r="G32439">
        <v>0</v>
      </c>
      <c r="H32439" t="s">
        <v>30</v>
      </c>
      <c r="I32439" t="s">
        <v>31</v>
      </c>
      <c r="J32439" t="s">
        <v>136</v>
      </c>
      <c r="K32439" s="5" t="s">
        <v>13178</v>
      </c>
      <c r="L32439" t="s">
        <v>128</v>
      </c>
      <c r="M32439">
        <v>2001</v>
      </c>
      <c r="N32439">
        <v>0</v>
      </c>
      <c r="O32439" t="s">
        <v>25</v>
      </c>
      <c r="P32439">
        <v>31357.27</v>
      </c>
      <c r="Q32439" s="7">
        <v>128913.59</v>
      </c>
    </row>
    <row r="32440" spans="1:17" x14ac:dyDescent="0.25">
      <c r="A32440" t="s">
        <v>43057</v>
      </c>
      <c r="B32440" s="10">
        <v>33040</v>
      </c>
      <c r="C32440" s="12">
        <f ca="1">INT(YEARFRAC(Table1[[#This Row],[Birth_Date]],TODAY()))</f>
        <v>35</v>
      </c>
      <c r="D32440" t="s">
        <v>17</v>
      </c>
      <c r="E32440" t="s">
        <v>18</v>
      </c>
      <c r="F32440" t="s">
        <v>19</v>
      </c>
      <c r="G32440">
        <v>2</v>
      </c>
      <c r="H32440" t="s">
        <v>20</v>
      </c>
      <c r="I32440" t="s">
        <v>52</v>
      </c>
      <c r="J32440" t="s">
        <v>346</v>
      </c>
      <c r="K32440" s="5" t="s">
        <v>1206</v>
      </c>
      <c r="L32440" t="s">
        <v>69</v>
      </c>
      <c r="M32440">
        <v>1988</v>
      </c>
      <c r="N32440">
        <v>0</v>
      </c>
      <c r="O32440" t="s">
        <v>35</v>
      </c>
      <c r="P32440">
        <v>30516.19</v>
      </c>
      <c r="Q32440" s="7">
        <v>110880.23</v>
      </c>
    </row>
    <row r="32441" spans="1:17" x14ac:dyDescent="0.25">
      <c r="A32441" t="s">
        <v>43058</v>
      </c>
      <c r="B32441" s="10">
        <v>37059</v>
      </c>
      <c r="C32441" s="12">
        <f ca="1">INT(YEARFRAC(Table1[[#This Row],[Birth_Date]],TODAY()))</f>
        <v>24</v>
      </c>
      <c r="D32441" t="s">
        <v>79</v>
      </c>
      <c r="E32441" t="s">
        <v>18</v>
      </c>
      <c r="F32441" t="s">
        <v>29</v>
      </c>
      <c r="G32441">
        <v>0</v>
      </c>
      <c r="H32441" t="s">
        <v>20</v>
      </c>
      <c r="I32441" t="s">
        <v>21</v>
      </c>
      <c r="J32441" t="s">
        <v>100</v>
      </c>
      <c r="K32441" s="5" t="s">
        <v>406</v>
      </c>
      <c r="L32441" t="s">
        <v>24</v>
      </c>
      <c r="M32441">
        <v>2001</v>
      </c>
      <c r="N32441">
        <v>0</v>
      </c>
      <c r="O32441" t="s">
        <v>25</v>
      </c>
      <c r="P32441">
        <v>93587.94</v>
      </c>
      <c r="Q32441" s="7">
        <v>129141.41</v>
      </c>
    </row>
    <row r="32442" spans="1:17" x14ac:dyDescent="0.25">
      <c r="A32442" t="s">
        <v>43059</v>
      </c>
      <c r="B32442" s="10">
        <v>19701</v>
      </c>
      <c r="C32442" s="12">
        <f ca="1">INT(YEARFRAC(Table1[[#This Row],[Birth_Date]],TODAY()))</f>
        <v>72</v>
      </c>
      <c r="D32442" t="s">
        <v>17</v>
      </c>
      <c r="E32442" t="s">
        <v>18</v>
      </c>
      <c r="F32442" t="s">
        <v>29</v>
      </c>
      <c r="G32442">
        <v>0</v>
      </c>
      <c r="H32442" t="s">
        <v>30</v>
      </c>
      <c r="I32442" t="s">
        <v>31</v>
      </c>
      <c r="J32442" t="s">
        <v>147</v>
      </c>
      <c r="K32442" s="5" t="s">
        <v>983</v>
      </c>
      <c r="L32442" t="s">
        <v>69</v>
      </c>
      <c r="M32442">
        <v>1994</v>
      </c>
      <c r="N32442">
        <v>0</v>
      </c>
      <c r="O32442" t="s">
        <v>35</v>
      </c>
      <c r="P32442">
        <v>25754.81</v>
      </c>
      <c r="Q32442" s="7">
        <v>212436.98</v>
      </c>
    </row>
    <row r="32443" spans="1:17" x14ac:dyDescent="0.25">
      <c r="A32443" t="s">
        <v>43060</v>
      </c>
      <c r="B32443" s="10">
        <v>24756</v>
      </c>
      <c r="C32443" s="12">
        <f ca="1">INT(YEARFRAC(Table1[[#This Row],[Birth_Date]],TODAY()))</f>
        <v>58</v>
      </c>
      <c r="D32443" t="s">
        <v>37</v>
      </c>
      <c r="E32443" t="s">
        <v>18</v>
      </c>
      <c r="F32443" t="s">
        <v>29</v>
      </c>
      <c r="G32443">
        <v>2</v>
      </c>
      <c r="H32443" t="s">
        <v>20</v>
      </c>
      <c r="I32443" t="s">
        <v>31</v>
      </c>
      <c r="J32443" t="s">
        <v>147</v>
      </c>
      <c r="K32443" s="5" t="s">
        <v>184</v>
      </c>
      <c r="L32443" t="s">
        <v>155</v>
      </c>
      <c r="M32443">
        <v>1997</v>
      </c>
      <c r="N32443">
        <v>0</v>
      </c>
      <c r="O32443" t="s">
        <v>41</v>
      </c>
      <c r="P32443">
        <v>34369.42</v>
      </c>
      <c r="Q32443" s="7">
        <v>194139.79</v>
      </c>
    </row>
    <row r="32444" spans="1:17" x14ac:dyDescent="0.25">
      <c r="A32444" t="s">
        <v>43061</v>
      </c>
      <c r="B32444" s="10">
        <v>25328</v>
      </c>
      <c r="C32444" s="12">
        <f ca="1">INT(YEARFRAC(Table1[[#This Row],[Birth_Date]],TODAY()))</f>
        <v>56</v>
      </c>
      <c r="D32444" t="s">
        <v>28</v>
      </c>
      <c r="E32444" t="s">
        <v>18</v>
      </c>
      <c r="F32444" t="s">
        <v>19</v>
      </c>
      <c r="G32444">
        <v>1</v>
      </c>
      <c r="H32444" t="s">
        <v>20</v>
      </c>
      <c r="I32444" t="s">
        <v>49</v>
      </c>
      <c r="J32444" t="s">
        <v>359</v>
      </c>
      <c r="K32444" s="5" t="s">
        <v>1233</v>
      </c>
      <c r="L32444" t="s">
        <v>34</v>
      </c>
      <c r="M32444">
        <v>1995</v>
      </c>
      <c r="N32444">
        <v>1</v>
      </c>
      <c r="O32444" t="s">
        <v>41</v>
      </c>
      <c r="P32444">
        <v>5742.55</v>
      </c>
      <c r="Q32444" s="7">
        <v>247645.75</v>
      </c>
    </row>
    <row r="32445" spans="1:17" x14ac:dyDescent="0.25">
      <c r="A32445" t="s">
        <v>43062</v>
      </c>
      <c r="B32445" s="10">
        <v>33436</v>
      </c>
      <c r="C32445" s="12">
        <f ca="1">INT(YEARFRAC(Table1[[#This Row],[Birth_Date]],TODAY()))</f>
        <v>34</v>
      </c>
      <c r="D32445" t="s">
        <v>17</v>
      </c>
      <c r="E32445" t="s">
        <v>18</v>
      </c>
      <c r="F32445" t="s">
        <v>29</v>
      </c>
      <c r="G32445">
        <v>0</v>
      </c>
      <c r="H32445" t="s">
        <v>30</v>
      </c>
      <c r="I32445" t="s">
        <v>49</v>
      </c>
      <c r="J32445" t="s">
        <v>76</v>
      </c>
      <c r="K32445" s="5" t="s">
        <v>1252</v>
      </c>
      <c r="L32445" t="s">
        <v>208</v>
      </c>
      <c r="M32445">
        <v>2005</v>
      </c>
      <c r="N32445">
        <v>1</v>
      </c>
      <c r="O32445" t="s">
        <v>74</v>
      </c>
      <c r="P32445">
        <v>88151.9</v>
      </c>
      <c r="Q32445" s="7">
        <v>126884.97</v>
      </c>
    </row>
    <row r="32446" spans="1:17" x14ac:dyDescent="0.25">
      <c r="A32446" t="s">
        <v>43063</v>
      </c>
      <c r="B32446" s="10">
        <v>26892</v>
      </c>
      <c r="C32446" s="12">
        <f ca="1">INT(YEARFRAC(Table1[[#This Row],[Birth_Date]],TODAY()))</f>
        <v>52</v>
      </c>
      <c r="D32446" t="s">
        <v>28</v>
      </c>
      <c r="E32446" t="s">
        <v>18</v>
      </c>
      <c r="F32446" t="s">
        <v>19</v>
      </c>
      <c r="G32446">
        <v>0</v>
      </c>
      <c r="H32446" t="s">
        <v>30</v>
      </c>
      <c r="I32446" t="s">
        <v>21</v>
      </c>
      <c r="J32446" t="s">
        <v>38</v>
      </c>
      <c r="K32446" s="5" t="s">
        <v>50</v>
      </c>
      <c r="L32446" t="s">
        <v>133</v>
      </c>
      <c r="M32446">
        <v>2006</v>
      </c>
      <c r="N32446">
        <v>0</v>
      </c>
      <c r="O32446" t="s">
        <v>66</v>
      </c>
      <c r="P32446">
        <v>39627.980000000003</v>
      </c>
      <c r="Q32446" s="7">
        <v>216941.28</v>
      </c>
    </row>
    <row r="32447" spans="1:17" x14ac:dyDescent="0.25">
      <c r="A32447" t="s">
        <v>43064</v>
      </c>
      <c r="B32447" s="10">
        <v>33675</v>
      </c>
      <c r="C32447" s="12">
        <f ca="1">INT(YEARFRAC(Table1[[#This Row],[Birth_Date]],TODAY()))</f>
        <v>33</v>
      </c>
      <c r="D32447" t="s">
        <v>28</v>
      </c>
      <c r="E32447" t="s">
        <v>18</v>
      </c>
      <c r="F32447" t="s">
        <v>29</v>
      </c>
      <c r="G32447">
        <v>0</v>
      </c>
      <c r="H32447" t="s">
        <v>30</v>
      </c>
      <c r="I32447" t="s">
        <v>49</v>
      </c>
      <c r="J32447" t="s">
        <v>108</v>
      </c>
      <c r="K32447" s="5">
        <v>944</v>
      </c>
      <c r="L32447" t="s">
        <v>24</v>
      </c>
      <c r="M32447">
        <v>1989</v>
      </c>
      <c r="N32447">
        <v>0</v>
      </c>
      <c r="O32447" t="s">
        <v>41</v>
      </c>
      <c r="P32447">
        <v>27608.14</v>
      </c>
      <c r="Q32447" s="7">
        <v>128054.23</v>
      </c>
    </row>
    <row r="32448" spans="1:17" x14ac:dyDescent="0.25">
      <c r="A32448" t="s">
        <v>43065</v>
      </c>
      <c r="B32448" s="10">
        <v>22056</v>
      </c>
      <c r="C32448" s="12">
        <f ca="1">INT(YEARFRAC(Table1[[#This Row],[Birth_Date]],TODAY()))</f>
        <v>65</v>
      </c>
      <c r="D32448" t="s">
        <v>28</v>
      </c>
      <c r="E32448" t="s">
        <v>18</v>
      </c>
      <c r="F32448" t="s">
        <v>29</v>
      </c>
      <c r="G32448">
        <v>0</v>
      </c>
      <c r="H32448" t="s">
        <v>20</v>
      </c>
      <c r="I32448" t="s">
        <v>21</v>
      </c>
      <c r="J32448" t="s">
        <v>58</v>
      </c>
      <c r="K32448" s="5" t="s">
        <v>1858</v>
      </c>
      <c r="L32448" t="s">
        <v>24</v>
      </c>
      <c r="M32448">
        <v>2004</v>
      </c>
      <c r="N32448">
        <v>0</v>
      </c>
      <c r="O32448" t="s">
        <v>25</v>
      </c>
      <c r="P32448">
        <v>69202.02</v>
      </c>
      <c r="Q32448" s="7">
        <v>76690.94</v>
      </c>
    </row>
    <row r="32449" spans="1:17" x14ac:dyDescent="0.25">
      <c r="A32449" t="s">
        <v>43066</v>
      </c>
      <c r="B32449" s="10">
        <v>21261</v>
      </c>
      <c r="C32449" s="12">
        <f ca="1">INT(YEARFRAC(Table1[[#This Row],[Birth_Date]],TODAY()))</f>
        <v>67</v>
      </c>
      <c r="D32449" t="s">
        <v>37</v>
      </c>
      <c r="E32449" t="s">
        <v>18</v>
      </c>
      <c r="F32449" t="s">
        <v>29</v>
      </c>
      <c r="G32449">
        <v>0</v>
      </c>
      <c r="H32449" t="s">
        <v>30</v>
      </c>
      <c r="I32449" t="s">
        <v>31</v>
      </c>
      <c r="J32449" t="s">
        <v>455</v>
      </c>
      <c r="K32449" s="5" t="s">
        <v>456</v>
      </c>
      <c r="L32449" t="s">
        <v>34</v>
      </c>
      <c r="M32449">
        <v>2006</v>
      </c>
      <c r="N32449">
        <v>0</v>
      </c>
      <c r="O32449" t="s">
        <v>66</v>
      </c>
      <c r="P32449">
        <v>70340</v>
      </c>
      <c r="Q32449" s="7">
        <v>219263.16</v>
      </c>
    </row>
    <row r="32450" spans="1:17" x14ac:dyDescent="0.25">
      <c r="A32450" t="s">
        <v>43067</v>
      </c>
      <c r="B32450" s="10">
        <v>24581</v>
      </c>
      <c r="C32450" s="12">
        <f ca="1">INT(YEARFRAC(Table1[[#This Row],[Birth_Date]],TODAY()))</f>
        <v>58</v>
      </c>
      <c r="D32450" t="s">
        <v>17</v>
      </c>
      <c r="E32450" t="s">
        <v>48</v>
      </c>
      <c r="F32450" t="s">
        <v>19</v>
      </c>
      <c r="G32450">
        <v>1</v>
      </c>
      <c r="H32450" t="s">
        <v>20</v>
      </c>
      <c r="I32450" t="s">
        <v>21</v>
      </c>
      <c r="J32450" t="s">
        <v>76</v>
      </c>
      <c r="K32450" s="5" t="s">
        <v>1015</v>
      </c>
      <c r="L32450" t="s">
        <v>69</v>
      </c>
      <c r="M32450">
        <v>2002</v>
      </c>
      <c r="N32450">
        <v>0</v>
      </c>
      <c r="O32450" t="s">
        <v>25</v>
      </c>
      <c r="P32450">
        <v>28970.97</v>
      </c>
      <c r="Q32450" s="7">
        <v>217824.02</v>
      </c>
    </row>
    <row r="32451" spans="1:17" x14ac:dyDescent="0.25">
      <c r="A32451" t="s">
        <v>43069</v>
      </c>
      <c r="B32451" s="10">
        <v>28770</v>
      </c>
      <c r="C32451" s="12">
        <f ca="1">INT(YEARFRAC(Table1[[#This Row],[Birth_Date]],TODAY()))</f>
        <v>47</v>
      </c>
      <c r="D32451" t="s">
        <v>79</v>
      </c>
      <c r="E32451" t="s">
        <v>48</v>
      </c>
      <c r="F32451" t="s">
        <v>19</v>
      </c>
      <c r="G32451">
        <v>0</v>
      </c>
      <c r="H32451" t="s">
        <v>30</v>
      </c>
      <c r="I32451" t="s">
        <v>31</v>
      </c>
      <c r="J32451" t="s">
        <v>142</v>
      </c>
      <c r="K32451" s="5" t="s">
        <v>697</v>
      </c>
      <c r="L32451" t="s">
        <v>155</v>
      </c>
      <c r="M32451">
        <v>2003</v>
      </c>
      <c r="N32451">
        <v>3</v>
      </c>
      <c r="O32451" t="s">
        <v>74</v>
      </c>
      <c r="P32451">
        <v>24271.95</v>
      </c>
      <c r="Q32451" s="7">
        <v>58537.18</v>
      </c>
    </row>
    <row r="32452" spans="1:17" x14ac:dyDescent="0.25">
      <c r="A32452" t="s">
        <v>43070</v>
      </c>
      <c r="B32452" s="10">
        <v>25658</v>
      </c>
      <c r="C32452" s="12">
        <f ca="1">INT(YEARFRAC(Table1[[#This Row],[Birth_Date]],TODAY()))</f>
        <v>55</v>
      </c>
      <c r="D32452" t="s">
        <v>17</v>
      </c>
      <c r="E32452" t="s">
        <v>18</v>
      </c>
      <c r="F32452" t="s">
        <v>19</v>
      </c>
      <c r="G32452">
        <v>0</v>
      </c>
      <c r="H32452" t="s">
        <v>30</v>
      </c>
      <c r="I32452" t="s">
        <v>31</v>
      </c>
      <c r="J32452" t="s">
        <v>180</v>
      </c>
      <c r="K32452" s="5" t="s">
        <v>351</v>
      </c>
      <c r="L32452" t="s">
        <v>45</v>
      </c>
      <c r="M32452">
        <v>2013</v>
      </c>
      <c r="N32452">
        <v>1</v>
      </c>
      <c r="O32452" t="s">
        <v>25</v>
      </c>
      <c r="P32452">
        <v>21573.37</v>
      </c>
      <c r="Q32452" s="7">
        <v>227360.46</v>
      </c>
    </row>
    <row r="32453" spans="1:17" x14ac:dyDescent="0.25">
      <c r="A32453" t="s">
        <v>43071</v>
      </c>
      <c r="B32453" s="10">
        <v>36218</v>
      </c>
      <c r="C32453" s="12">
        <f ca="1">INT(YEARFRAC(Table1[[#This Row],[Birth_Date]],TODAY()))</f>
        <v>26</v>
      </c>
      <c r="D32453" t="s">
        <v>17</v>
      </c>
      <c r="E32453" t="s">
        <v>48</v>
      </c>
      <c r="F32453" t="s">
        <v>29</v>
      </c>
      <c r="G32453">
        <v>2</v>
      </c>
      <c r="H32453" t="s">
        <v>20</v>
      </c>
      <c r="I32453" t="s">
        <v>31</v>
      </c>
      <c r="J32453" t="s">
        <v>797</v>
      </c>
      <c r="K32453" s="5" t="s">
        <v>4758</v>
      </c>
      <c r="L32453" t="s">
        <v>144</v>
      </c>
      <c r="M32453">
        <v>1994</v>
      </c>
      <c r="N32453">
        <v>0</v>
      </c>
      <c r="O32453" t="s">
        <v>35</v>
      </c>
      <c r="P32453">
        <v>23034.65</v>
      </c>
      <c r="Q32453" s="7">
        <v>198161.85</v>
      </c>
    </row>
    <row r="32454" spans="1:17" x14ac:dyDescent="0.25">
      <c r="A32454" t="s">
        <v>43072</v>
      </c>
      <c r="B32454" s="10">
        <v>35248</v>
      </c>
      <c r="C32454" s="12">
        <f ca="1">INT(YEARFRAC(Table1[[#This Row],[Birth_Date]],TODAY()))</f>
        <v>29</v>
      </c>
      <c r="D32454" t="s">
        <v>28</v>
      </c>
      <c r="E32454" t="s">
        <v>18</v>
      </c>
      <c r="F32454" t="s">
        <v>19</v>
      </c>
      <c r="G32454">
        <v>1</v>
      </c>
      <c r="H32454" t="s">
        <v>20</v>
      </c>
      <c r="I32454" t="s">
        <v>31</v>
      </c>
      <c r="J32454" t="s">
        <v>432</v>
      </c>
      <c r="K32454" s="5" t="s">
        <v>7722</v>
      </c>
      <c r="L32454" t="s">
        <v>133</v>
      </c>
      <c r="M32454">
        <v>2009</v>
      </c>
      <c r="N32454">
        <v>0</v>
      </c>
      <c r="O32454" t="s">
        <v>41</v>
      </c>
      <c r="P32454">
        <v>66749.94</v>
      </c>
      <c r="Q32454" s="7">
        <v>178190.56</v>
      </c>
    </row>
    <row r="32455" spans="1:17" x14ac:dyDescent="0.25">
      <c r="A32455" t="s">
        <v>43073</v>
      </c>
      <c r="B32455" s="10">
        <v>30092</v>
      </c>
      <c r="C32455" s="12">
        <f ca="1">INT(YEARFRAC(Table1[[#This Row],[Birth_Date]],TODAY()))</f>
        <v>43</v>
      </c>
      <c r="D32455" t="s">
        <v>17</v>
      </c>
      <c r="E32455" t="s">
        <v>18</v>
      </c>
      <c r="F32455" t="s">
        <v>29</v>
      </c>
      <c r="G32455">
        <v>0</v>
      </c>
      <c r="H32455" t="s">
        <v>30</v>
      </c>
      <c r="I32455" t="s">
        <v>21</v>
      </c>
      <c r="J32455" t="s">
        <v>193</v>
      </c>
      <c r="K32455" s="5">
        <v>100</v>
      </c>
      <c r="L32455" t="s">
        <v>128</v>
      </c>
      <c r="M32455">
        <v>1989</v>
      </c>
      <c r="N32455">
        <v>0</v>
      </c>
      <c r="O32455" t="s">
        <v>25</v>
      </c>
      <c r="P32455">
        <v>84831.39</v>
      </c>
      <c r="Q32455" s="7">
        <v>87795.21</v>
      </c>
    </row>
    <row r="32456" spans="1:17" x14ac:dyDescent="0.25">
      <c r="A32456" t="s">
        <v>43074</v>
      </c>
      <c r="B32456" s="10">
        <v>19035</v>
      </c>
      <c r="C32456" s="12">
        <f ca="1">INT(YEARFRAC(Table1[[#This Row],[Birth_Date]],TODAY()))</f>
        <v>73</v>
      </c>
      <c r="D32456" t="s">
        <v>17</v>
      </c>
      <c r="E32456" t="s">
        <v>48</v>
      </c>
      <c r="F32456" t="s">
        <v>19</v>
      </c>
      <c r="G32456">
        <v>0</v>
      </c>
      <c r="H32456" t="s">
        <v>30</v>
      </c>
      <c r="I32456" t="s">
        <v>21</v>
      </c>
      <c r="J32456" t="s">
        <v>136</v>
      </c>
      <c r="K32456" s="5" t="s">
        <v>724</v>
      </c>
      <c r="L32456" t="s">
        <v>110</v>
      </c>
      <c r="M32456">
        <v>2007</v>
      </c>
      <c r="N32456">
        <v>0</v>
      </c>
      <c r="O32456" t="s">
        <v>35</v>
      </c>
      <c r="P32456">
        <v>70076.28</v>
      </c>
      <c r="Q32456" s="7">
        <v>103150.61</v>
      </c>
    </row>
    <row r="32457" spans="1:17" x14ac:dyDescent="0.25">
      <c r="A32457" t="s">
        <v>43075</v>
      </c>
      <c r="B32457" s="10">
        <v>32620</v>
      </c>
      <c r="C32457" s="12">
        <f ca="1">INT(YEARFRAC(Table1[[#This Row],[Birth_Date]],TODAY()))</f>
        <v>36</v>
      </c>
      <c r="D32457" t="s">
        <v>79</v>
      </c>
      <c r="E32457" t="s">
        <v>48</v>
      </c>
      <c r="F32457" t="s">
        <v>29</v>
      </c>
      <c r="G32457">
        <v>0</v>
      </c>
      <c r="H32457" t="s">
        <v>30</v>
      </c>
      <c r="I32457" t="s">
        <v>21</v>
      </c>
      <c r="J32457" t="s">
        <v>136</v>
      </c>
      <c r="K32457" s="5" t="s">
        <v>1095</v>
      </c>
      <c r="L32457" t="s">
        <v>69</v>
      </c>
      <c r="M32457">
        <v>2007</v>
      </c>
      <c r="N32457">
        <v>0</v>
      </c>
      <c r="O32457" t="s">
        <v>41</v>
      </c>
      <c r="P32457">
        <v>52106.68</v>
      </c>
      <c r="Q32457" s="7">
        <v>76318.22</v>
      </c>
    </row>
    <row r="32458" spans="1:17" x14ac:dyDescent="0.25">
      <c r="A32458" t="s">
        <v>43076</v>
      </c>
      <c r="B32458" s="10">
        <v>29237</v>
      </c>
      <c r="C32458" s="12">
        <f ca="1">INT(YEARFRAC(Table1[[#This Row],[Birth_Date]],TODAY()))</f>
        <v>45</v>
      </c>
      <c r="D32458" t="s">
        <v>28</v>
      </c>
      <c r="E32458" t="s">
        <v>18</v>
      </c>
      <c r="F32458" t="s">
        <v>19</v>
      </c>
      <c r="G32458">
        <v>0</v>
      </c>
      <c r="H32458" t="s">
        <v>20</v>
      </c>
      <c r="I32458" t="s">
        <v>21</v>
      </c>
      <c r="J32458" t="s">
        <v>76</v>
      </c>
      <c r="K32458" s="5" t="s">
        <v>1015</v>
      </c>
      <c r="L32458" t="s">
        <v>110</v>
      </c>
      <c r="M32458">
        <v>2007</v>
      </c>
      <c r="N32458">
        <v>0</v>
      </c>
      <c r="O32458" t="s">
        <v>74</v>
      </c>
      <c r="P32458">
        <v>17620.41</v>
      </c>
      <c r="Q32458" s="7">
        <v>178227.97</v>
      </c>
    </row>
    <row r="32459" spans="1:17" x14ac:dyDescent="0.25">
      <c r="A32459" t="s">
        <v>43077</v>
      </c>
      <c r="B32459" s="10">
        <v>21871</v>
      </c>
      <c r="C32459" s="12">
        <f ca="1">INT(YEARFRAC(Table1[[#This Row],[Birth_Date]],TODAY()))</f>
        <v>66</v>
      </c>
      <c r="D32459" t="s">
        <v>28</v>
      </c>
      <c r="E32459" t="s">
        <v>18</v>
      </c>
      <c r="F32459" t="s">
        <v>19</v>
      </c>
      <c r="G32459">
        <v>1</v>
      </c>
      <c r="H32459" t="s">
        <v>20</v>
      </c>
      <c r="I32459" t="s">
        <v>31</v>
      </c>
      <c r="J32459" t="s">
        <v>76</v>
      </c>
      <c r="K32459" s="5" t="s">
        <v>74</v>
      </c>
      <c r="L32459" t="s">
        <v>110</v>
      </c>
      <c r="M32459">
        <v>2006</v>
      </c>
      <c r="N32459">
        <v>0</v>
      </c>
      <c r="O32459" t="s">
        <v>41</v>
      </c>
      <c r="P32459">
        <v>38797.599999999999</v>
      </c>
      <c r="Q32459" s="7">
        <v>62690.57</v>
      </c>
    </row>
    <row r="32460" spans="1:17" x14ac:dyDescent="0.25">
      <c r="A32460" t="s">
        <v>43078</v>
      </c>
      <c r="B32460" s="10">
        <v>28262</v>
      </c>
      <c r="C32460" s="12">
        <f ca="1">INT(YEARFRAC(Table1[[#This Row],[Birth_Date]],TODAY()))</f>
        <v>48</v>
      </c>
      <c r="D32460" t="s">
        <v>79</v>
      </c>
      <c r="E32460" t="s">
        <v>18</v>
      </c>
      <c r="F32460" t="s">
        <v>19</v>
      </c>
      <c r="G32460">
        <v>1</v>
      </c>
      <c r="H32460" t="s">
        <v>20</v>
      </c>
      <c r="I32460" t="s">
        <v>31</v>
      </c>
      <c r="J32460" t="s">
        <v>198</v>
      </c>
      <c r="K32460" s="5" t="s">
        <v>2742</v>
      </c>
      <c r="L32460" t="s">
        <v>220</v>
      </c>
      <c r="M32460">
        <v>2003</v>
      </c>
      <c r="N32460">
        <v>1</v>
      </c>
      <c r="O32460" t="s">
        <v>66</v>
      </c>
      <c r="P32460">
        <v>12926.12</v>
      </c>
      <c r="Q32460" s="7">
        <v>196426.64</v>
      </c>
    </row>
    <row r="32461" spans="1:17" x14ac:dyDescent="0.25">
      <c r="A32461" t="s">
        <v>43079</v>
      </c>
      <c r="B32461" s="10">
        <v>18280</v>
      </c>
      <c r="C32461" s="12">
        <f ca="1">INT(YEARFRAC(Table1[[#This Row],[Birth_Date]],TODAY()))</f>
        <v>75</v>
      </c>
      <c r="D32461" t="s">
        <v>17</v>
      </c>
      <c r="E32461" t="s">
        <v>18</v>
      </c>
      <c r="F32461" t="s">
        <v>19</v>
      </c>
      <c r="G32461">
        <v>1</v>
      </c>
      <c r="H32461" t="s">
        <v>20</v>
      </c>
      <c r="I32461" t="s">
        <v>49</v>
      </c>
      <c r="J32461" t="s">
        <v>198</v>
      </c>
      <c r="K32461" s="5" t="s">
        <v>199</v>
      </c>
      <c r="L32461" t="s">
        <v>144</v>
      </c>
      <c r="M32461">
        <v>1979</v>
      </c>
      <c r="N32461">
        <v>2</v>
      </c>
      <c r="O32461" t="s">
        <v>74</v>
      </c>
      <c r="P32461">
        <v>62602.98</v>
      </c>
      <c r="Q32461" s="7">
        <v>155913.57999999999</v>
      </c>
    </row>
    <row r="32462" spans="1:17" x14ac:dyDescent="0.25">
      <c r="A32462" t="s">
        <v>43080</v>
      </c>
      <c r="B32462" s="10">
        <v>19205</v>
      </c>
      <c r="C32462" s="12">
        <f ca="1">INT(YEARFRAC(Table1[[#This Row],[Birth_Date]],TODAY()))</f>
        <v>73</v>
      </c>
      <c r="D32462" t="s">
        <v>17</v>
      </c>
      <c r="E32462" t="s">
        <v>18</v>
      </c>
      <c r="F32462" t="s">
        <v>19</v>
      </c>
      <c r="G32462">
        <v>1</v>
      </c>
      <c r="H32462" t="s">
        <v>20</v>
      </c>
      <c r="I32462" t="s">
        <v>52</v>
      </c>
      <c r="J32462" t="s">
        <v>43</v>
      </c>
      <c r="K32462" s="5" t="s">
        <v>1449</v>
      </c>
      <c r="L32462" t="s">
        <v>69</v>
      </c>
      <c r="M32462">
        <v>2003</v>
      </c>
      <c r="N32462">
        <v>2</v>
      </c>
      <c r="O32462" t="s">
        <v>35</v>
      </c>
      <c r="P32462">
        <v>23364.45</v>
      </c>
      <c r="Q32462" s="7">
        <v>240145.39</v>
      </c>
    </row>
    <row r="32463" spans="1:17" x14ac:dyDescent="0.25">
      <c r="A32463" t="s">
        <v>43081</v>
      </c>
      <c r="B32463" s="10">
        <v>34089</v>
      </c>
      <c r="C32463" s="12">
        <f ca="1">INT(YEARFRAC(Table1[[#This Row],[Birth_Date]],TODAY()))</f>
        <v>32</v>
      </c>
      <c r="D32463" t="s">
        <v>17</v>
      </c>
      <c r="E32463" t="s">
        <v>18</v>
      </c>
      <c r="F32463" t="s">
        <v>29</v>
      </c>
      <c r="G32463">
        <v>0</v>
      </c>
      <c r="H32463" t="s">
        <v>30</v>
      </c>
      <c r="I32463" t="s">
        <v>31</v>
      </c>
      <c r="J32463" t="s">
        <v>58</v>
      </c>
      <c r="K32463" s="5" t="s">
        <v>187</v>
      </c>
      <c r="L32463" t="s">
        <v>24</v>
      </c>
      <c r="M32463">
        <v>2002</v>
      </c>
      <c r="N32463">
        <v>0</v>
      </c>
      <c r="O32463" t="s">
        <v>74</v>
      </c>
      <c r="P32463">
        <v>81285.25</v>
      </c>
      <c r="Q32463" s="7">
        <v>139423.76999999999</v>
      </c>
    </row>
    <row r="32464" spans="1:17" x14ac:dyDescent="0.25">
      <c r="A32464" t="s">
        <v>43082</v>
      </c>
      <c r="B32464" s="10">
        <v>30350</v>
      </c>
      <c r="C32464" s="12">
        <f ca="1">INT(YEARFRAC(Table1[[#This Row],[Birth_Date]],TODAY()))</f>
        <v>42</v>
      </c>
      <c r="D32464" t="s">
        <v>28</v>
      </c>
      <c r="E32464" t="s">
        <v>48</v>
      </c>
      <c r="F32464" t="s">
        <v>19</v>
      </c>
      <c r="G32464">
        <v>0</v>
      </c>
      <c r="H32464" t="s">
        <v>30</v>
      </c>
      <c r="I32464" t="s">
        <v>31</v>
      </c>
      <c r="J32464" t="s">
        <v>136</v>
      </c>
      <c r="K32464" s="5">
        <v>530</v>
      </c>
      <c r="L32464" t="s">
        <v>45</v>
      </c>
      <c r="M32464">
        <v>2002</v>
      </c>
      <c r="N32464">
        <v>0</v>
      </c>
      <c r="O32464" t="s">
        <v>66</v>
      </c>
      <c r="P32464">
        <v>50739.57</v>
      </c>
      <c r="Q32464" s="7">
        <v>85754.16</v>
      </c>
    </row>
    <row r="32465" spans="1:17" x14ac:dyDescent="0.25">
      <c r="A32465" t="s">
        <v>43083</v>
      </c>
      <c r="B32465" s="10">
        <v>23188</v>
      </c>
      <c r="C32465" s="12">
        <f ca="1">INT(YEARFRAC(Table1[[#This Row],[Birth_Date]],TODAY()))</f>
        <v>62</v>
      </c>
      <c r="D32465" t="s">
        <v>28</v>
      </c>
      <c r="E32465" t="s">
        <v>18</v>
      </c>
      <c r="F32465" t="s">
        <v>29</v>
      </c>
      <c r="G32465">
        <v>0</v>
      </c>
      <c r="H32465" t="s">
        <v>30</v>
      </c>
      <c r="I32465" t="s">
        <v>31</v>
      </c>
      <c r="J32465" t="s">
        <v>43</v>
      </c>
      <c r="K32465" s="5" t="s">
        <v>2122</v>
      </c>
      <c r="L32465" t="s">
        <v>128</v>
      </c>
      <c r="M32465">
        <v>2009</v>
      </c>
      <c r="N32465">
        <v>0</v>
      </c>
      <c r="O32465" t="s">
        <v>41</v>
      </c>
      <c r="P32465">
        <v>75170.149999999994</v>
      </c>
      <c r="Q32465" s="7">
        <v>225030.65</v>
      </c>
    </row>
    <row r="32466" spans="1:17" x14ac:dyDescent="0.25">
      <c r="A32466" t="s">
        <v>43084</v>
      </c>
      <c r="B32466" s="10">
        <v>30604</v>
      </c>
      <c r="C32466" s="12">
        <f ca="1">INT(YEARFRAC(Table1[[#This Row],[Birth_Date]],TODAY()))</f>
        <v>42</v>
      </c>
      <c r="D32466" t="s">
        <v>37</v>
      </c>
      <c r="E32466" t="s">
        <v>48</v>
      </c>
      <c r="F32466" t="s">
        <v>19</v>
      </c>
      <c r="G32466">
        <v>1</v>
      </c>
      <c r="H32466" t="s">
        <v>20</v>
      </c>
      <c r="I32466" t="s">
        <v>31</v>
      </c>
      <c r="J32466" t="s">
        <v>38</v>
      </c>
      <c r="K32466" s="5" t="s">
        <v>504</v>
      </c>
      <c r="L32466" t="s">
        <v>73</v>
      </c>
      <c r="M32466">
        <v>2006</v>
      </c>
      <c r="N32466">
        <v>0</v>
      </c>
      <c r="O32466" t="s">
        <v>25</v>
      </c>
      <c r="P32466">
        <v>80138.97</v>
      </c>
      <c r="Q32466" s="7">
        <v>107356.96</v>
      </c>
    </row>
    <row r="32467" spans="1:17" x14ac:dyDescent="0.25">
      <c r="A32467" t="s">
        <v>43085</v>
      </c>
      <c r="B32467" s="10">
        <v>24726</v>
      </c>
      <c r="C32467" s="12">
        <f ca="1">INT(YEARFRAC(Table1[[#This Row],[Birth_Date]],TODAY()))</f>
        <v>58</v>
      </c>
      <c r="D32467" t="s">
        <v>37</v>
      </c>
      <c r="E32467" t="s">
        <v>18</v>
      </c>
      <c r="F32467" t="s">
        <v>29</v>
      </c>
      <c r="G32467">
        <v>1</v>
      </c>
      <c r="H32467" t="s">
        <v>20</v>
      </c>
      <c r="I32467" t="s">
        <v>31</v>
      </c>
      <c r="J32467" t="s">
        <v>76</v>
      </c>
      <c r="K32467" s="5" t="s">
        <v>3144</v>
      </c>
      <c r="L32467" t="s">
        <v>110</v>
      </c>
      <c r="M32467">
        <v>1997</v>
      </c>
      <c r="N32467">
        <v>0</v>
      </c>
      <c r="O32467" t="s">
        <v>41</v>
      </c>
      <c r="P32467">
        <v>33344.120000000003</v>
      </c>
      <c r="Q32467" s="7">
        <v>151195.39000000001</v>
      </c>
    </row>
    <row r="32468" spans="1:17" x14ac:dyDescent="0.25">
      <c r="A32468" t="s">
        <v>43086</v>
      </c>
      <c r="B32468" s="10">
        <v>36948</v>
      </c>
      <c r="C32468" s="12">
        <f ca="1">INT(YEARFRAC(Table1[[#This Row],[Birth_Date]],TODAY()))</f>
        <v>24</v>
      </c>
      <c r="D32468" t="s">
        <v>17</v>
      </c>
      <c r="E32468" t="s">
        <v>18</v>
      </c>
      <c r="F32468" t="s">
        <v>19</v>
      </c>
      <c r="G32468">
        <v>0</v>
      </c>
      <c r="H32468" t="s">
        <v>20</v>
      </c>
      <c r="I32468" t="s">
        <v>21</v>
      </c>
      <c r="J32468" t="s">
        <v>193</v>
      </c>
      <c r="K32468" s="5">
        <v>100</v>
      </c>
      <c r="L32468" t="s">
        <v>65</v>
      </c>
      <c r="M32468">
        <v>1991</v>
      </c>
      <c r="N32468">
        <v>0</v>
      </c>
      <c r="O32468" t="s">
        <v>25</v>
      </c>
      <c r="P32468">
        <v>57921.07</v>
      </c>
      <c r="Q32468" s="7">
        <v>103610.8</v>
      </c>
    </row>
    <row r="32469" spans="1:17" x14ac:dyDescent="0.25">
      <c r="A32469" t="s">
        <v>43087</v>
      </c>
      <c r="B32469" s="10">
        <v>35655</v>
      </c>
      <c r="C32469" s="12">
        <f ca="1">INT(YEARFRAC(Table1[[#This Row],[Birth_Date]],TODAY()))</f>
        <v>28</v>
      </c>
      <c r="D32469" t="s">
        <v>17</v>
      </c>
      <c r="E32469" t="s">
        <v>48</v>
      </c>
      <c r="F32469" t="s">
        <v>19</v>
      </c>
      <c r="G32469">
        <v>0</v>
      </c>
      <c r="H32469" t="s">
        <v>20</v>
      </c>
      <c r="I32469" t="s">
        <v>21</v>
      </c>
      <c r="J32469" t="s">
        <v>38</v>
      </c>
      <c r="K32469" s="5" t="s">
        <v>1701</v>
      </c>
      <c r="L32469" t="s">
        <v>55</v>
      </c>
      <c r="M32469">
        <v>1993</v>
      </c>
      <c r="N32469">
        <v>0</v>
      </c>
      <c r="O32469" t="s">
        <v>25</v>
      </c>
      <c r="P32469">
        <v>51782.37</v>
      </c>
      <c r="Q32469" s="7">
        <v>135965.31</v>
      </c>
    </row>
    <row r="32470" spans="1:17" x14ac:dyDescent="0.25">
      <c r="A32470" t="s">
        <v>43088</v>
      </c>
      <c r="B32470" s="10">
        <v>35383</v>
      </c>
      <c r="C32470" s="12">
        <f ca="1">INT(YEARFRAC(Table1[[#This Row],[Birth_Date]],TODAY()))</f>
        <v>29</v>
      </c>
      <c r="D32470" t="s">
        <v>79</v>
      </c>
      <c r="E32470" t="s">
        <v>18</v>
      </c>
      <c r="F32470" t="s">
        <v>19</v>
      </c>
      <c r="G32470">
        <v>0</v>
      </c>
      <c r="H32470" t="s">
        <v>20</v>
      </c>
      <c r="I32470" t="s">
        <v>21</v>
      </c>
      <c r="J32470" t="s">
        <v>455</v>
      </c>
      <c r="K32470" s="5" t="s">
        <v>823</v>
      </c>
      <c r="L32470" t="s">
        <v>34</v>
      </c>
      <c r="M32470">
        <v>2012</v>
      </c>
      <c r="N32470">
        <v>0</v>
      </c>
      <c r="O32470" t="s">
        <v>41</v>
      </c>
      <c r="P32470">
        <v>76638.16</v>
      </c>
      <c r="Q32470" s="7">
        <v>153833.07999999999</v>
      </c>
    </row>
    <row r="32471" spans="1:17" x14ac:dyDescent="0.25">
      <c r="A32471" t="s">
        <v>43089</v>
      </c>
      <c r="B32471" s="10">
        <v>31664</v>
      </c>
      <c r="C32471" s="12">
        <f ca="1">INT(YEARFRAC(Table1[[#This Row],[Birth_Date]],TODAY()))</f>
        <v>39</v>
      </c>
      <c r="D32471" t="s">
        <v>28</v>
      </c>
      <c r="E32471" t="s">
        <v>18</v>
      </c>
      <c r="F32471" t="s">
        <v>29</v>
      </c>
      <c r="G32471">
        <v>2</v>
      </c>
      <c r="H32471" t="s">
        <v>20</v>
      </c>
      <c r="I32471" t="s">
        <v>31</v>
      </c>
      <c r="J32471" t="s">
        <v>294</v>
      </c>
      <c r="K32471" s="5" t="s">
        <v>546</v>
      </c>
      <c r="L32471" t="s">
        <v>45</v>
      </c>
      <c r="M32471">
        <v>1997</v>
      </c>
      <c r="N32471">
        <v>0</v>
      </c>
      <c r="O32471" t="s">
        <v>41</v>
      </c>
      <c r="P32471">
        <v>72574.97</v>
      </c>
      <c r="Q32471" s="7">
        <v>129865.37</v>
      </c>
    </row>
    <row r="32472" spans="1:17" x14ac:dyDescent="0.25">
      <c r="A32472" t="s">
        <v>43090</v>
      </c>
      <c r="B32472" s="10">
        <v>30131</v>
      </c>
      <c r="C32472" s="12">
        <f ca="1">INT(YEARFRAC(Table1[[#This Row],[Birth_Date]],TODAY()))</f>
        <v>43</v>
      </c>
      <c r="D32472" t="s">
        <v>17</v>
      </c>
      <c r="E32472" t="s">
        <v>18</v>
      </c>
      <c r="F32472" t="s">
        <v>29</v>
      </c>
      <c r="G32472">
        <v>0</v>
      </c>
      <c r="H32472" t="s">
        <v>30</v>
      </c>
      <c r="I32472" t="s">
        <v>31</v>
      </c>
      <c r="J32472" t="s">
        <v>797</v>
      </c>
      <c r="K32472" s="5" t="s">
        <v>1844</v>
      </c>
      <c r="L32472" t="s">
        <v>86</v>
      </c>
      <c r="M32472">
        <v>1998</v>
      </c>
      <c r="N32472">
        <v>0</v>
      </c>
      <c r="O32472" t="s">
        <v>41</v>
      </c>
      <c r="P32472">
        <v>45353.37</v>
      </c>
      <c r="Q32472" s="7">
        <v>225876.63</v>
      </c>
    </row>
    <row r="32473" spans="1:17" x14ac:dyDescent="0.25">
      <c r="A32473" t="s">
        <v>43091</v>
      </c>
      <c r="B32473" s="10">
        <v>32884</v>
      </c>
      <c r="C32473" s="12">
        <f ca="1">INT(YEARFRAC(Table1[[#This Row],[Birth_Date]],TODAY()))</f>
        <v>35</v>
      </c>
      <c r="D32473" t="s">
        <v>37</v>
      </c>
      <c r="E32473" t="s">
        <v>18</v>
      </c>
      <c r="F32473" t="s">
        <v>19</v>
      </c>
      <c r="G32473">
        <v>1</v>
      </c>
      <c r="H32473" t="s">
        <v>20</v>
      </c>
      <c r="I32473" t="s">
        <v>31</v>
      </c>
      <c r="J32473" t="s">
        <v>340</v>
      </c>
      <c r="K32473" s="5" t="s">
        <v>1728</v>
      </c>
      <c r="L32473" t="s">
        <v>110</v>
      </c>
      <c r="M32473">
        <v>1996</v>
      </c>
      <c r="N32473">
        <v>0</v>
      </c>
      <c r="O32473" t="s">
        <v>74</v>
      </c>
      <c r="P32473">
        <v>76516.789999999994</v>
      </c>
      <c r="Q32473" s="7">
        <v>179867.72</v>
      </c>
    </row>
    <row r="32474" spans="1:17" x14ac:dyDescent="0.25">
      <c r="A32474" t="s">
        <v>43092</v>
      </c>
      <c r="B32474" s="10">
        <v>28049</v>
      </c>
      <c r="C32474" s="12">
        <f ca="1">INT(YEARFRAC(Table1[[#This Row],[Birth_Date]],TODAY()))</f>
        <v>49</v>
      </c>
      <c r="D32474" t="s">
        <v>17</v>
      </c>
      <c r="E32474" t="s">
        <v>48</v>
      </c>
      <c r="F32474" t="s">
        <v>29</v>
      </c>
      <c r="G32474">
        <v>0</v>
      </c>
      <c r="H32474" t="s">
        <v>30</v>
      </c>
      <c r="I32474" t="s">
        <v>21</v>
      </c>
      <c r="J32474" t="s">
        <v>43</v>
      </c>
      <c r="K32474" s="5" t="s">
        <v>234</v>
      </c>
      <c r="L32474" t="s">
        <v>123</v>
      </c>
      <c r="M32474">
        <v>1984</v>
      </c>
      <c r="N32474">
        <v>0</v>
      </c>
      <c r="O32474" t="s">
        <v>25</v>
      </c>
      <c r="P32474">
        <v>29943.09</v>
      </c>
      <c r="Q32474" s="7">
        <v>49846.92</v>
      </c>
    </row>
    <row r="32475" spans="1:17" x14ac:dyDescent="0.25">
      <c r="A32475" t="s">
        <v>43093</v>
      </c>
      <c r="B32475" s="10">
        <v>36019</v>
      </c>
      <c r="C32475" s="12">
        <f ca="1">INT(YEARFRAC(Table1[[#This Row],[Birth_Date]],TODAY()))</f>
        <v>27</v>
      </c>
      <c r="D32475" t="s">
        <v>37</v>
      </c>
      <c r="E32475" t="s">
        <v>18</v>
      </c>
      <c r="F32475" t="s">
        <v>19</v>
      </c>
      <c r="G32475">
        <v>0</v>
      </c>
      <c r="H32475" t="s">
        <v>30</v>
      </c>
      <c r="I32475" t="s">
        <v>21</v>
      </c>
      <c r="J32475" t="s">
        <v>43</v>
      </c>
      <c r="K32475" s="5" t="s">
        <v>2674</v>
      </c>
      <c r="L32475" t="s">
        <v>110</v>
      </c>
      <c r="M32475">
        <v>2010</v>
      </c>
      <c r="N32475">
        <v>0</v>
      </c>
      <c r="O32475" t="s">
        <v>25</v>
      </c>
      <c r="P32475">
        <v>9527.48</v>
      </c>
      <c r="Q32475" s="7">
        <v>83570.28</v>
      </c>
    </row>
    <row r="32476" spans="1:17" x14ac:dyDescent="0.25">
      <c r="A32476" t="s">
        <v>43094</v>
      </c>
      <c r="B32476" s="10">
        <v>33109</v>
      </c>
      <c r="C32476" s="12">
        <f ca="1">INT(YEARFRAC(Table1[[#This Row],[Birth_Date]],TODAY()))</f>
        <v>35</v>
      </c>
      <c r="D32476" t="s">
        <v>28</v>
      </c>
      <c r="E32476" t="s">
        <v>48</v>
      </c>
      <c r="F32476" t="s">
        <v>29</v>
      </c>
      <c r="G32476">
        <v>0</v>
      </c>
      <c r="H32476" t="s">
        <v>30</v>
      </c>
      <c r="I32476" t="s">
        <v>52</v>
      </c>
      <c r="J32476" t="s">
        <v>198</v>
      </c>
      <c r="K32476" s="5" t="s">
        <v>943</v>
      </c>
      <c r="L32476" t="s">
        <v>60</v>
      </c>
      <c r="M32476">
        <v>2004</v>
      </c>
      <c r="N32476">
        <v>0</v>
      </c>
      <c r="O32476" t="s">
        <v>66</v>
      </c>
      <c r="P32476">
        <v>39927.72</v>
      </c>
      <c r="Q32476" s="7">
        <v>90111.94</v>
      </c>
    </row>
    <row r="32477" spans="1:17" x14ac:dyDescent="0.25">
      <c r="A32477" t="s">
        <v>43095</v>
      </c>
      <c r="B32477" s="10">
        <v>25422</v>
      </c>
      <c r="C32477" s="12">
        <f ca="1">INT(YEARFRAC(Table1[[#This Row],[Birth_Date]],TODAY()))</f>
        <v>56</v>
      </c>
      <c r="D32477" t="s">
        <v>28</v>
      </c>
      <c r="E32477" t="s">
        <v>18</v>
      </c>
      <c r="F32477" t="s">
        <v>19</v>
      </c>
      <c r="G32477">
        <v>2</v>
      </c>
      <c r="H32477" t="s">
        <v>20</v>
      </c>
      <c r="I32477" t="s">
        <v>21</v>
      </c>
      <c r="J32477" t="s">
        <v>173</v>
      </c>
      <c r="K32477" s="5" t="s">
        <v>4479</v>
      </c>
      <c r="L32477" t="s">
        <v>45</v>
      </c>
      <c r="M32477">
        <v>2012</v>
      </c>
      <c r="N32477">
        <v>0</v>
      </c>
      <c r="O32477" t="s">
        <v>74</v>
      </c>
      <c r="P32477">
        <v>25697.35</v>
      </c>
      <c r="Q32477" s="7">
        <v>232079.79</v>
      </c>
    </row>
    <row r="32478" spans="1:17" x14ac:dyDescent="0.25">
      <c r="A32478" t="s">
        <v>43096</v>
      </c>
      <c r="B32478" s="10">
        <v>23873</v>
      </c>
      <c r="C32478" s="12">
        <f ca="1">INT(YEARFRAC(Table1[[#This Row],[Birth_Date]],TODAY()))</f>
        <v>60</v>
      </c>
      <c r="D32478" t="s">
        <v>17</v>
      </c>
      <c r="E32478" t="s">
        <v>18</v>
      </c>
      <c r="F32478" t="s">
        <v>19</v>
      </c>
      <c r="G32478">
        <v>0</v>
      </c>
      <c r="H32478" t="s">
        <v>30</v>
      </c>
      <c r="I32478" t="s">
        <v>31</v>
      </c>
      <c r="J32478" t="s">
        <v>367</v>
      </c>
      <c r="K32478" s="5" t="s">
        <v>2787</v>
      </c>
      <c r="L32478" t="s">
        <v>123</v>
      </c>
      <c r="M32478">
        <v>1996</v>
      </c>
      <c r="N32478">
        <v>0</v>
      </c>
      <c r="O32478" t="s">
        <v>74</v>
      </c>
      <c r="P32478">
        <v>21756.49</v>
      </c>
      <c r="Q32478" s="7">
        <v>173411.1</v>
      </c>
    </row>
    <row r="32479" spans="1:17" x14ac:dyDescent="0.25">
      <c r="A32479" t="s">
        <v>43097</v>
      </c>
      <c r="B32479" s="10">
        <v>23127</v>
      </c>
      <c r="C32479" s="12">
        <f ca="1">INT(YEARFRAC(Table1[[#This Row],[Birth_Date]],TODAY()))</f>
        <v>62</v>
      </c>
      <c r="D32479" t="s">
        <v>28</v>
      </c>
      <c r="E32479" t="s">
        <v>18</v>
      </c>
      <c r="F32479" t="s">
        <v>29</v>
      </c>
      <c r="G32479">
        <v>0</v>
      </c>
      <c r="H32479" t="s">
        <v>30</v>
      </c>
      <c r="I32479" t="s">
        <v>31</v>
      </c>
      <c r="J32479" t="s">
        <v>76</v>
      </c>
      <c r="K32479" s="5" t="s">
        <v>477</v>
      </c>
      <c r="L32479" t="s">
        <v>65</v>
      </c>
      <c r="M32479">
        <v>1996</v>
      </c>
      <c r="N32479">
        <v>0</v>
      </c>
      <c r="O32479" t="s">
        <v>74</v>
      </c>
      <c r="P32479">
        <v>92442.43</v>
      </c>
      <c r="Q32479" s="7">
        <v>197349.52</v>
      </c>
    </row>
    <row r="32480" spans="1:17" x14ac:dyDescent="0.25">
      <c r="A32480" t="s">
        <v>43098</v>
      </c>
      <c r="B32480" s="10">
        <v>28475</v>
      </c>
      <c r="C32480" s="12">
        <f ca="1">INT(YEARFRAC(Table1[[#This Row],[Birth_Date]],TODAY()))</f>
        <v>48</v>
      </c>
      <c r="D32480" t="s">
        <v>28</v>
      </c>
      <c r="E32480" t="s">
        <v>18</v>
      </c>
      <c r="F32480" t="s">
        <v>19</v>
      </c>
      <c r="G32480">
        <v>0</v>
      </c>
      <c r="H32480" t="s">
        <v>30</v>
      </c>
      <c r="I32480" t="s">
        <v>31</v>
      </c>
      <c r="J32480" t="s">
        <v>164</v>
      </c>
      <c r="K32480" s="5" t="s">
        <v>423</v>
      </c>
      <c r="L32480" t="s">
        <v>155</v>
      </c>
      <c r="M32480">
        <v>2009</v>
      </c>
      <c r="N32480">
        <v>0</v>
      </c>
      <c r="O32480" t="s">
        <v>41</v>
      </c>
      <c r="P32480">
        <v>27895.32</v>
      </c>
      <c r="Q32480" s="7">
        <v>99455</v>
      </c>
    </row>
    <row r="32481" spans="1:17" x14ac:dyDescent="0.25">
      <c r="A32481" t="s">
        <v>43099</v>
      </c>
      <c r="B32481" s="10">
        <v>34619</v>
      </c>
      <c r="C32481" s="12">
        <f ca="1">INT(YEARFRAC(Table1[[#This Row],[Birth_Date]],TODAY()))</f>
        <v>31</v>
      </c>
      <c r="D32481" t="s">
        <v>28</v>
      </c>
      <c r="E32481" t="s">
        <v>18</v>
      </c>
      <c r="F32481" t="s">
        <v>19</v>
      </c>
      <c r="G32481">
        <v>0</v>
      </c>
      <c r="H32481" t="s">
        <v>20</v>
      </c>
      <c r="I32481" t="s">
        <v>21</v>
      </c>
      <c r="J32481" t="s">
        <v>901</v>
      </c>
      <c r="K32481" s="5" t="s">
        <v>1609</v>
      </c>
      <c r="L32481" t="s">
        <v>208</v>
      </c>
      <c r="M32481">
        <v>2007</v>
      </c>
      <c r="N32481">
        <v>0</v>
      </c>
      <c r="O32481" t="s">
        <v>41</v>
      </c>
      <c r="P32481">
        <v>47236.28</v>
      </c>
      <c r="Q32481" s="7">
        <v>151570.25</v>
      </c>
    </row>
    <row r="32482" spans="1:17" x14ac:dyDescent="0.25">
      <c r="A32482" t="s">
        <v>43100</v>
      </c>
      <c r="B32482" s="10">
        <v>31930</v>
      </c>
      <c r="C32482" s="12">
        <f ca="1">INT(YEARFRAC(Table1[[#This Row],[Birth_Date]],TODAY()))</f>
        <v>38</v>
      </c>
      <c r="D32482" t="s">
        <v>28</v>
      </c>
      <c r="E32482" t="s">
        <v>48</v>
      </c>
      <c r="F32482" t="s">
        <v>29</v>
      </c>
      <c r="G32482">
        <v>0</v>
      </c>
      <c r="H32482" t="s">
        <v>30</v>
      </c>
      <c r="I32482" t="s">
        <v>21</v>
      </c>
      <c r="J32482" t="s">
        <v>116</v>
      </c>
      <c r="K32482" s="5" t="s">
        <v>826</v>
      </c>
      <c r="L32482" t="s">
        <v>220</v>
      </c>
      <c r="M32482">
        <v>2004</v>
      </c>
      <c r="N32482">
        <v>0</v>
      </c>
      <c r="O32482" t="s">
        <v>74</v>
      </c>
      <c r="P32482">
        <v>27957.27</v>
      </c>
      <c r="Q32482" s="7">
        <v>156292.84</v>
      </c>
    </row>
    <row r="32483" spans="1:17" x14ac:dyDescent="0.25">
      <c r="A32483" t="s">
        <v>43101</v>
      </c>
      <c r="B32483" s="10">
        <v>20491</v>
      </c>
      <c r="C32483" s="12">
        <f ca="1">INT(YEARFRAC(Table1[[#This Row],[Birth_Date]],TODAY()))</f>
        <v>69</v>
      </c>
      <c r="D32483" t="s">
        <v>28</v>
      </c>
      <c r="E32483" t="s">
        <v>18</v>
      </c>
      <c r="F32483" t="s">
        <v>19</v>
      </c>
      <c r="G32483">
        <v>0</v>
      </c>
      <c r="H32483" t="s">
        <v>30</v>
      </c>
      <c r="I32483" t="s">
        <v>31</v>
      </c>
      <c r="J32483" t="s">
        <v>116</v>
      </c>
      <c r="K32483" s="5" t="s">
        <v>6603</v>
      </c>
      <c r="L32483" t="s">
        <v>69</v>
      </c>
      <c r="M32483">
        <v>2003</v>
      </c>
      <c r="N32483">
        <v>1</v>
      </c>
      <c r="O32483" t="s">
        <v>41</v>
      </c>
      <c r="P32483">
        <v>8001.34</v>
      </c>
      <c r="Q32483" s="7">
        <v>85328.57</v>
      </c>
    </row>
    <row r="32484" spans="1:17" x14ac:dyDescent="0.25">
      <c r="A32484" t="s">
        <v>43102</v>
      </c>
      <c r="B32484" s="10">
        <v>32370</v>
      </c>
      <c r="C32484" s="12">
        <f ca="1">INT(YEARFRAC(Table1[[#This Row],[Birth_Date]],TODAY()))</f>
        <v>37</v>
      </c>
      <c r="D32484" t="s">
        <v>28</v>
      </c>
      <c r="E32484" t="s">
        <v>18</v>
      </c>
      <c r="F32484" t="s">
        <v>19</v>
      </c>
      <c r="G32484">
        <v>1</v>
      </c>
      <c r="H32484" t="s">
        <v>20</v>
      </c>
      <c r="I32484" t="s">
        <v>31</v>
      </c>
      <c r="J32484" t="s">
        <v>76</v>
      </c>
      <c r="K32484" s="5">
        <v>3500</v>
      </c>
      <c r="L32484" t="s">
        <v>128</v>
      </c>
      <c r="M32484">
        <v>1994</v>
      </c>
      <c r="N32484">
        <v>0</v>
      </c>
      <c r="O32484" t="s">
        <v>35</v>
      </c>
      <c r="P32484">
        <v>29193.48</v>
      </c>
      <c r="Q32484" s="7">
        <v>170946.84</v>
      </c>
    </row>
    <row r="32485" spans="1:17" x14ac:dyDescent="0.25">
      <c r="A32485" t="s">
        <v>43104</v>
      </c>
      <c r="B32485" s="10">
        <v>27296</v>
      </c>
      <c r="C32485" s="12">
        <f ca="1">INT(YEARFRAC(Table1[[#This Row],[Birth_Date]],TODAY()))</f>
        <v>51</v>
      </c>
      <c r="D32485" t="s">
        <v>79</v>
      </c>
      <c r="E32485" t="s">
        <v>18</v>
      </c>
      <c r="F32485" t="s">
        <v>29</v>
      </c>
      <c r="G32485">
        <v>0</v>
      </c>
      <c r="H32485" t="s">
        <v>30</v>
      </c>
      <c r="I32485" t="s">
        <v>31</v>
      </c>
      <c r="J32485" t="s">
        <v>22</v>
      </c>
      <c r="K32485" s="5" t="s">
        <v>2006</v>
      </c>
      <c r="L32485" t="s">
        <v>86</v>
      </c>
      <c r="M32485">
        <v>1998</v>
      </c>
      <c r="N32485">
        <v>1</v>
      </c>
      <c r="O32485" t="s">
        <v>25</v>
      </c>
      <c r="P32485">
        <v>27812.41</v>
      </c>
      <c r="Q32485" s="7">
        <v>177946.67</v>
      </c>
    </row>
    <row r="32486" spans="1:17" x14ac:dyDescent="0.25">
      <c r="A32486" t="s">
        <v>43105</v>
      </c>
      <c r="B32486" s="10">
        <v>20067</v>
      </c>
      <c r="C32486" s="12">
        <f ca="1">INT(YEARFRAC(Table1[[#This Row],[Birth_Date]],TODAY()))</f>
        <v>71</v>
      </c>
      <c r="D32486" t="s">
        <v>79</v>
      </c>
      <c r="E32486" t="s">
        <v>18</v>
      </c>
      <c r="F32486" t="s">
        <v>29</v>
      </c>
      <c r="G32486">
        <v>1</v>
      </c>
      <c r="H32486" t="s">
        <v>20</v>
      </c>
      <c r="I32486" t="s">
        <v>31</v>
      </c>
      <c r="J32486" t="s">
        <v>180</v>
      </c>
      <c r="K32486" s="5" t="s">
        <v>1220</v>
      </c>
      <c r="L32486" t="s">
        <v>161</v>
      </c>
      <c r="M32486">
        <v>1989</v>
      </c>
      <c r="N32486">
        <v>1</v>
      </c>
      <c r="O32486" t="s">
        <v>35</v>
      </c>
      <c r="P32486">
        <v>5687.02</v>
      </c>
      <c r="Q32486" s="7">
        <v>128538.5</v>
      </c>
    </row>
    <row r="32487" spans="1:17" x14ac:dyDescent="0.25">
      <c r="A32487" t="s">
        <v>43106</v>
      </c>
      <c r="B32487" s="10">
        <v>33186</v>
      </c>
      <c r="C32487" s="12">
        <f ca="1">INT(YEARFRAC(Table1[[#This Row],[Birth_Date]],TODAY()))</f>
        <v>35</v>
      </c>
      <c r="D32487" t="s">
        <v>28</v>
      </c>
      <c r="E32487" t="s">
        <v>18</v>
      </c>
      <c r="F32487" t="s">
        <v>19</v>
      </c>
      <c r="G32487">
        <v>0</v>
      </c>
      <c r="H32487" t="s">
        <v>30</v>
      </c>
      <c r="I32487" t="s">
        <v>31</v>
      </c>
      <c r="J32487" t="s">
        <v>131</v>
      </c>
      <c r="K32487" s="5" t="s">
        <v>132</v>
      </c>
      <c r="L32487" t="s">
        <v>24</v>
      </c>
      <c r="M32487">
        <v>2005</v>
      </c>
      <c r="N32487">
        <v>0</v>
      </c>
      <c r="O32487" t="s">
        <v>41</v>
      </c>
      <c r="P32487">
        <v>90141.56</v>
      </c>
      <c r="Q32487" s="7">
        <v>194295.66</v>
      </c>
    </row>
    <row r="32488" spans="1:17" x14ac:dyDescent="0.25">
      <c r="A32488" t="s">
        <v>43107</v>
      </c>
      <c r="B32488" s="10">
        <v>32989</v>
      </c>
      <c r="C32488" s="12">
        <f ca="1">INT(YEARFRAC(Table1[[#This Row],[Birth_Date]],TODAY()))</f>
        <v>35</v>
      </c>
      <c r="D32488" t="s">
        <v>28</v>
      </c>
      <c r="E32488" t="s">
        <v>18</v>
      </c>
      <c r="F32488" t="s">
        <v>19</v>
      </c>
      <c r="G32488">
        <v>0</v>
      </c>
      <c r="H32488" t="s">
        <v>30</v>
      </c>
      <c r="I32488" t="s">
        <v>31</v>
      </c>
      <c r="J32488" t="s">
        <v>147</v>
      </c>
      <c r="K32488" s="5" t="s">
        <v>810</v>
      </c>
      <c r="L32488" t="s">
        <v>86</v>
      </c>
      <c r="M32488">
        <v>2002</v>
      </c>
      <c r="N32488">
        <v>0</v>
      </c>
      <c r="O32488" t="s">
        <v>66</v>
      </c>
      <c r="P32488">
        <v>21139.07</v>
      </c>
      <c r="Q32488" s="7">
        <v>139045.47</v>
      </c>
    </row>
    <row r="32489" spans="1:17" x14ac:dyDescent="0.25">
      <c r="A32489" t="s">
        <v>43108</v>
      </c>
      <c r="B32489" s="10">
        <v>29485</v>
      </c>
      <c r="C32489" s="12">
        <f ca="1">INT(YEARFRAC(Table1[[#This Row],[Birth_Date]],TODAY()))</f>
        <v>45</v>
      </c>
      <c r="D32489" t="s">
        <v>17</v>
      </c>
      <c r="E32489" t="s">
        <v>18</v>
      </c>
      <c r="F32489" t="s">
        <v>29</v>
      </c>
      <c r="G32489">
        <v>1</v>
      </c>
      <c r="H32489" t="s">
        <v>20</v>
      </c>
      <c r="I32489" t="s">
        <v>31</v>
      </c>
      <c r="J32489" t="s">
        <v>43</v>
      </c>
      <c r="K32489" s="5" t="s">
        <v>6886</v>
      </c>
      <c r="L32489" t="s">
        <v>60</v>
      </c>
      <c r="M32489">
        <v>2006</v>
      </c>
      <c r="N32489">
        <v>3</v>
      </c>
      <c r="O32489" t="s">
        <v>41</v>
      </c>
      <c r="P32489">
        <v>22049.53</v>
      </c>
      <c r="Q32489" s="7">
        <v>155878</v>
      </c>
    </row>
    <row r="32490" spans="1:17" x14ac:dyDescent="0.25">
      <c r="A32490" t="s">
        <v>43109</v>
      </c>
      <c r="B32490" s="10">
        <v>24133</v>
      </c>
      <c r="C32490" s="12">
        <f ca="1">INT(YEARFRAC(Table1[[#This Row],[Birth_Date]],TODAY()))</f>
        <v>59</v>
      </c>
      <c r="D32490" t="s">
        <v>17</v>
      </c>
      <c r="E32490" t="s">
        <v>18</v>
      </c>
      <c r="F32490" t="s">
        <v>29</v>
      </c>
      <c r="G32490">
        <v>0</v>
      </c>
      <c r="H32490" t="s">
        <v>20</v>
      </c>
      <c r="I32490" t="s">
        <v>21</v>
      </c>
      <c r="J32490" t="s">
        <v>346</v>
      </c>
      <c r="K32490" s="5" t="s">
        <v>3596</v>
      </c>
      <c r="L32490" t="s">
        <v>24</v>
      </c>
      <c r="M32490">
        <v>2008</v>
      </c>
      <c r="N32490">
        <v>0</v>
      </c>
      <c r="O32490" t="s">
        <v>35</v>
      </c>
      <c r="P32490">
        <v>42519.89</v>
      </c>
      <c r="Q32490" s="7">
        <v>188433.83</v>
      </c>
    </row>
    <row r="32491" spans="1:17" x14ac:dyDescent="0.25">
      <c r="A32491" t="s">
        <v>43111</v>
      </c>
      <c r="B32491" s="10">
        <v>24654</v>
      </c>
      <c r="C32491" s="12">
        <f ca="1">INT(YEARFRAC(Table1[[#This Row],[Birth_Date]],TODAY()))</f>
        <v>58</v>
      </c>
      <c r="D32491" t="s">
        <v>28</v>
      </c>
      <c r="E32491" t="s">
        <v>48</v>
      </c>
      <c r="F32491" t="s">
        <v>19</v>
      </c>
      <c r="G32491">
        <v>0</v>
      </c>
      <c r="H32491" t="s">
        <v>30</v>
      </c>
      <c r="I32491" t="s">
        <v>21</v>
      </c>
      <c r="J32491" t="s">
        <v>193</v>
      </c>
      <c r="K32491" s="5" t="s">
        <v>343</v>
      </c>
      <c r="L32491" t="s">
        <v>34</v>
      </c>
      <c r="M32491">
        <v>2010</v>
      </c>
      <c r="N32491">
        <v>0</v>
      </c>
      <c r="O32491" t="s">
        <v>41</v>
      </c>
      <c r="P32491">
        <v>55241.14</v>
      </c>
      <c r="Q32491" s="7">
        <v>161973.87</v>
      </c>
    </row>
    <row r="32492" spans="1:17" x14ac:dyDescent="0.25">
      <c r="A32492" t="s">
        <v>43112</v>
      </c>
      <c r="B32492" s="10">
        <v>18227</v>
      </c>
      <c r="C32492" s="12">
        <f ca="1">INT(YEARFRAC(Table1[[#This Row],[Birth_Date]],TODAY()))</f>
        <v>76</v>
      </c>
      <c r="D32492" t="s">
        <v>17</v>
      </c>
      <c r="E32492" t="s">
        <v>18</v>
      </c>
      <c r="F32492" t="s">
        <v>29</v>
      </c>
      <c r="G32492">
        <v>0</v>
      </c>
      <c r="H32492" t="s">
        <v>30</v>
      </c>
      <c r="I32492" t="s">
        <v>31</v>
      </c>
      <c r="J32492" t="s">
        <v>131</v>
      </c>
      <c r="K32492" s="5">
        <v>1500</v>
      </c>
      <c r="L32492" t="s">
        <v>34</v>
      </c>
      <c r="M32492">
        <v>1998</v>
      </c>
      <c r="N32492">
        <v>1</v>
      </c>
      <c r="O32492" t="s">
        <v>41</v>
      </c>
      <c r="P32492">
        <v>74181.009999999995</v>
      </c>
      <c r="Q32492" s="7">
        <v>99840.55</v>
      </c>
    </row>
    <row r="32493" spans="1:17" x14ac:dyDescent="0.25">
      <c r="A32493" t="s">
        <v>43113</v>
      </c>
      <c r="B32493" s="10">
        <v>22621</v>
      </c>
      <c r="C32493" s="12">
        <f ca="1">INT(YEARFRAC(Table1[[#This Row],[Birth_Date]],TODAY()))</f>
        <v>64</v>
      </c>
      <c r="D32493" t="s">
        <v>37</v>
      </c>
      <c r="E32493" t="s">
        <v>48</v>
      </c>
      <c r="F32493" t="s">
        <v>29</v>
      </c>
      <c r="G32493">
        <v>0</v>
      </c>
      <c r="H32493" t="s">
        <v>20</v>
      </c>
      <c r="I32493" t="s">
        <v>31</v>
      </c>
      <c r="J32493" t="s">
        <v>340</v>
      </c>
      <c r="K32493" s="5" t="s">
        <v>985</v>
      </c>
      <c r="L32493" t="s">
        <v>208</v>
      </c>
      <c r="M32493">
        <v>1999</v>
      </c>
      <c r="N32493">
        <v>2</v>
      </c>
      <c r="O32493" t="s">
        <v>74</v>
      </c>
      <c r="P32493">
        <v>21498.080000000002</v>
      </c>
      <c r="Q32493" s="7">
        <v>174786</v>
      </c>
    </row>
    <row r="32494" spans="1:17" x14ac:dyDescent="0.25">
      <c r="A32494" t="s">
        <v>43114</v>
      </c>
      <c r="B32494" s="10">
        <v>24489</v>
      </c>
      <c r="C32494" s="12">
        <f ca="1">INT(YEARFRAC(Table1[[#This Row],[Birth_Date]],TODAY()))</f>
        <v>58</v>
      </c>
      <c r="D32494" t="s">
        <v>28</v>
      </c>
      <c r="E32494" t="s">
        <v>18</v>
      </c>
      <c r="F32494" t="s">
        <v>29</v>
      </c>
      <c r="G32494">
        <v>0</v>
      </c>
      <c r="H32494" t="s">
        <v>30</v>
      </c>
      <c r="I32494" t="s">
        <v>21</v>
      </c>
      <c r="J32494" t="s">
        <v>108</v>
      </c>
      <c r="K32494" s="5">
        <v>968</v>
      </c>
      <c r="L32494" t="s">
        <v>161</v>
      </c>
      <c r="M32494">
        <v>1994</v>
      </c>
      <c r="N32494">
        <v>0</v>
      </c>
      <c r="O32494" t="s">
        <v>66</v>
      </c>
      <c r="P32494">
        <v>39888.410000000003</v>
      </c>
      <c r="Q32494" s="7">
        <v>240907.79</v>
      </c>
    </row>
    <row r="32495" spans="1:17" x14ac:dyDescent="0.25">
      <c r="A32495" t="s">
        <v>43115</v>
      </c>
      <c r="B32495" s="10">
        <v>22573</v>
      </c>
      <c r="C32495" s="12">
        <f ca="1">INT(YEARFRAC(Table1[[#This Row],[Birth_Date]],TODAY()))</f>
        <v>64</v>
      </c>
      <c r="D32495" t="s">
        <v>37</v>
      </c>
      <c r="E32495" t="s">
        <v>18</v>
      </c>
      <c r="F32495" t="s">
        <v>29</v>
      </c>
      <c r="G32495">
        <v>1</v>
      </c>
      <c r="H32495" t="s">
        <v>20</v>
      </c>
      <c r="I32495" t="s">
        <v>21</v>
      </c>
      <c r="J32495" t="s">
        <v>63</v>
      </c>
      <c r="K32495" s="5" t="s">
        <v>734</v>
      </c>
      <c r="L32495" t="s">
        <v>65</v>
      </c>
      <c r="M32495">
        <v>1996</v>
      </c>
      <c r="N32495">
        <v>0</v>
      </c>
      <c r="O32495" t="s">
        <v>25</v>
      </c>
      <c r="P32495">
        <v>76171.64</v>
      </c>
      <c r="Q32495" s="7">
        <v>92821.63</v>
      </c>
    </row>
    <row r="32496" spans="1:17" x14ac:dyDescent="0.25">
      <c r="A32496" t="s">
        <v>43116</v>
      </c>
      <c r="B32496" s="10">
        <v>20508</v>
      </c>
      <c r="C32496" s="12">
        <f ca="1">INT(YEARFRAC(Table1[[#This Row],[Birth_Date]],TODAY()))</f>
        <v>69</v>
      </c>
      <c r="D32496" t="s">
        <v>79</v>
      </c>
      <c r="E32496" t="s">
        <v>18</v>
      </c>
      <c r="F32496" t="s">
        <v>29</v>
      </c>
      <c r="G32496">
        <v>0</v>
      </c>
      <c r="H32496" t="s">
        <v>30</v>
      </c>
      <c r="I32496" t="s">
        <v>31</v>
      </c>
      <c r="J32496" t="s">
        <v>147</v>
      </c>
      <c r="K32496" s="5" t="s">
        <v>810</v>
      </c>
      <c r="L32496" t="s">
        <v>144</v>
      </c>
      <c r="M32496">
        <v>1996</v>
      </c>
      <c r="N32496">
        <v>4</v>
      </c>
      <c r="O32496" t="s">
        <v>41</v>
      </c>
      <c r="P32496">
        <v>28357.84</v>
      </c>
      <c r="Q32496" s="7">
        <v>206535.84</v>
      </c>
    </row>
    <row r="32497" spans="1:17" x14ac:dyDescent="0.25">
      <c r="A32497" t="s">
        <v>43117</v>
      </c>
      <c r="B32497" s="10">
        <v>30965</v>
      </c>
      <c r="C32497" s="12">
        <f ca="1">INT(YEARFRAC(Table1[[#This Row],[Birth_Date]],TODAY()))</f>
        <v>41</v>
      </c>
      <c r="D32497" t="s">
        <v>17</v>
      </c>
      <c r="E32497" t="s">
        <v>18</v>
      </c>
      <c r="F32497" t="s">
        <v>29</v>
      </c>
      <c r="G32497">
        <v>0</v>
      </c>
      <c r="H32497" t="s">
        <v>30</v>
      </c>
      <c r="I32497" t="s">
        <v>21</v>
      </c>
      <c r="J32497" t="s">
        <v>68</v>
      </c>
      <c r="K32497" s="5">
        <v>626</v>
      </c>
      <c r="L32497" t="s">
        <v>86</v>
      </c>
      <c r="M32497">
        <v>2001</v>
      </c>
      <c r="N32497">
        <v>0</v>
      </c>
      <c r="O32497" t="s">
        <v>74</v>
      </c>
      <c r="P32497">
        <v>40346.57</v>
      </c>
      <c r="Q32497" s="7">
        <v>183633.49</v>
      </c>
    </row>
    <row r="32498" spans="1:17" x14ac:dyDescent="0.25">
      <c r="A32498" t="s">
        <v>43118</v>
      </c>
      <c r="B32498" s="10">
        <v>25287</v>
      </c>
      <c r="C32498" s="12">
        <f ca="1">INT(YEARFRAC(Table1[[#This Row],[Birth_Date]],TODAY()))</f>
        <v>56</v>
      </c>
      <c r="D32498" t="s">
        <v>37</v>
      </c>
      <c r="E32498" t="s">
        <v>18</v>
      </c>
      <c r="F32498" t="s">
        <v>19</v>
      </c>
      <c r="G32498">
        <v>0</v>
      </c>
      <c r="H32498" t="s">
        <v>20</v>
      </c>
      <c r="I32498" t="s">
        <v>31</v>
      </c>
      <c r="J32498" t="s">
        <v>63</v>
      </c>
      <c r="K32498" s="5" t="s">
        <v>151</v>
      </c>
      <c r="L32498" t="s">
        <v>69</v>
      </c>
      <c r="M32498">
        <v>1994</v>
      </c>
      <c r="N32498">
        <v>0</v>
      </c>
      <c r="O32498" t="s">
        <v>66</v>
      </c>
      <c r="P32498">
        <v>40158.980000000003</v>
      </c>
      <c r="Q32498" s="7">
        <v>213718.22</v>
      </c>
    </row>
    <row r="32499" spans="1:17" x14ac:dyDescent="0.25">
      <c r="A32499" t="s">
        <v>43120</v>
      </c>
      <c r="B32499" s="10">
        <v>24422</v>
      </c>
      <c r="C32499" s="12">
        <f ca="1">INT(YEARFRAC(Table1[[#This Row],[Birth_Date]],TODAY()))</f>
        <v>59</v>
      </c>
      <c r="D32499" t="s">
        <v>17</v>
      </c>
      <c r="E32499" t="s">
        <v>18</v>
      </c>
      <c r="F32499" t="s">
        <v>29</v>
      </c>
      <c r="G32499">
        <v>1</v>
      </c>
      <c r="H32499" t="s">
        <v>20</v>
      </c>
      <c r="I32499" t="s">
        <v>21</v>
      </c>
      <c r="J32499" t="s">
        <v>1116</v>
      </c>
      <c r="K32499" s="5" t="s">
        <v>4265</v>
      </c>
      <c r="L32499" t="s">
        <v>123</v>
      </c>
      <c r="M32499">
        <v>2006</v>
      </c>
      <c r="N32499">
        <v>0</v>
      </c>
      <c r="O32499" t="s">
        <v>35</v>
      </c>
      <c r="P32499">
        <v>69918.48</v>
      </c>
      <c r="Q32499" s="7">
        <v>162842.51999999999</v>
      </c>
    </row>
    <row r="32500" spans="1:17" x14ac:dyDescent="0.25">
      <c r="A32500" t="s">
        <v>43121</v>
      </c>
      <c r="B32500" s="10">
        <v>18847</v>
      </c>
      <c r="C32500" s="12">
        <f ca="1">INT(YEARFRAC(Table1[[#This Row],[Birth_Date]],TODAY()))</f>
        <v>74</v>
      </c>
      <c r="D32500" t="s">
        <v>17</v>
      </c>
      <c r="E32500" t="s">
        <v>48</v>
      </c>
      <c r="F32500" t="s">
        <v>19</v>
      </c>
      <c r="G32500">
        <v>0</v>
      </c>
      <c r="H32500" t="s">
        <v>30</v>
      </c>
      <c r="I32500" t="s">
        <v>21</v>
      </c>
      <c r="J32500" t="s">
        <v>432</v>
      </c>
      <c r="K32500" s="5" t="s">
        <v>433</v>
      </c>
      <c r="L32500" t="s">
        <v>60</v>
      </c>
      <c r="M32500">
        <v>2009</v>
      </c>
      <c r="N32500">
        <v>2</v>
      </c>
      <c r="O32500" t="s">
        <v>41</v>
      </c>
      <c r="P32500">
        <v>95676.22</v>
      </c>
      <c r="Q32500" s="7">
        <v>197170.25</v>
      </c>
    </row>
    <row r="32501" spans="1:17" x14ac:dyDescent="0.25">
      <c r="A32501" t="s">
        <v>43122</v>
      </c>
      <c r="B32501" s="10">
        <v>21348</v>
      </c>
      <c r="C32501" s="12">
        <f ca="1">INT(YEARFRAC(Table1[[#This Row],[Birth_Date]],TODAY()))</f>
        <v>67</v>
      </c>
      <c r="D32501" t="s">
        <v>17</v>
      </c>
      <c r="E32501" t="s">
        <v>18</v>
      </c>
      <c r="F32501" t="s">
        <v>29</v>
      </c>
      <c r="G32501">
        <v>0</v>
      </c>
      <c r="H32501" t="s">
        <v>20</v>
      </c>
      <c r="I32501" t="s">
        <v>49</v>
      </c>
      <c r="J32501" t="s">
        <v>147</v>
      </c>
      <c r="K32501" s="5" t="s">
        <v>3568</v>
      </c>
      <c r="L32501" t="s">
        <v>24</v>
      </c>
      <c r="M32501">
        <v>1993</v>
      </c>
      <c r="N32501">
        <v>0</v>
      </c>
      <c r="O32501" t="s">
        <v>35</v>
      </c>
      <c r="P32501">
        <v>18169.53</v>
      </c>
      <c r="Q32501" s="7">
        <v>79695.95</v>
      </c>
    </row>
    <row r="32502" spans="1:17" x14ac:dyDescent="0.25">
      <c r="A32502" t="s">
        <v>43123</v>
      </c>
      <c r="B32502" s="10">
        <v>27759</v>
      </c>
      <c r="C32502" s="12">
        <f ca="1">INT(YEARFRAC(Table1[[#This Row],[Birth_Date]],TODAY()))</f>
        <v>49</v>
      </c>
      <c r="D32502" t="s">
        <v>17</v>
      </c>
      <c r="E32502" t="s">
        <v>48</v>
      </c>
      <c r="F32502" t="s">
        <v>19</v>
      </c>
      <c r="G32502">
        <v>0</v>
      </c>
      <c r="H32502" t="s">
        <v>30</v>
      </c>
      <c r="I32502" t="s">
        <v>31</v>
      </c>
      <c r="J32502" t="s">
        <v>147</v>
      </c>
      <c r="K32502" s="5" t="s">
        <v>810</v>
      </c>
      <c r="L32502" t="s">
        <v>220</v>
      </c>
      <c r="M32502">
        <v>1995</v>
      </c>
      <c r="N32502">
        <v>0</v>
      </c>
      <c r="O32502" t="s">
        <v>35</v>
      </c>
      <c r="P32502">
        <v>39861.339999999997</v>
      </c>
      <c r="Q32502" s="7">
        <v>176362.53</v>
      </c>
    </row>
    <row r="32503" spans="1:17" x14ac:dyDescent="0.25">
      <c r="A32503" t="s">
        <v>43124</v>
      </c>
      <c r="B32503" s="10">
        <v>31998</v>
      </c>
      <c r="C32503" s="12">
        <f ca="1">INT(YEARFRAC(Table1[[#This Row],[Birth_Date]],TODAY()))</f>
        <v>38</v>
      </c>
      <c r="D32503" t="s">
        <v>17</v>
      </c>
      <c r="E32503" t="s">
        <v>48</v>
      </c>
      <c r="F32503" t="s">
        <v>19</v>
      </c>
      <c r="G32503">
        <v>0</v>
      </c>
      <c r="H32503" t="s">
        <v>30</v>
      </c>
      <c r="I32503" t="s">
        <v>31</v>
      </c>
      <c r="J32503" t="s">
        <v>662</v>
      </c>
      <c r="K32503" s="5" t="s">
        <v>1385</v>
      </c>
      <c r="L32503" t="s">
        <v>110</v>
      </c>
      <c r="M32503">
        <v>1992</v>
      </c>
      <c r="N32503">
        <v>0</v>
      </c>
      <c r="O32503" t="s">
        <v>35</v>
      </c>
      <c r="P32503">
        <v>42792.43</v>
      </c>
      <c r="Q32503" s="7">
        <v>100833.15</v>
      </c>
    </row>
    <row r="32504" spans="1:17" x14ac:dyDescent="0.25">
      <c r="A32504" t="s">
        <v>43125</v>
      </c>
      <c r="B32504" s="10">
        <v>35752</v>
      </c>
      <c r="C32504" s="12">
        <f ca="1">INT(YEARFRAC(Table1[[#This Row],[Birth_Date]],TODAY()))</f>
        <v>28</v>
      </c>
      <c r="D32504" t="s">
        <v>17</v>
      </c>
      <c r="E32504" t="s">
        <v>18</v>
      </c>
      <c r="F32504" t="s">
        <v>29</v>
      </c>
      <c r="G32504">
        <v>0</v>
      </c>
      <c r="H32504" t="s">
        <v>30</v>
      </c>
      <c r="I32504" t="s">
        <v>31</v>
      </c>
      <c r="J32504" t="s">
        <v>76</v>
      </c>
      <c r="K32504" s="5" t="s">
        <v>1198</v>
      </c>
      <c r="L32504" t="s">
        <v>45</v>
      </c>
      <c r="M32504">
        <v>2002</v>
      </c>
      <c r="N32504">
        <v>0</v>
      </c>
      <c r="O32504" t="s">
        <v>66</v>
      </c>
      <c r="P32504">
        <v>38620.769999999997</v>
      </c>
      <c r="Q32504" s="7">
        <v>46445.56</v>
      </c>
    </row>
    <row r="32505" spans="1:17" x14ac:dyDescent="0.25">
      <c r="A32505" t="s">
        <v>43126</v>
      </c>
      <c r="B32505" s="10">
        <v>25190</v>
      </c>
      <c r="C32505" s="12">
        <f ca="1">INT(YEARFRAC(Table1[[#This Row],[Birth_Date]],TODAY()))</f>
        <v>56</v>
      </c>
      <c r="D32505" t="s">
        <v>28</v>
      </c>
      <c r="E32505" t="s">
        <v>48</v>
      </c>
      <c r="F32505" t="s">
        <v>29</v>
      </c>
      <c r="G32505">
        <v>1</v>
      </c>
      <c r="H32505" t="s">
        <v>20</v>
      </c>
      <c r="I32505" t="s">
        <v>21</v>
      </c>
      <c r="J32505" t="s">
        <v>294</v>
      </c>
      <c r="K32505" s="5" t="s">
        <v>1757</v>
      </c>
      <c r="L32505" t="s">
        <v>155</v>
      </c>
      <c r="M32505">
        <v>2000</v>
      </c>
      <c r="N32505">
        <v>1</v>
      </c>
      <c r="O32505" t="s">
        <v>35</v>
      </c>
      <c r="P32505">
        <v>49690.64</v>
      </c>
      <c r="Q32505" s="7">
        <v>237241.16</v>
      </c>
    </row>
    <row r="32506" spans="1:17" x14ac:dyDescent="0.25">
      <c r="A32506" t="s">
        <v>43127</v>
      </c>
      <c r="B32506" s="10">
        <v>32768</v>
      </c>
      <c r="C32506" s="12">
        <f ca="1">INT(YEARFRAC(Table1[[#This Row],[Birth_Date]],TODAY()))</f>
        <v>36</v>
      </c>
      <c r="D32506" t="s">
        <v>17</v>
      </c>
      <c r="E32506" t="s">
        <v>18</v>
      </c>
      <c r="F32506" t="s">
        <v>19</v>
      </c>
      <c r="G32506">
        <v>0</v>
      </c>
      <c r="H32506" t="s">
        <v>30</v>
      </c>
      <c r="I32506" t="s">
        <v>31</v>
      </c>
      <c r="J32506" t="s">
        <v>169</v>
      </c>
      <c r="K32506" s="5" t="s">
        <v>387</v>
      </c>
      <c r="L32506" t="s">
        <v>144</v>
      </c>
      <c r="M32506">
        <v>1986</v>
      </c>
      <c r="N32506">
        <v>0</v>
      </c>
      <c r="O32506" t="s">
        <v>35</v>
      </c>
      <c r="P32506">
        <v>68134.960000000006</v>
      </c>
      <c r="Q32506" s="7">
        <v>92120.5</v>
      </c>
    </row>
    <row r="32507" spans="1:17" x14ac:dyDescent="0.25">
      <c r="A32507" t="s">
        <v>43128</v>
      </c>
      <c r="B32507" s="10">
        <v>37022</v>
      </c>
      <c r="C32507" s="12">
        <f ca="1">INT(YEARFRAC(Table1[[#This Row],[Birth_Date]],TODAY()))</f>
        <v>24</v>
      </c>
      <c r="D32507" t="s">
        <v>37</v>
      </c>
      <c r="E32507" t="s">
        <v>18</v>
      </c>
      <c r="F32507" t="s">
        <v>29</v>
      </c>
      <c r="G32507">
        <v>0</v>
      </c>
      <c r="H32507" t="s">
        <v>30</v>
      </c>
      <c r="I32507" t="s">
        <v>31</v>
      </c>
      <c r="J32507" t="s">
        <v>38</v>
      </c>
      <c r="K32507" s="5" t="s">
        <v>1701</v>
      </c>
      <c r="L32507" t="s">
        <v>60</v>
      </c>
      <c r="M32507">
        <v>2003</v>
      </c>
      <c r="N32507">
        <v>0</v>
      </c>
      <c r="O32507" t="s">
        <v>74</v>
      </c>
      <c r="P32507">
        <v>62557.07</v>
      </c>
      <c r="Q32507" s="7">
        <v>109358.25</v>
      </c>
    </row>
    <row r="32508" spans="1:17" x14ac:dyDescent="0.25">
      <c r="A32508" t="s">
        <v>43129</v>
      </c>
      <c r="B32508" s="10">
        <v>21969</v>
      </c>
      <c r="C32508" s="12">
        <f ca="1">INT(YEARFRAC(Table1[[#This Row],[Birth_Date]],TODAY()))</f>
        <v>65</v>
      </c>
      <c r="D32508" t="s">
        <v>17</v>
      </c>
      <c r="E32508" t="s">
        <v>48</v>
      </c>
      <c r="F32508" t="s">
        <v>19</v>
      </c>
      <c r="G32508">
        <v>2</v>
      </c>
      <c r="H32508" t="s">
        <v>20</v>
      </c>
      <c r="I32508" t="s">
        <v>52</v>
      </c>
      <c r="J32508" t="s">
        <v>294</v>
      </c>
      <c r="K32508" s="5" t="s">
        <v>1544</v>
      </c>
      <c r="L32508" t="s">
        <v>123</v>
      </c>
      <c r="M32508">
        <v>1994</v>
      </c>
      <c r="N32508">
        <v>0</v>
      </c>
      <c r="O32508" t="s">
        <v>35</v>
      </c>
      <c r="P32508">
        <v>36506.730000000003</v>
      </c>
      <c r="Q32508" s="7">
        <v>232789.33</v>
      </c>
    </row>
    <row r="32509" spans="1:17" x14ac:dyDescent="0.25">
      <c r="A32509" t="s">
        <v>43130</v>
      </c>
      <c r="B32509" s="10">
        <v>34623</v>
      </c>
      <c r="C32509" s="12">
        <f ca="1">INT(YEARFRAC(Table1[[#This Row],[Birth_Date]],TODAY()))</f>
        <v>31</v>
      </c>
      <c r="D32509" t="s">
        <v>28</v>
      </c>
      <c r="E32509" t="s">
        <v>48</v>
      </c>
      <c r="F32509" t="s">
        <v>29</v>
      </c>
      <c r="G32509">
        <v>0</v>
      </c>
      <c r="H32509" t="s">
        <v>30</v>
      </c>
      <c r="I32509" t="s">
        <v>31</v>
      </c>
      <c r="J32509" t="s">
        <v>147</v>
      </c>
      <c r="K32509" s="5" t="s">
        <v>810</v>
      </c>
      <c r="L32509" t="s">
        <v>144</v>
      </c>
      <c r="M32509">
        <v>1994</v>
      </c>
      <c r="N32509">
        <v>0</v>
      </c>
      <c r="O32509" t="s">
        <v>74</v>
      </c>
      <c r="P32509">
        <v>54705.4</v>
      </c>
      <c r="Q32509" s="7">
        <v>210343.89</v>
      </c>
    </row>
    <row r="32510" spans="1:17" x14ac:dyDescent="0.25">
      <c r="A32510" t="s">
        <v>43131</v>
      </c>
      <c r="B32510" s="10">
        <v>27758</v>
      </c>
      <c r="C32510" s="12">
        <f ca="1">INT(YEARFRAC(Table1[[#This Row],[Birth_Date]],TODAY()))</f>
        <v>49</v>
      </c>
      <c r="D32510" t="s">
        <v>17</v>
      </c>
      <c r="E32510" t="s">
        <v>48</v>
      </c>
      <c r="F32510" t="s">
        <v>19</v>
      </c>
      <c r="G32510">
        <v>0</v>
      </c>
      <c r="H32510" t="s">
        <v>30</v>
      </c>
      <c r="I32510" t="s">
        <v>21</v>
      </c>
      <c r="J32510" t="s">
        <v>346</v>
      </c>
      <c r="K32510" s="5" t="s">
        <v>16064</v>
      </c>
      <c r="L32510" t="s">
        <v>123</v>
      </c>
      <c r="M32510">
        <v>2004</v>
      </c>
      <c r="N32510">
        <v>0</v>
      </c>
      <c r="O32510" t="s">
        <v>41</v>
      </c>
      <c r="P32510">
        <v>42668.54</v>
      </c>
      <c r="Q32510" s="7">
        <v>192203.8</v>
      </c>
    </row>
    <row r="32511" spans="1:17" x14ac:dyDescent="0.25">
      <c r="A32511" t="s">
        <v>43132</v>
      </c>
      <c r="B32511" s="10">
        <v>22138</v>
      </c>
      <c r="C32511" s="12">
        <f ca="1">INT(YEARFRAC(Table1[[#This Row],[Birth_Date]],TODAY()))</f>
        <v>65</v>
      </c>
      <c r="D32511" t="s">
        <v>28</v>
      </c>
      <c r="E32511" t="s">
        <v>18</v>
      </c>
      <c r="F32511" t="s">
        <v>19</v>
      </c>
      <c r="G32511">
        <v>1</v>
      </c>
      <c r="H32511" t="s">
        <v>20</v>
      </c>
      <c r="I32511" t="s">
        <v>31</v>
      </c>
      <c r="J32511" t="s">
        <v>84</v>
      </c>
      <c r="K32511" s="5" t="s">
        <v>5070</v>
      </c>
      <c r="L32511" t="s">
        <v>69</v>
      </c>
      <c r="M32511">
        <v>1997</v>
      </c>
      <c r="N32511">
        <v>0</v>
      </c>
      <c r="O32511" t="s">
        <v>41</v>
      </c>
      <c r="P32511">
        <v>35457.71</v>
      </c>
      <c r="Q32511" s="7">
        <v>206500.99</v>
      </c>
    </row>
    <row r="32512" spans="1:17" x14ac:dyDescent="0.25">
      <c r="A32512" t="s">
        <v>43133</v>
      </c>
      <c r="B32512" s="10">
        <v>25324</v>
      </c>
      <c r="C32512" s="12">
        <f ca="1">INT(YEARFRAC(Table1[[#This Row],[Birth_Date]],TODAY()))</f>
        <v>56</v>
      </c>
      <c r="D32512" t="s">
        <v>17</v>
      </c>
      <c r="E32512" t="s">
        <v>18</v>
      </c>
      <c r="F32512" t="s">
        <v>19</v>
      </c>
      <c r="G32512">
        <v>1</v>
      </c>
      <c r="H32512" t="s">
        <v>20</v>
      </c>
      <c r="I32512" t="s">
        <v>31</v>
      </c>
      <c r="J32512" t="s">
        <v>53</v>
      </c>
      <c r="K32512" s="5" t="s">
        <v>2093</v>
      </c>
      <c r="L32512" t="s">
        <v>144</v>
      </c>
      <c r="M32512">
        <v>2009</v>
      </c>
      <c r="N32512">
        <v>0</v>
      </c>
      <c r="O32512" t="s">
        <v>66</v>
      </c>
      <c r="P32512">
        <v>27509.279999999999</v>
      </c>
      <c r="Q32512" s="7">
        <v>132081.44</v>
      </c>
    </row>
    <row r="32513" spans="1:17" x14ac:dyDescent="0.25">
      <c r="A32513" t="s">
        <v>43134</v>
      </c>
      <c r="B32513" s="10">
        <v>21103</v>
      </c>
      <c r="C32513" s="12">
        <f ca="1">INT(YEARFRAC(Table1[[#This Row],[Birth_Date]],TODAY()))</f>
        <v>68</v>
      </c>
      <c r="D32513" t="s">
        <v>28</v>
      </c>
      <c r="E32513" t="s">
        <v>18</v>
      </c>
      <c r="F32513" t="s">
        <v>29</v>
      </c>
      <c r="G32513">
        <v>0</v>
      </c>
      <c r="H32513" t="s">
        <v>30</v>
      </c>
      <c r="I32513" t="s">
        <v>21</v>
      </c>
      <c r="J32513" t="s">
        <v>231</v>
      </c>
      <c r="K32513" s="5" t="s">
        <v>898</v>
      </c>
      <c r="L32513" t="s">
        <v>161</v>
      </c>
      <c r="M32513">
        <v>2011</v>
      </c>
      <c r="N32513">
        <v>0</v>
      </c>
      <c r="O32513" t="s">
        <v>41</v>
      </c>
      <c r="P32513">
        <v>99915.89</v>
      </c>
      <c r="Q32513" s="7">
        <v>53111.14</v>
      </c>
    </row>
    <row r="32514" spans="1:17" x14ac:dyDescent="0.25">
      <c r="A32514" t="s">
        <v>43135</v>
      </c>
      <c r="B32514" s="10">
        <v>37069</v>
      </c>
      <c r="C32514" s="12">
        <f ca="1">INT(YEARFRAC(Table1[[#This Row],[Birth_Date]],TODAY()))</f>
        <v>24</v>
      </c>
      <c r="D32514" t="s">
        <v>28</v>
      </c>
      <c r="E32514" t="s">
        <v>18</v>
      </c>
      <c r="F32514" t="s">
        <v>29</v>
      </c>
      <c r="G32514">
        <v>0</v>
      </c>
      <c r="H32514" t="s">
        <v>30</v>
      </c>
      <c r="I32514" t="s">
        <v>21</v>
      </c>
      <c r="J32514" t="s">
        <v>169</v>
      </c>
      <c r="K32514" s="5" t="s">
        <v>170</v>
      </c>
      <c r="L32514" t="s">
        <v>133</v>
      </c>
      <c r="M32514">
        <v>2005</v>
      </c>
      <c r="N32514">
        <v>0</v>
      </c>
      <c r="O32514" t="s">
        <v>74</v>
      </c>
      <c r="P32514">
        <v>37710.629999999997</v>
      </c>
      <c r="Q32514" s="7">
        <v>59606.11</v>
      </c>
    </row>
    <row r="32515" spans="1:17" x14ac:dyDescent="0.25">
      <c r="A32515" t="s">
        <v>43136</v>
      </c>
      <c r="B32515" s="10">
        <v>37153</v>
      </c>
      <c r="C32515" s="12">
        <f ca="1">INT(YEARFRAC(Table1[[#This Row],[Birth_Date]],TODAY()))</f>
        <v>24</v>
      </c>
      <c r="D32515" t="s">
        <v>79</v>
      </c>
      <c r="E32515" t="s">
        <v>18</v>
      </c>
      <c r="F32515" t="s">
        <v>19</v>
      </c>
      <c r="G32515">
        <v>0</v>
      </c>
      <c r="H32515" t="s">
        <v>30</v>
      </c>
      <c r="I32515" t="s">
        <v>21</v>
      </c>
      <c r="J32515" t="s">
        <v>198</v>
      </c>
      <c r="K32515" s="5" t="s">
        <v>1924</v>
      </c>
      <c r="L32515" t="s">
        <v>45</v>
      </c>
      <c r="M32515">
        <v>1995</v>
      </c>
      <c r="N32515">
        <v>0</v>
      </c>
      <c r="O32515" t="s">
        <v>25</v>
      </c>
      <c r="P32515">
        <v>38239.370000000003</v>
      </c>
      <c r="Q32515" s="7">
        <v>214126.51</v>
      </c>
    </row>
    <row r="32516" spans="1:17" x14ac:dyDescent="0.25">
      <c r="A32516" t="s">
        <v>43137</v>
      </c>
      <c r="B32516" s="10">
        <v>19315</v>
      </c>
      <c r="C32516" s="12">
        <f ca="1">INT(YEARFRAC(Table1[[#This Row],[Birth_Date]],TODAY()))</f>
        <v>73</v>
      </c>
      <c r="D32516" t="s">
        <v>37</v>
      </c>
      <c r="E32516" t="s">
        <v>18</v>
      </c>
      <c r="F32516" t="s">
        <v>29</v>
      </c>
      <c r="G32516">
        <v>0</v>
      </c>
      <c r="H32516" t="s">
        <v>30</v>
      </c>
      <c r="I32516" t="s">
        <v>21</v>
      </c>
      <c r="J32516" t="s">
        <v>38</v>
      </c>
      <c r="K32516" s="5" t="s">
        <v>6944</v>
      </c>
      <c r="L32516" t="s">
        <v>24</v>
      </c>
      <c r="M32516">
        <v>2011</v>
      </c>
      <c r="N32516">
        <v>0</v>
      </c>
      <c r="O32516" t="s">
        <v>66</v>
      </c>
      <c r="P32516">
        <v>52134.58</v>
      </c>
      <c r="Q32516" s="7">
        <v>188742.09</v>
      </c>
    </row>
    <row r="32517" spans="1:17" x14ac:dyDescent="0.25">
      <c r="A32517" t="s">
        <v>43138</v>
      </c>
      <c r="B32517" s="10">
        <v>27710</v>
      </c>
      <c r="C32517" s="12">
        <f ca="1">INT(YEARFRAC(Table1[[#This Row],[Birth_Date]],TODAY()))</f>
        <v>50</v>
      </c>
      <c r="D32517" t="s">
        <v>17</v>
      </c>
      <c r="E32517" t="s">
        <v>18</v>
      </c>
      <c r="F32517" t="s">
        <v>29</v>
      </c>
      <c r="G32517">
        <v>1</v>
      </c>
      <c r="H32517" t="s">
        <v>20</v>
      </c>
      <c r="I32517" t="s">
        <v>49</v>
      </c>
      <c r="J32517" t="s">
        <v>147</v>
      </c>
      <c r="K32517" s="5" t="s">
        <v>1576</v>
      </c>
      <c r="L32517" t="s">
        <v>144</v>
      </c>
      <c r="M32517">
        <v>1992</v>
      </c>
      <c r="N32517">
        <v>0</v>
      </c>
      <c r="O32517" t="s">
        <v>25</v>
      </c>
      <c r="P32517">
        <v>46048.3</v>
      </c>
      <c r="Q32517" s="7">
        <v>143609.51</v>
      </c>
    </row>
    <row r="32518" spans="1:17" x14ac:dyDescent="0.25">
      <c r="A32518" t="s">
        <v>43139</v>
      </c>
      <c r="B32518" s="10">
        <v>31706</v>
      </c>
      <c r="C32518" s="12">
        <f ca="1">INT(YEARFRAC(Table1[[#This Row],[Birth_Date]],TODAY()))</f>
        <v>39</v>
      </c>
      <c r="D32518" t="s">
        <v>17</v>
      </c>
      <c r="E32518" t="s">
        <v>18</v>
      </c>
      <c r="F32518" t="s">
        <v>19</v>
      </c>
      <c r="G32518">
        <v>0</v>
      </c>
      <c r="H32518" t="s">
        <v>30</v>
      </c>
      <c r="I32518" t="s">
        <v>31</v>
      </c>
      <c r="J32518" t="s">
        <v>164</v>
      </c>
      <c r="K32518" s="5" t="s">
        <v>1495</v>
      </c>
      <c r="L32518" t="s">
        <v>110</v>
      </c>
      <c r="M32518">
        <v>2007</v>
      </c>
      <c r="N32518">
        <v>0</v>
      </c>
      <c r="O32518" t="s">
        <v>41</v>
      </c>
      <c r="P32518">
        <v>55631.19</v>
      </c>
      <c r="Q32518" s="7">
        <v>70784.34</v>
      </c>
    </row>
    <row r="32519" spans="1:17" x14ac:dyDescent="0.25">
      <c r="A32519" t="s">
        <v>43140</v>
      </c>
      <c r="B32519" s="10">
        <v>32756</v>
      </c>
      <c r="C32519" s="12">
        <f ca="1">INT(YEARFRAC(Table1[[#This Row],[Birth_Date]],TODAY()))</f>
        <v>36</v>
      </c>
      <c r="D32519" t="s">
        <v>28</v>
      </c>
      <c r="E32519" t="s">
        <v>18</v>
      </c>
      <c r="F32519" t="s">
        <v>29</v>
      </c>
      <c r="G32519">
        <v>2</v>
      </c>
      <c r="H32519" t="s">
        <v>20</v>
      </c>
      <c r="I32519" t="s">
        <v>21</v>
      </c>
      <c r="J32519" t="s">
        <v>359</v>
      </c>
      <c r="K32519" s="5" t="s">
        <v>3590</v>
      </c>
      <c r="L32519" t="s">
        <v>161</v>
      </c>
      <c r="M32519">
        <v>2006</v>
      </c>
      <c r="N32519">
        <v>0</v>
      </c>
      <c r="O32519" t="s">
        <v>41</v>
      </c>
      <c r="P32519">
        <v>82701.59</v>
      </c>
      <c r="Q32519" s="7">
        <v>186818.52</v>
      </c>
    </row>
    <row r="32520" spans="1:17" x14ac:dyDescent="0.25">
      <c r="A32520" t="s">
        <v>43141</v>
      </c>
      <c r="B32520" s="10">
        <v>35988</v>
      </c>
      <c r="C32520" s="12">
        <f ca="1">INT(YEARFRAC(Table1[[#This Row],[Birth_Date]],TODAY()))</f>
        <v>27</v>
      </c>
      <c r="D32520" t="s">
        <v>28</v>
      </c>
      <c r="E32520" t="s">
        <v>18</v>
      </c>
      <c r="F32520" t="s">
        <v>19</v>
      </c>
      <c r="G32520">
        <v>0</v>
      </c>
      <c r="H32520" t="s">
        <v>20</v>
      </c>
      <c r="I32520" t="s">
        <v>31</v>
      </c>
      <c r="J32520" t="s">
        <v>126</v>
      </c>
      <c r="K32520" s="5" t="s">
        <v>5970</v>
      </c>
      <c r="L32520" t="s">
        <v>110</v>
      </c>
      <c r="M32520">
        <v>1997</v>
      </c>
      <c r="N32520">
        <v>0</v>
      </c>
      <c r="O32520" t="s">
        <v>41</v>
      </c>
      <c r="P32520">
        <v>15455.98</v>
      </c>
      <c r="Q32520" s="7">
        <v>199334.32</v>
      </c>
    </row>
    <row r="32521" spans="1:17" x14ac:dyDescent="0.25">
      <c r="A32521" t="s">
        <v>43142</v>
      </c>
      <c r="B32521" s="10">
        <v>18743</v>
      </c>
      <c r="C32521" s="12">
        <f ca="1">INT(YEARFRAC(Table1[[#This Row],[Birth_Date]],TODAY()))</f>
        <v>74</v>
      </c>
      <c r="D32521" t="s">
        <v>17</v>
      </c>
      <c r="E32521" t="s">
        <v>18</v>
      </c>
      <c r="F32521" t="s">
        <v>19</v>
      </c>
      <c r="G32521">
        <v>0</v>
      </c>
      <c r="H32521" t="s">
        <v>30</v>
      </c>
      <c r="I32521" t="s">
        <v>49</v>
      </c>
      <c r="J32521" t="s">
        <v>43</v>
      </c>
      <c r="K32521" s="5" t="s">
        <v>626</v>
      </c>
      <c r="L32521" t="s">
        <v>110</v>
      </c>
      <c r="M32521">
        <v>1992</v>
      </c>
      <c r="N32521">
        <v>0</v>
      </c>
      <c r="O32521" t="s">
        <v>66</v>
      </c>
      <c r="P32521">
        <v>88572.96</v>
      </c>
      <c r="Q32521" s="7">
        <v>225655.76</v>
      </c>
    </row>
    <row r="32522" spans="1:17" x14ac:dyDescent="0.25">
      <c r="A32522" t="s">
        <v>43143</v>
      </c>
      <c r="B32522" s="10">
        <v>35709</v>
      </c>
      <c r="C32522" s="12">
        <f ca="1">INT(YEARFRAC(Table1[[#This Row],[Birth_Date]],TODAY()))</f>
        <v>28</v>
      </c>
      <c r="D32522" t="s">
        <v>17</v>
      </c>
      <c r="E32522" t="s">
        <v>18</v>
      </c>
      <c r="F32522" t="s">
        <v>29</v>
      </c>
      <c r="G32522">
        <v>1</v>
      </c>
      <c r="H32522" t="s">
        <v>20</v>
      </c>
      <c r="I32522" t="s">
        <v>49</v>
      </c>
      <c r="J32522" t="s">
        <v>216</v>
      </c>
      <c r="K32522" s="5" t="s">
        <v>217</v>
      </c>
      <c r="L32522" t="s">
        <v>161</v>
      </c>
      <c r="M32522">
        <v>2010</v>
      </c>
      <c r="N32522">
        <v>2</v>
      </c>
      <c r="O32522" t="s">
        <v>66</v>
      </c>
      <c r="P32522">
        <v>80345.14</v>
      </c>
      <c r="Q32522" s="7">
        <v>128190.18</v>
      </c>
    </row>
    <row r="32523" spans="1:17" x14ac:dyDescent="0.25">
      <c r="A32523" t="s">
        <v>43144</v>
      </c>
      <c r="B32523" s="10">
        <v>28847</v>
      </c>
      <c r="C32523" s="12">
        <f ca="1">INT(YEARFRAC(Table1[[#This Row],[Birth_Date]],TODAY()))</f>
        <v>46</v>
      </c>
      <c r="D32523" t="s">
        <v>28</v>
      </c>
      <c r="E32523" t="s">
        <v>18</v>
      </c>
      <c r="F32523" t="s">
        <v>29</v>
      </c>
      <c r="G32523">
        <v>0</v>
      </c>
      <c r="H32523" t="s">
        <v>30</v>
      </c>
      <c r="I32523" t="s">
        <v>31</v>
      </c>
      <c r="J32523" t="s">
        <v>294</v>
      </c>
      <c r="K32523" s="5" t="s">
        <v>3187</v>
      </c>
      <c r="L32523" t="s">
        <v>155</v>
      </c>
      <c r="M32523">
        <v>1995</v>
      </c>
      <c r="N32523">
        <v>2</v>
      </c>
      <c r="O32523" t="s">
        <v>25</v>
      </c>
      <c r="P32523">
        <v>52654.85</v>
      </c>
      <c r="Q32523" s="7">
        <v>67368.05</v>
      </c>
    </row>
    <row r="32524" spans="1:17" x14ac:dyDescent="0.25">
      <c r="A32524" t="s">
        <v>43145</v>
      </c>
      <c r="B32524" s="10">
        <v>28772</v>
      </c>
      <c r="C32524" s="12">
        <f ca="1">INT(YEARFRAC(Table1[[#This Row],[Birth_Date]],TODAY()))</f>
        <v>47</v>
      </c>
      <c r="D32524" t="s">
        <v>17</v>
      </c>
      <c r="E32524" t="s">
        <v>18</v>
      </c>
      <c r="F32524" t="s">
        <v>19</v>
      </c>
      <c r="G32524">
        <v>0</v>
      </c>
      <c r="H32524" t="s">
        <v>30</v>
      </c>
      <c r="I32524" t="s">
        <v>52</v>
      </c>
      <c r="J32524" t="s">
        <v>131</v>
      </c>
      <c r="K32524" s="5">
        <v>2500</v>
      </c>
      <c r="L32524" t="s">
        <v>161</v>
      </c>
      <c r="M32524">
        <v>1996</v>
      </c>
      <c r="N32524">
        <v>1</v>
      </c>
      <c r="O32524" t="s">
        <v>35</v>
      </c>
      <c r="P32524">
        <v>80336.61</v>
      </c>
      <c r="Q32524" s="7">
        <v>220941.28</v>
      </c>
    </row>
    <row r="32525" spans="1:17" x14ac:dyDescent="0.25">
      <c r="A32525" t="s">
        <v>43146</v>
      </c>
      <c r="B32525" s="10">
        <v>22815</v>
      </c>
      <c r="C32525" s="12">
        <f ca="1">INT(YEARFRAC(Table1[[#This Row],[Birth_Date]],TODAY()))</f>
        <v>63</v>
      </c>
      <c r="D32525" t="s">
        <v>17</v>
      </c>
      <c r="E32525" t="s">
        <v>18</v>
      </c>
      <c r="F32525" t="s">
        <v>29</v>
      </c>
      <c r="G32525">
        <v>0</v>
      </c>
      <c r="H32525" t="s">
        <v>30</v>
      </c>
      <c r="I32525" t="s">
        <v>21</v>
      </c>
      <c r="J32525" t="s">
        <v>193</v>
      </c>
      <c r="K32525" s="5" t="s">
        <v>2435</v>
      </c>
      <c r="L32525" t="s">
        <v>110</v>
      </c>
      <c r="M32525">
        <v>2012</v>
      </c>
      <c r="N32525">
        <v>0</v>
      </c>
      <c r="O32525" t="s">
        <v>74</v>
      </c>
      <c r="P32525">
        <v>72232.73</v>
      </c>
      <c r="Q32525" s="7">
        <v>237590.73</v>
      </c>
    </row>
    <row r="32526" spans="1:17" x14ac:dyDescent="0.25">
      <c r="A32526" t="s">
        <v>43147</v>
      </c>
      <c r="B32526" s="10">
        <v>37173</v>
      </c>
      <c r="C32526" s="12">
        <f ca="1">INT(YEARFRAC(Table1[[#This Row],[Birth_Date]],TODAY()))</f>
        <v>24</v>
      </c>
      <c r="D32526" t="s">
        <v>17</v>
      </c>
      <c r="E32526" t="s">
        <v>18</v>
      </c>
      <c r="F32526" t="s">
        <v>29</v>
      </c>
      <c r="G32526">
        <v>0</v>
      </c>
      <c r="H32526" t="s">
        <v>30</v>
      </c>
      <c r="I32526" t="s">
        <v>31</v>
      </c>
      <c r="J32526" t="s">
        <v>100</v>
      </c>
      <c r="K32526" s="5" t="s">
        <v>1103</v>
      </c>
      <c r="L32526" t="s">
        <v>55</v>
      </c>
      <c r="M32526">
        <v>2006</v>
      </c>
      <c r="N32526">
        <v>0</v>
      </c>
      <c r="O32526" t="s">
        <v>41</v>
      </c>
      <c r="P32526">
        <v>12595.32</v>
      </c>
      <c r="Q32526" s="7">
        <v>190567.54</v>
      </c>
    </row>
    <row r="32527" spans="1:17" x14ac:dyDescent="0.25">
      <c r="A32527" t="s">
        <v>43148</v>
      </c>
      <c r="B32527" s="10">
        <v>33602</v>
      </c>
      <c r="C32527" s="12">
        <f ca="1">INT(YEARFRAC(Table1[[#This Row],[Birth_Date]],TODAY()))</f>
        <v>33</v>
      </c>
      <c r="D32527" t="s">
        <v>17</v>
      </c>
      <c r="E32527" t="s">
        <v>18</v>
      </c>
      <c r="F32527" t="s">
        <v>19</v>
      </c>
      <c r="G32527">
        <v>0</v>
      </c>
      <c r="H32527" t="s">
        <v>20</v>
      </c>
      <c r="I32527" t="s">
        <v>49</v>
      </c>
      <c r="J32527" t="s">
        <v>76</v>
      </c>
      <c r="K32527" s="5" t="s">
        <v>1162</v>
      </c>
      <c r="L32527" t="s">
        <v>133</v>
      </c>
      <c r="M32527">
        <v>2001</v>
      </c>
      <c r="N32527">
        <v>0</v>
      </c>
      <c r="O32527" t="s">
        <v>66</v>
      </c>
      <c r="P32527">
        <v>38128.46</v>
      </c>
      <c r="Q32527" s="7">
        <v>227682.96</v>
      </c>
    </row>
    <row r="32528" spans="1:17" x14ac:dyDescent="0.25">
      <c r="A32528" t="s">
        <v>43149</v>
      </c>
      <c r="B32528" s="10">
        <v>32699</v>
      </c>
      <c r="C32528" s="12">
        <f ca="1">INT(YEARFRAC(Table1[[#This Row],[Birth_Date]],TODAY()))</f>
        <v>36</v>
      </c>
      <c r="D32528" t="s">
        <v>17</v>
      </c>
      <c r="E32528" t="s">
        <v>18</v>
      </c>
      <c r="F32528" t="s">
        <v>19</v>
      </c>
      <c r="G32528">
        <v>2</v>
      </c>
      <c r="H32528" t="s">
        <v>20</v>
      </c>
      <c r="I32528" t="s">
        <v>31</v>
      </c>
      <c r="J32528" t="s">
        <v>126</v>
      </c>
      <c r="K32528" s="5" t="s">
        <v>196</v>
      </c>
      <c r="L32528" t="s">
        <v>155</v>
      </c>
      <c r="M32528">
        <v>2012</v>
      </c>
      <c r="N32528">
        <v>1</v>
      </c>
      <c r="O32528" t="s">
        <v>66</v>
      </c>
      <c r="P32528">
        <v>32892.82</v>
      </c>
      <c r="Q32528" s="7">
        <v>226006.87</v>
      </c>
    </row>
    <row r="32529" spans="1:17" x14ac:dyDescent="0.25">
      <c r="A32529" t="s">
        <v>43150</v>
      </c>
      <c r="B32529" s="10">
        <v>35671</v>
      </c>
      <c r="C32529" s="12">
        <f ca="1">INT(YEARFRAC(Table1[[#This Row],[Birth_Date]],TODAY()))</f>
        <v>28</v>
      </c>
      <c r="D32529" t="s">
        <v>17</v>
      </c>
      <c r="E32529" t="s">
        <v>18</v>
      </c>
      <c r="F32529" t="s">
        <v>19</v>
      </c>
      <c r="G32529">
        <v>0</v>
      </c>
      <c r="H32529" t="s">
        <v>30</v>
      </c>
      <c r="I32529" t="s">
        <v>31</v>
      </c>
      <c r="J32529" t="s">
        <v>164</v>
      </c>
      <c r="K32529" s="5" t="s">
        <v>867</v>
      </c>
      <c r="L32529" t="s">
        <v>45</v>
      </c>
      <c r="M32529">
        <v>2007</v>
      </c>
      <c r="N32529">
        <v>0</v>
      </c>
      <c r="O32529" t="s">
        <v>41</v>
      </c>
      <c r="P32529">
        <v>87727.14</v>
      </c>
      <c r="Q32529" s="7">
        <v>235423.34</v>
      </c>
    </row>
    <row r="32530" spans="1:17" x14ac:dyDescent="0.25">
      <c r="A32530" t="s">
        <v>43151</v>
      </c>
      <c r="B32530" s="10">
        <v>31547</v>
      </c>
      <c r="C32530" s="12">
        <f ca="1">INT(YEARFRAC(Table1[[#This Row],[Birth_Date]],TODAY()))</f>
        <v>39</v>
      </c>
      <c r="D32530" t="s">
        <v>28</v>
      </c>
      <c r="E32530" t="s">
        <v>18</v>
      </c>
      <c r="F32530" t="s">
        <v>29</v>
      </c>
      <c r="G32530">
        <v>1</v>
      </c>
      <c r="H32530" t="s">
        <v>20</v>
      </c>
      <c r="I32530" t="s">
        <v>31</v>
      </c>
      <c r="J32530" t="s">
        <v>2271</v>
      </c>
      <c r="K32530" s="5" t="s">
        <v>3599</v>
      </c>
      <c r="L32530" t="s">
        <v>24</v>
      </c>
      <c r="M32530">
        <v>1992</v>
      </c>
      <c r="N32530">
        <v>0</v>
      </c>
      <c r="O32530" t="s">
        <v>74</v>
      </c>
      <c r="P32530">
        <v>78880.789999999994</v>
      </c>
      <c r="Q32530" s="7">
        <v>150127.17000000001</v>
      </c>
    </row>
    <row r="32531" spans="1:17" x14ac:dyDescent="0.25">
      <c r="A32531" t="s">
        <v>43152</v>
      </c>
      <c r="B32531" s="10">
        <v>28022</v>
      </c>
      <c r="C32531" s="12">
        <f ca="1">INT(YEARFRAC(Table1[[#This Row],[Birth_Date]],TODAY()))</f>
        <v>49</v>
      </c>
      <c r="D32531" t="s">
        <v>37</v>
      </c>
      <c r="E32531" t="s">
        <v>18</v>
      </c>
      <c r="F32531" t="s">
        <v>29</v>
      </c>
      <c r="G32531">
        <v>0</v>
      </c>
      <c r="H32531" t="s">
        <v>30</v>
      </c>
      <c r="I32531" t="s">
        <v>31</v>
      </c>
      <c r="J32531" t="s">
        <v>84</v>
      </c>
      <c r="K32531" s="5" t="s">
        <v>85</v>
      </c>
      <c r="L32531" t="s">
        <v>40</v>
      </c>
      <c r="M32531">
        <v>1994</v>
      </c>
      <c r="N32531">
        <v>0</v>
      </c>
      <c r="O32531" t="s">
        <v>74</v>
      </c>
      <c r="P32531">
        <v>25393.81</v>
      </c>
      <c r="Q32531" s="7">
        <v>110124.27</v>
      </c>
    </row>
    <row r="32532" spans="1:17" x14ac:dyDescent="0.25">
      <c r="A32532" t="s">
        <v>43153</v>
      </c>
      <c r="B32532" s="10">
        <v>37149</v>
      </c>
      <c r="C32532" s="12">
        <f ca="1">INT(YEARFRAC(Table1[[#This Row],[Birth_Date]],TODAY()))</f>
        <v>24</v>
      </c>
      <c r="D32532" t="s">
        <v>28</v>
      </c>
      <c r="E32532" t="s">
        <v>48</v>
      </c>
      <c r="F32532" t="s">
        <v>19</v>
      </c>
      <c r="G32532">
        <v>2</v>
      </c>
      <c r="H32532" t="s">
        <v>20</v>
      </c>
      <c r="I32532" t="s">
        <v>21</v>
      </c>
      <c r="J32532" t="s">
        <v>131</v>
      </c>
      <c r="K32532" s="5" t="s">
        <v>3119</v>
      </c>
      <c r="L32532" t="s">
        <v>65</v>
      </c>
      <c r="M32532">
        <v>2008</v>
      </c>
      <c r="N32532">
        <v>1</v>
      </c>
      <c r="O32532" t="s">
        <v>74</v>
      </c>
      <c r="P32532">
        <v>26700.59</v>
      </c>
      <c r="Q32532" s="7">
        <v>81832.17</v>
      </c>
    </row>
    <row r="32533" spans="1:17" x14ac:dyDescent="0.25">
      <c r="A32533" t="s">
        <v>43155</v>
      </c>
      <c r="B32533" s="10">
        <v>19461</v>
      </c>
      <c r="C32533" s="12">
        <f ca="1">INT(YEARFRAC(Table1[[#This Row],[Birth_Date]],TODAY()))</f>
        <v>72</v>
      </c>
      <c r="D32533" t="s">
        <v>17</v>
      </c>
      <c r="E32533" t="s">
        <v>48</v>
      </c>
      <c r="F32533" t="s">
        <v>29</v>
      </c>
      <c r="G32533">
        <v>0</v>
      </c>
      <c r="H32533" t="s">
        <v>20</v>
      </c>
      <c r="I32533" t="s">
        <v>21</v>
      </c>
      <c r="J32533" t="s">
        <v>147</v>
      </c>
      <c r="K32533" s="5" t="s">
        <v>641</v>
      </c>
      <c r="L32533" t="s">
        <v>128</v>
      </c>
      <c r="M32533">
        <v>2003</v>
      </c>
      <c r="N32533">
        <v>1</v>
      </c>
      <c r="O32533" t="s">
        <v>41</v>
      </c>
      <c r="P32533">
        <v>84715.77</v>
      </c>
      <c r="Q32533" s="7">
        <v>220540.49</v>
      </c>
    </row>
    <row r="32534" spans="1:17" x14ac:dyDescent="0.25">
      <c r="A32534" t="s">
        <v>43156</v>
      </c>
      <c r="B32534" s="10">
        <v>23520</v>
      </c>
      <c r="C32534" s="12">
        <f ca="1">INT(YEARFRAC(Table1[[#This Row],[Birth_Date]],TODAY()))</f>
        <v>61</v>
      </c>
      <c r="D32534" t="s">
        <v>28</v>
      </c>
      <c r="E32534" t="s">
        <v>18</v>
      </c>
      <c r="F32534" t="s">
        <v>19</v>
      </c>
      <c r="G32534">
        <v>0</v>
      </c>
      <c r="H32534" t="s">
        <v>20</v>
      </c>
      <c r="I32534" t="s">
        <v>49</v>
      </c>
      <c r="J32534" t="s">
        <v>180</v>
      </c>
      <c r="K32534" s="5" t="s">
        <v>4187</v>
      </c>
      <c r="L32534" t="s">
        <v>45</v>
      </c>
      <c r="M32534">
        <v>2010</v>
      </c>
      <c r="N32534">
        <v>0</v>
      </c>
      <c r="O32534" t="s">
        <v>74</v>
      </c>
      <c r="P32534">
        <v>42589.23</v>
      </c>
      <c r="Q32534" s="7">
        <v>231494.8</v>
      </c>
    </row>
    <row r="32535" spans="1:17" x14ac:dyDescent="0.25">
      <c r="A32535" t="s">
        <v>43158</v>
      </c>
      <c r="B32535" s="10">
        <v>35403</v>
      </c>
      <c r="C32535" s="12">
        <f ca="1">INT(YEARFRAC(Table1[[#This Row],[Birth_Date]],TODAY()))</f>
        <v>29</v>
      </c>
      <c r="D32535" t="s">
        <v>28</v>
      </c>
      <c r="E32535" t="s">
        <v>18</v>
      </c>
      <c r="F32535" t="s">
        <v>19</v>
      </c>
      <c r="G32535">
        <v>0</v>
      </c>
      <c r="H32535" t="s">
        <v>30</v>
      </c>
      <c r="I32535" t="s">
        <v>49</v>
      </c>
      <c r="J32535" t="s">
        <v>43</v>
      </c>
      <c r="K32535" s="5" t="s">
        <v>988</v>
      </c>
      <c r="L32535" t="s">
        <v>220</v>
      </c>
      <c r="M32535">
        <v>1998</v>
      </c>
      <c r="N32535">
        <v>0</v>
      </c>
      <c r="O32535" t="s">
        <v>41</v>
      </c>
      <c r="P32535">
        <v>49588.57</v>
      </c>
      <c r="Q32535" s="7">
        <v>100439.99</v>
      </c>
    </row>
    <row r="32536" spans="1:17" x14ac:dyDescent="0.25">
      <c r="A32536" t="s">
        <v>43159</v>
      </c>
      <c r="B32536" s="10">
        <v>36277</v>
      </c>
      <c r="C32536" s="12">
        <f ca="1">INT(YEARFRAC(Table1[[#This Row],[Birth_Date]],TODAY()))</f>
        <v>26</v>
      </c>
      <c r="D32536" t="s">
        <v>37</v>
      </c>
      <c r="E32536" t="s">
        <v>48</v>
      </c>
      <c r="F32536" t="s">
        <v>19</v>
      </c>
      <c r="G32536">
        <v>1</v>
      </c>
      <c r="H32536" t="s">
        <v>20</v>
      </c>
      <c r="I32536" t="s">
        <v>31</v>
      </c>
      <c r="J32536" t="s">
        <v>43</v>
      </c>
      <c r="K32536" s="5" t="s">
        <v>323</v>
      </c>
      <c r="L32536" t="s">
        <v>155</v>
      </c>
      <c r="M32536">
        <v>2004</v>
      </c>
      <c r="N32536">
        <v>1</v>
      </c>
      <c r="O32536" t="s">
        <v>25</v>
      </c>
      <c r="P32536">
        <v>74282.34</v>
      </c>
      <c r="Q32536" s="7">
        <v>247310.92</v>
      </c>
    </row>
    <row r="32537" spans="1:17" x14ac:dyDescent="0.25">
      <c r="A32537" t="s">
        <v>43160</v>
      </c>
      <c r="B32537" s="10">
        <v>31490</v>
      </c>
      <c r="C32537" s="12">
        <f ca="1">INT(YEARFRAC(Table1[[#This Row],[Birth_Date]],TODAY()))</f>
        <v>39</v>
      </c>
      <c r="D32537" t="s">
        <v>17</v>
      </c>
      <c r="E32537" t="s">
        <v>18</v>
      </c>
      <c r="F32537" t="s">
        <v>19</v>
      </c>
      <c r="G32537">
        <v>0</v>
      </c>
      <c r="H32537" t="s">
        <v>30</v>
      </c>
      <c r="I32537" t="s">
        <v>21</v>
      </c>
      <c r="J32537" t="s">
        <v>198</v>
      </c>
      <c r="K32537" s="5" t="s">
        <v>199</v>
      </c>
      <c r="L32537" t="s">
        <v>45</v>
      </c>
      <c r="M32537">
        <v>1964</v>
      </c>
      <c r="N32537">
        <v>0</v>
      </c>
      <c r="O32537" t="s">
        <v>66</v>
      </c>
      <c r="P32537">
        <v>7983.54</v>
      </c>
      <c r="Q32537" s="7">
        <v>146119.72</v>
      </c>
    </row>
    <row r="32538" spans="1:17" x14ac:dyDescent="0.25">
      <c r="A32538" t="s">
        <v>43162</v>
      </c>
      <c r="B32538" s="10">
        <v>37444</v>
      </c>
      <c r="C32538" s="12">
        <f ca="1">INT(YEARFRAC(Table1[[#This Row],[Birth_Date]],TODAY()))</f>
        <v>23</v>
      </c>
      <c r="D32538" t="s">
        <v>17</v>
      </c>
      <c r="E32538" t="s">
        <v>18</v>
      </c>
      <c r="F32538" t="s">
        <v>19</v>
      </c>
      <c r="G32538">
        <v>0</v>
      </c>
      <c r="H32538" t="s">
        <v>20</v>
      </c>
      <c r="I32538" t="s">
        <v>21</v>
      </c>
      <c r="J32538" t="s">
        <v>198</v>
      </c>
      <c r="K32538" s="5" t="s">
        <v>1141</v>
      </c>
      <c r="L32538" t="s">
        <v>40</v>
      </c>
      <c r="M32538">
        <v>1993</v>
      </c>
      <c r="N32538">
        <v>4</v>
      </c>
      <c r="O32538" t="s">
        <v>74</v>
      </c>
      <c r="P32538">
        <v>50229.63</v>
      </c>
      <c r="Q32538" s="7">
        <v>186751.15</v>
      </c>
    </row>
    <row r="32539" spans="1:17" x14ac:dyDescent="0.25">
      <c r="A32539" t="s">
        <v>43163</v>
      </c>
      <c r="B32539" s="10">
        <v>26459</v>
      </c>
      <c r="C32539" s="12">
        <f ca="1">INT(YEARFRAC(Table1[[#This Row],[Birth_Date]],TODAY()))</f>
        <v>53</v>
      </c>
      <c r="D32539" t="s">
        <v>79</v>
      </c>
      <c r="E32539" t="s">
        <v>18</v>
      </c>
      <c r="F32539" t="s">
        <v>29</v>
      </c>
      <c r="G32539">
        <v>0</v>
      </c>
      <c r="H32539" t="s">
        <v>20</v>
      </c>
      <c r="I32539" t="s">
        <v>49</v>
      </c>
      <c r="J32539" t="s">
        <v>455</v>
      </c>
      <c r="K32539" s="5" t="s">
        <v>2467</v>
      </c>
      <c r="L32539" t="s">
        <v>55</v>
      </c>
      <c r="M32539">
        <v>2001</v>
      </c>
      <c r="N32539">
        <v>0</v>
      </c>
      <c r="O32539" t="s">
        <v>25</v>
      </c>
      <c r="P32539">
        <v>69695.199999999997</v>
      </c>
      <c r="Q32539" s="7">
        <v>49604.1</v>
      </c>
    </row>
    <row r="32540" spans="1:17" x14ac:dyDescent="0.25">
      <c r="A32540" t="s">
        <v>43164</v>
      </c>
      <c r="B32540" s="10">
        <v>19702</v>
      </c>
      <c r="C32540" s="12">
        <f ca="1">INT(YEARFRAC(Table1[[#This Row],[Birth_Date]],TODAY()))</f>
        <v>72</v>
      </c>
      <c r="D32540" t="s">
        <v>28</v>
      </c>
      <c r="E32540" t="s">
        <v>18</v>
      </c>
      <c r="F32540" t="s">
        <v>19</v>
      </c>
      <c r="G32540">
        <v>0</v>
      </c>
      <c r="H32540" t="s">
        <v>30</v>
      </c>
      <c r="I32540" t="s">
        <v>21</v>
      </c>
      <c r="J32540" t="s">
        <v>169</v>
      </c>
      <c r="K32540" s="5" t="s">
        <v>1189</v>
      </c>
      <c r="L32540" t="s">
        <v>45</v>
      </c>
      <c r="M32540">
        <v>1999</v>
      </c>
      <c r="N32540">
        <v>0</v>
      </c>
      <c r="O32540" t="s">
        <v>74</v>
      </c>
      <c r="P32540">
        <v>46350.35</v>
      </c>
      <c r="Q32540" s="7">
        <v>138598.74</v>
      </c>
    </row>
    <row r="32541" spans="1:17" x14ac:dyDescent="0.25">
      <c r="A32541" t="s">
        <v>43165</v>
      </c>
      <c r="B32541" s="10">
        <v>24139</v>
      </c>
      <c r="C32541" s="12">
        <f ca="1">INT(YEARFRAC(Table1[[#This Row],[Birth_Date]],TODAY()))</f>
        <v>59</v>
      </c>
      <c r="D32541" t="s">
        <v>28</v>
      </c>
      <c r="E32541" t="s">
        <v>18</v>
      </c>
      <c r="F32541" t="s">
        <v>19</v>
      </c>
      <c r="G32541">
        <v>0</v>
      </c>
      <c r="H32541" t="s">
        <v>30</v>
      </c>
      <c r="I32541" t="s">
        <v>31</v>
      </c>
      <c r="J32541" t="s">
        <v>198</v>
      </c>
      <c r="K32541" s="5" t="s">
        <v>3053</v>
      </c>
      <c r="L32541" t="s">
        <v>155</v>
      </c>
      <c r="M32541">
        <v>1985</v>
      </c>
      <c r="N32541">
        <v>0</v>
      </c>
      <c r="O32541" t="s">
        <v>25</v>
      </c>
      <c r="P32541">
        <v>73922.399999999994</v>
      </c>
      <c r="Q32541" s="7">
        <v>166603.6</v>
      </c>
    </row>
    <row r="32542" spans="1:17" x14ac:dyDescent="0.25">
      <c r="A32542" t="s">
        <v>43166</v>
      </c>
      <c r="B32542" s="10">
        <v>21478</v>
      </c>
      <c r="C32542" s="12">
        <f ca="1">INT(YEARFRAC(Table1[[#This Row],[Birth_Date]],TODAY()))</f>
        <v>67</v>
      </c>
      <c r="D32542" t="s">
        <v>17</v>
      </c>
      <c r="E32542" t="s">
        <v>18</v>
      </c>
      <c r="F32542" t="s">
        <v>29</v>
      </c>
      <c r="G32542">
        <v>1</v>
      </c>
      <c r="H32542" t="s">
        <v>20</v>
      </c>
      <c r="I32542" t="s">
        <v>31</v>
      </c>
      <c r="J32542" t="s">
        <v>136</v>
      </c>
      <c r="K32542" s="5" t="s">
        <v>412</v>
      </c>
      <c r="L32542" t="s">
        <v>110</v>
      </c>
      <c r="M32542">
        <v>1997</v>
      </c>
      <c r="N32542">
        <v>2</v>
      </c>
      <c r="O32542" t="s">
        <v>66</v>
      </c>
      <c r="P32542">
        <v>69374.350000000006</v>
      </c>
      <c r="Q32542" s="7">
        <v>59983.71</v>
      </c>
    </row>
    <row r="32543" spans="1:17" x14ac:dyDescent="0.25">
      <c r="A32543" t="s">
        <v>43167</v>
      </c>
      <c r="B32543" s="10">
        <v>27119</v>
      </c>
      <c r="C32543" s="12">
        <f ca="1">INT(YEARFRAC(Table1[[#This Row],[Birth_Date]],TODAY()))</f>
        <v>51</v>
      </c>
      <c r="D32543" t="s">
        <v>17</v>
      </c>
      <c r="E32543" t="s">
        <v>18</v>
      </c>
      <c r="F32543" t="s">
        <v>29</v>
      </c>
      <c r="G32543">
        <v>1</v>
      </c>
      <c r="H32543" t="s">
        <v>20</v>
      </c>
      <c r="I32543" t="s">
        <v>31</v>
      </c>
      <c r="J32543" t="s">
        <v>126</v>
      </c>
      <c r="K32543" s="5" t="s">
        <v>1887</v>
      </c>
      <c r="L32543" t="s">
        <v>65</v>
      </c>
      <c r="M32543">
        <v>1998</v>
      </c>
      <c r="N32543">
        <v>0</v>
      </c>
      <c r="O32543" t="s">
        <v>25</v>
      </c>
      <c r="P32543">
        <v>39388.51</v>
      </c>
      <c r="Q32543" s="7">
        <v>190100.23</v>
      </c>
    </row>
    <row r="32544" spans="1:17" x14ac:dyDescent="0.25">
      <c r="A32544" t="s">
        <v>43168</v>
      </c>
      <c r="B32544" s="10">
        <v>26299</v>
      </c>
      <c r="C32544" s="12">
        <f ca="1">INT(YEARFRAC(Table1[[#This Row],[Birth_Date]],TODAY()))</f>
        <v>53</v>
      </c>
      <c r="D32544" t="s">
        <v>17</v>
      </c>
      <c r="E32544" t="s">
        <v>48</v>
      </c>
      <c r="F32544" t="s">
        <v>19</v>
      </c>
      <c r="G32544">
        <v>0</v>
      </c>
      <c r="H32544" t="s">
        <v>30</v>
      </c>
      <c r="I32544" t="s">
        <v>49</v>
      </c>
      <c r="J32544" t="s">
        <v>142</v>
      </c>
      <c r="K32544" s="5" t="s">
        <v>2785</v>
      </c>
      <c r="L32544" t="s">
        <v>34</v>
      </c>
      <c r="M32544">
        <v>2004</v>
      </c>
      <c r="N32544">
        <v>0</v>
      </c>
      <c r="O32544" t="s">
        <v>25</v>
      </c>
      <c r="P32544">
        <v>99109.98</v>
      </c>
      <c r="Q32544" s="7">
        <v>223407.35</v>
      </c>
    </row>
    <row r="32545" spans="1:17" x14ac:dyDescent="0.25">
      <c r="A32545" t="s">
        <v>43169</v>
      </c>
      <c r="B32545" s="10">
        <v>34568</v>
      </c>
      <c r="C32545" s="12">
        <f ca="1">INT(YEARFRAC(Table1[[#This Row],[Birth_Date]],TODAY()))</f>
        <v>31</v>
      </c>
      <c r="D32545" t="s">
        <v>28</v>
      </c>
      <c r="E32545" t="s">
        <v>18</v>
      </c>
      <c r="F32545" t="s">
        <v>19</v>
      </c>
      <c r="G32545">
        <v>0</v>
      </c>
      <c r="H32545" t="s">
        <v>30</v>
      </c>
      <c r="I32545" t="s">
        <v>31</v>
      </c>
      <c r="J32545" t="s">
        <v>438</v>
      </c>
      <c r="K32545" s="5" t="s">
        <v>691</v>
      </c>
      <c r="L32545" t="s">
        <v>208</v>
      </c>
      <c r="M32545">
        <v>1999</v>
      </c>
      <c r="N32545">
        <v>0</v>
      </c>
      <c r="O32545" t="s">
        <v>66</v>
      </c>
      <c r="P32545">
        <v>28719</v>
      </c>
      <c r="Q32545" s="7">
        <v>114752.87</v>
      </c>
    </row>
    <row r="32546" spans="1:17" x14ac:dyDescent="0.25">
      <c r="A32546" t="s">
        <v>43170</v>
      </c>
      <c r="B32546" s="10">
        <v>33674</v>
      </c>
      <c r="C32546" s="12">
        <f ca="1">INT(YEARFRAC(Table1[[#This Row],[Birth_Date]],TODAY()))</f>
        <v>33</v>
      </c>
      <c r="D32546" t="s">
        <v>17</v>
      </c>
      <c r="E32546" t="s">
        <v>48</v>
      </c>
      <c r="F32546" t="s">
        <v>19</v>
      </c>
      <c r="G32546">
        <v>2</v>
      </c>
      <c r="H32546" t="s">
        <v>20</v>
      </c>
      <c r="I32546" t="s">
        <v>31</v>
      </c>
      <c r="J32546" t="s">
        <v>43</v>
      </c>
      <c r="K32546" s="5" t="s">
        <v>323</v>
      </c>
      <c r="L32546" t="s">
        <v>45</v>
      </c>
      <c r="M32546">
        <v>2013</v>
      </c>
      <c r="N32546">
        <v>0</v>
      </c>
      <c r="O32546" t="s">
        <v>35</v>
      </c>
      <c r="P32546">
        <v>12353.89</v>
      </c>
      <c r="Q32546" s="7">
        <v>68852.53</v>
      </c>
    </row>
    <row r="32547" spans="1:17" x14ac:dyDescent="0.25">
      <c r="A32547" t="s">
        <v>43171</v>
      </c>
      <c r="B32547" s="10">
        <v>36393</v>
      </c>
      <c r="C32547" s="12">
        <f ca="1">INT(YEARFRAC(Table1[[#This Row],[Birth_Date]],TODAY()))</f>
        <v>26</v>
      </c>
      <c r="D32547" t="s">
        <v>17</v>
      </c>
      <c r="E32547" t="s">
        <v>18</v>
      </c>
      <c r="F32547" t="s">
        <v>29</v>
      </c>
      <c r="G32547">
        <v>0</v>
      </c>
      <c r="H32547" t="s">
        <v>30</v>
      </c>
      <c r="I32547" t="s">
        <v>31</v>
      </c>
      <c r="J32547" t="s">
        <v>1214</v>
      </c>
      <c r="K32547" s="5" t="s">
        <v>1215</v>
      </c>
      <c r="L32547" t="s">
        <v>45</v>
      </c>
      <c r="M32547">
        <v>2007</v>
      </c>
      <c r="N32547">
        <v>1</v>
      </c>
      <c r="O32547" t="s">
        <v>66</v>
      </c>
      <c r="P32547">
        <v>53595.63</v>
      </c>
      <c r="Q32547" s="7">
        <v>98488.38</v>
      </c>
    </row>
    <row r="32548" spans="1:17" x14ac:dyDescent="0.25">
      <c r="A32548" t="s">
        <v>43173</v>
      </c>
      <c r="B32548" s="10">
        <v>26973</v>
      </c>
      <c r="C32548" s="12">
        <f ca="1">INT(YEARFRAC(Table1[[#This Row],[Birth_Date]],TODAY()))</f>
        <v>52</v>
      </c>
      <c r="D32548" t="s">
        <v>17</v>
      </c>
      <c r="E32548" t="s">
        <v>48</v>
      </c>
      <c r="F32548" t="s">
        <v>29</v>
      </c>
      <c r="G32548">
        <v>0</v>
      </c>
      <c r="H32548" t="s">
        <v>30</v>
      </c>
      <c r="I32548" t="s">
        <v>21</v>
      </c>
      <c r="J32548" t="s">
        <v>76</v>
      </c>
      <c r="K32548" s="5" t="s">
        <v>631</v>
      </c>
      <c r="L32548" t="s">
        <v>45</v>
      </c>
      <c r="M32548">
        <v>1997</v>
      </c>
      <c r="N32548">
        <v>0</v>
      </c>
      <c r="O32548" t="s">
        <v>35</v>
      </c>
      <c r="P32548">
        <v>1498.36</v>
      </c>
      <c r="Q32548" s="7">
        <v>102554.01</v>
      </c>
    </row>
    <row r="32549" spans="1:17" x14ac:dyDescent="0.25">
      <c r="A32549" t="s">
        <v>43174</v>
      </c>
      <c r="B32549" s="10">
        <v>37207</v>
      </c>
      <c r="C32549" s="12">
        <f ca="1">INT(YEARFRAC(Table1[[#This Row],[Birth_Date]],TODAY()))</f>
        <v>24</v>
      </c>
      <c r="D32549" t="s">
        <v>28</v>
      </c>
      <c r="E32549" t="s">
        <v>18</v>
      </c>
      <c r="F32549" t="s">
        <v>19</v>
      </c>
      <c r="G32549">
        <v>3</v>
      </c>
      <c r="H32549" t="s">
        <v>20</v>
      </c>
      <c r="I32549" t="s">
        <v>31</v>
      </c>
      <c r="J32549" t="s">
        <v>58</v>
      </c>
      <c r="K32549" s="5" t="s">
        <v>584</v>
      </c>
      <c r="L32549" t="s">
        <v>220</v>
      </c>
      <c r="M32549">
        <v>2006</v>
      </c>
      <c r="N32549">
        <v>0</v>
      </c>
      <c r="O32549" t="s">
        <v>25</v>
      </c>
      <c r="P32549">
        <v>25258.07</v>
      </c>
      <c r="Q32549" s="7">
        <v>174863.13</v>
      </c>
    </row>
    <row r="32550" spans="1:17" x14ac:dyDescent="0.25">
      <c r="A32550" t="s">
        <v>43175</v>
      </c>
      <c r="B32550" s="10">
        <v>22434</v>
      </c>
      <c r="C32550" s="12">
        <f ca="1">INT(YEARFRAC(Table1[[#This Row],[Birth_Date]],TODAY()))</f>
        <v>64</v>
      </c>
      <c r="D32550" t="s">
        <v>17</v>
      </c>
      <c r="E32550" t="s">
        <v>48</v>
      </c>
      <c r="F32550" t="s">
        <v>19</v>
      </c>
      <c r="G32550">
        <v>0</v>
      </c>
      <c r="H32550" t="s">
        <v>30</v>
      </c>
      <c r="I32550" t="s">
        <v>21</v>
      </c>
      <c r="J32550" t="s">
        <v>147</v>
      </c>
      <c r="K32550" s="5" t="s">
        <v>1067</v>
      </c>
      <c r="L32550" t="s">
        <v>155</v>
      </c>
      <c r="M32550">
        <v>2009</v>
      </c>
      <c r="N32550">
        <v>0</v>
      </c>
      <c r="O32550" t="s">
        <v>35</v>
      </c>
      <c r="P32550">
        <v>44862.97</v>
      </c>
      <c r="Q32550" s="7">
        <v>121701.14</v>
      </c>
    </row>
    <row r="32551" spans="1:17" x14ac:dyDescent="0.25">
      <c r="A32551" t="s">
        <v>43176</v>
      </c>
      <c r="B32551" s="10">
        <v>31419</v>
      </c>
      <c r="C32551" s="12">
        <f ca="1">INT(YEARFRAC(Table1[[#This Row],[Birth_Date]],TODAY()))</f>
        <v>39</v>
      </c>
      <c r="D32551" t="s">
        <v>17</v>
      </c>
      <c r="E32551" t="s">
        <v>18</v>
      </c>
      <c r="F32551" t="s">
        <v>29</v>
      </c>
      <c r="G32551">
        <v>3</v>
      </c>
      <c r="H32551" t="s">
        <v>20</v>
      </c>
      <c r="I32551" t="s">
        <v>52</v>
      </c>
      <c r="J32551" t="s">
        <v>76</v>
      </c>
      <c r="K32551" s="5" t="s">
        <v>1780</v>
      </c>
      <c r="L32551" t="s">
        <v>128</v>
      </c>
      <c r="M32551">
        <v>2003</v>
      </c>
      <c r="N32551">
        <v>1</v>
      </c>
      <c r="O32551" t="s">
        <v>35</v>
      </c>
      <c r="P32551">
        <v>64373.86</v>
      </c>
      <c r="Q32551" s="7">
        <v>165481.98000000001</v>
      </c>
    </row>
    <row r="32552" spans="1:17" x14ac:dyDescent="0.25">
      <c r="A32552" t="s">
        <v>43177</v>
      </c>
      <c r="B32552" s="10">
        <v>26303</v>
      </c>
      <c r="C32552" s="12">
        <f ca="1">INT(YEARFRAC(Table1[[#This Row],[Birth_Date]],TODAY()))</f>
        <v>53</v>
      </c>
      <c r="D32552" t="s">
        <v>17</v>
      </c>
      <c r="E32552" t="s">
        <v>18</v>
      </c>
      <c r="F32552" t="s">
        <v>29</v>
      </c>
      <c r="G32552">
        <v>0</v>
      </c>
      <c r="H32552" t="s">
        <v>30</v>
      </c>
      <c r="I32552" t="s">
        <v>52</v>
      </c>
      <c r="J32552" t="s">
        <v>100</v>
      </c>
      <c r="K32552" s="5" t="s">
        <v>2491</v>
      </c>
      <c r="L32552" t="s">
        <v>60</v>
      </c>
      <c r="M32552">
        <v>2006</v>
      </c>
      <c r="N32552">
        <v>0</v>
      </c>
      <c r="O32552" t="s">
        <v>74</v>
      </c>
      <c r="P32552">
        <v>59769.64</v>
      </c>
      <c r="Q32552" s="7">
        <v>210523.92</v>
      </c>
    </row>
    <row r="32553" spans="1:17" x14ac:dyDescent="0.25">
      <c r="A32553" t="s">
        <v>43178</v>
      </c>
      <c r="B32553" s="10">
        <v>25857</v>
      </c>
      <c r="C32553" s="12">
        <f ca="1">INT(YEARFRAC(Table1[[#This Row],[Birth_Date]],TODAY()))</f>
        <v>55</v>
      </c>
      <c r="D32553" t="s">
        <v>17</v>
      </c>
      <c r="E32553" t="s">
        <v>18</v>
      </c>
      <c r="F32553" t="s">
        <v>19</v>
      </c>
      <c r="G32553">
        <v>0</v>
      </c>
      <c r="H32553" t="s">
        <v>30</v>
      </c>
      <c r="I32553" t="s">
        <v>31</v>
      </c>
      <c r="J32553" t="s">
        <v>169</v>
      </c>
      <c r="K32553" s="5" t="s">
        <v>1735</v>
      </c>
      <c r="L32553" t="s">
        <v>60</v>
      </c>
      <c r="M32553">
        <v>1998</v>
      </c>
      <c r="N32553">
        <v>1</v>
      </c>
      <c r="O32553" t="s">
        <v>35</v>
      </c>
      <c r="P32553">
        <v>66349.89</v>
      </c>
      <c r="Q32553" s="7">
        <v>160706.66</v>
      </c>
    </row>
    <row r="32554" spans="1:17" x14ac:dyDescent="0.25">
      <c r="A32554" t="s">
        <v>43179</v>
      </c>
      <c r="B32554" s="10">
        <v>24741</v>
      </c>
      <c r="C32554" s="12">
        <f ca="1">INT(YEARFRAC(Table1[[#This Row],[Birth_Date]],TODAY()))</f>
        <v>58</v>
      </c>
      <c r="D32554" t="s">
        <v>37</v>
      </c>
      <c r="E32554" t="s">
        <v>48</v>
      </c>
      <c r="F32554" t="s">
        <v>19</v>
      </c>
      <c r="G32554">
        <v>1</v>
      </c>
      <c r="H32554" t="s">
        <v>20</v>
      </c>
      <c r="I32554" t="s">
        <v>21</v>
      </c>
      <c r="J32554" t="s">
        <v>108</v>
      </c>
      <c r="K32554" s="5">
        <v>911</v>
      </c>
      <c r="L32554" t="s">
        <v>110</v>
      </c>
      <c r="M32554">
        <v>2006</v>
      </c>
      <c r="N32554">
        <v>0</v>
      </c>
      <c r="O32554" t="s">
        <v>41</v>
      </c>
      <c r="P32554">
        <v>3856.28</v>
      </c>
      <c r="Q32554" s="7">
        <v>149253.18</v>
      </c>
    </row>
    <row r="32555" spans="1:17" x14ac:dyDescent="0.25">
      <c r="A32555" t="s">
        <v>43181</v>
      </c>
      <c r="B32555" s="10">
        <v>25818</v>
      </c>
      <c r="C32555" s="12">
        <f ca="1">INT(YEARFRAC(Table1[[#This Row],[Birth_Date]],TODAY()))</f>
        <v>55</v>
      </c>
      <c r="D32555" t="s">
        <v>17</v>
      </c>
      <c r="E32555" t="s">
        <v>18</v>
      </c>
      <c r="F32555" t="s">
        <v>29</v>
      </c>
      <c r="G32555">
        <v>0</v>
      </c>
      <c r="H32555" t="s">
        <v>30</v>
      </c>
      <c r="I32555" t="s">
        <v>21</v>
      </c>
      <c r="J32555" t="s">
        <v>108</v>
      </c>
      <c r="K32555" s="5">
        <v>911</v>
      </c>
      <c r="L32555" t="s">
        <v>128</v>
      </c>
      <c r="M32555">
        <v>1995</v>
      </c>
      <c r="N32555">
        <v>0</v>
      </c>
      <c r="O32555" t="s">
        <v>35</v>
      </c>
      <c r="P32555">
        <v>27368.14</v>
      </c>
      <c r="Q32555" s="7">
        <v>155413.41</v>
      </c>
    </row>
    <row r="32556" spans="1:17" x14ac:dyDescent="0.25">
      <c r="A32556" t="s">
        <v>43182</v>
      </c>
      <c r="B32556" s="10">
        <v>20375</v>
      </c>
      <c r="C32556" s="12">
        <f ca="1">INT(YEARFRAC(Table1[[#This Row],[Birth_Date]],TODAY()))</f>
        <v>70</v>
      </c>
      <c r="D32556" t="s">
        <v>17</v>
      </c>
      <c r="E32556" t="s">
        <v>18</v>
      </c>
      <c r="F32556" t="s">
        <v>19</v>
      </c>
      <c r="G32556">
        <v>1</v>
      </c>
      <c r="H32556" t="s">
        <v>20</v>
      </c>
      <c r="I32556" t="s">
        <v>21</v>
      </c>
      <c r="J32556" t="s">
        <v>455</v>
      </c>
      <c r="K32556" s="5" t="s">
        <v>823</v>
      </c>
      <c r="L32556" t="s">
        <v>133</v>
      </c>
      <c r="M32556">
        <v>1998</v>
      </c>
      <c r="N32556">
        <v>1</v>
      </c>
      <c r="O32556" t="s">
        <v>35</v>
      </c>
      <c r="P32556">
        <v>47195.08</v>
      </c>
      <c r="Q32556" s="7">
        <v>243267.14</v>
      </c>
    </row>
    <row r="32557" spans="1:17" x14ac:dyDescent="0.25">
      <c r="A32557" t="s">
        <v>43183</v>
      </c>
      <c r="B32557" s="10">
        <v>36343</v>
      </c>
      <c r="C32557" s="12">
        <f ca="1">INT(YEARFRAC(Table1[[#This Row],[Birth_Date]],TODAY()))</f>
        <v>26</v>
      </c>
      <c r="D32557" t="s">
        <v>17</v>
      </c>
      <c r="E32557" t="s">
        <v>18</v>
      </c>
      <c r="F32557" t="s">
        <v>29</v>
      </c>
      <c r="G32557">
        <v>0</v>
      </c>
      <c r="H32557" t="s">
        <v>20</v>
      </c>
      <c r="I32557" t="s">
        <v>31</v>
      </c>
      <c r="J32557" t="s">
        <v>131</v>
      </c>
      <c r="K32557" s="5" t="s">
        <v>7593</v>
      </c>
      <c r="L32557" t="s">
        <v>110</v>
      </c>
      <c r="M32557">
        <v>1997</v>
      </c>
      <c r="N32557">
        <v>0</v>
      </c>
      <c r="O32557" t="s">
        <v>25</v>
      </c>
      <c r="P32557">
        <v>14172.54</v>
      </c>
      <c r="Q32557" s="7">
        <v>104602.78</v>
      </c>
    </row>
    <row r="32558" spans="1:17" x14ac:dyDescent="0.25">
      <c r="A32558" t="s">
        <v>43184</v>
      </c>
      <c r="B32558" s="10">
        <v>35385</v>
      </c>
      <c r="C32558" s="12">
        <f ca="1">INT(YEARFRAC(Table1[[#This Row],[Birth_Date]],TODAY()))</f>
        <v>29</v>
      </c>
      <c r="D32558" t="s">
        <v>79</v>
      </c>
      <c r="E32558" t="s">
        <v>18</v>
      </c>
      <c r="F32558" t="s">
        <v>29</v>
      </c>
      <c r="G32558">
        <v>0</v>
      </c>
      <c r="H32558" t="s">
        <v>30</v>
      </c>
      <c r="I32558" t="s">
        <v>31</v>
      </c>
      <c r="J32558" t="s">
        <v>76</v>
      </c>
      <c r="K32558" s="5" t="s">
        <v>266</v>
      </c>
      <c r="L32558" t="s">
        <v>123</v>
      </c>
      <c r="M32558">
        <v>1967</v>
      </c>
      <c r="N32558">
        <v>1</v>
      </c>
      <c r="O32558" t="s">
        <v>41</v>
      </c>
      <c r="P32558">
        <v>20747.27</v>
      </c>
      <c r="Q32558" s="7">
        <v>96490.4</v>
      </c>
    </row>
    <row r="32559" spans="1:17" x14ac:dyDescent="0.25">
      <c r="A32559" t="s">
        <v>43185</v>
      </c>
      <c r="B32559" s="10">
        <v>28448</v>
      </c>
      <c r="C32559" s="12">
        <f ca="1">INT(YEARFRAC(Table1[[#This Row],[Birth_Date]],TODAY()))</f>
        <v>48</v>
      </c>
      <c r="D32559" t="s">
        <v>17</v>
      </c>
      <c r="E32559" t="s">
        <v>48</v>
      </c>
      <c r="F32559" t="s">
        <v>29</v>
      </c>
      <c r="G32559">
        <v>0</v>
      </c>
      <c r="H32559" t="s">
        <v>20</v>
      </c>
      <c r="I32559" t="s">
        <v>31</v>
      </c>
      <c r="J32559" t="s">
        <v>43</v>
      </c>
      <c r="K32559" s="5" t="s">
        <v>864</v>
      </c>
      <c r="L32559" t="s">
        <v>73</v>
      </c>
      <c r="M32559">
        <v>1995</v>
      </c>
      <c r="N32559">
        <v>3</v>
      </c>
      <c r="O32559" t="s">
        <v>35</v>
      </c>
      <c r="P32559">
        <v>17333.22</v>
      </c>
      <c r="Q32559" s="7">
        <v>247973.11</v>
      </c>
    </row>
    <row r="32560" spans="1:17" x14ac:dyDescent="0.25">
      <c r="A32560" t="s">
        <v>43186</v>
      </c>
      <c r="B32560" s="10">
        <v>22364</v>
      </c>
      <c r="C32560" s="12">
        <f ca="1">INT(YEARFRAC(Table1[[#This Row],[Birth_Date]],TODAY()))</f>
        <v>64</v>
      </c>
      <c r="D32560" t="s">
        <v>37</v>
      </c>
      <c r="E32560" t="s">
        <v>18</v>
      </c>
      <c r="F32560" t="s">
        <v>29</v>
      </c>
      <c r="G32560">
        <v>0</v>
      </c>
      <c r="H32560" t="s">
        <v>30</v>
      </c>
      <c r="I32560" t="s">
        <v>21</v>
      </c>
      <c r="J32560" t="s">
        <v>63</v>
      </c>
      <c r="K32560" s="5" t="s">
        <v>1268</v>
      </c>
      <c r="L32560" t="s">
        <v>133</v>
      </c>
      <c r="M32560">
        <v>1998</v>
      </c>
      <c r="N32560">
        <v>1</v>
      </c>
      <c r="O32560" t="s">
        <v>35</v>
      </c>
      <c r="P32560">
        <v>50729.440000000002</v>
      </c>
      <c r="Q32560" s="7">
        <v>51137.95</v>
      </c>
    </row>
    <row r="32561" spans="1:17" x14ac:dyDescent="0.25">
      <c r="A32561" t="s">
        <v>43187</v>
      </c>
      <c r="B32561" s="10">
        <v>35211</v>
      </c>
      <c r="C32561" s="12">
        <f ca="1">INT(YEARFRAC(Table1[[#This Row],[Birth_Date]],TODAY()))</f>
        <v>29</v>
      </c>
      <c r="D32561" t="s">
        <v>79</v>
      </c>
      <c r="E32561" t="s">
        <v>18</v>
      </c>
      <c r="F32561" t="s">
        <v>29</v>
      </c>
      <c r="G32561">
        <v>0</v>
      </c>
      <c r="H32561" t="s">
        <v>30</v>
      </c>
      <c r="I32561" t="s">
        <v>21</v>
      </c>
      <c r="J32561" t="s">
        <v>38</v>
      </c>
      <c r="K32561" s="5" t="s">
        <v>39</v>
      </c>
      <c r="L32561" t="s">
        <v>155</v>
      </c>
      <c r="M32561">
        <v>1995</v>
      </c>
      <c r="N32561">
        <v>0</v>
      </c>
      <c r="O32561" t="s">
        <v>41</v>
      </c>
      <c r="P32561">
        <v>33483.449999999997</v>
      </c>
      <c r="Q32561" s="7">
        <v>198014.03</v>
      </c>
    </row>
    <row r="32562" spans="1:17" x14ac:dyDescent="0.25">
      <c r="A32562" t="s">
        <v>43188</v>
      </c>
      <c r="B32562" s="10">
        <v>36848</v>
      </c>
      <c r="C32562" s="12">
        <f ca="1">INT(YEARFRAC(Table1[[#This Row],[Birth_Date]],TODAY()))</f>
        <v>25</v>
      </c>
      <c r="D32562" t="s">
        <v>37</v>
      </c>
      <c r="E32562" t="s">
        <v>18</v>
      </c>
      <c r="F32562" t="s">
        <v>29</v>
      </c>
      <c r="G32562">
        <v>0</v>
      </c>
      <c r="H32562" t="s">
        <v>30</v>
      </c>
      <c r="I32562" t="s">
        <v>21</v>
      </c>
      <c r="J32562" t="s">
        <v>169</v>
      </c>
      <c r="K32562" s="5" t="s">
        <v>2246</v>
      </c>
      <c r="L32562" t="s">
        <v>69</v>
      </c>
      <c r="M32562">
        <v>2006</v>
      </c>
      <c r="N32562">
        <v>2</v>
      </c>
      <c r="O32562" t="s">
        <v>74</v>
      </c>
      <c r="P32562">
        <v>93863.4</v>
      </c>
      <c r="Q32562" s="7">
        <v>174575.54</v>
      </c>
    </row>
    <row r="32563" spans="1:17" x14ac:dyDescent="0.25">
      <c r="A32563" t="s">
        <v>43189</v>
      </c>
      <c r="B32563" s="10">
        <v>24514</v>
      </c>
      <c r="C32563" s="12">
        <f ca="1">INT(YEARFRAC(Table1[[#This Row],[Birth_Date]],TODAY()))</f>
        <v>58</v>
      </c>
      <c r="D32563" t="s">
        <v>79</v>
      </c>
      <c r="E32563" t="s">
        <v>18</v>
      </c>
      <c r="F32563" t="s">
        <v>19</v>
      </c>
      <c r="G32563">
        <v>0</v>
      </c>
      <c r="H32563" t="s">
        <v>30</v>
      </c>
      <c r="I32563" t="s">
        <v>31</v>
      </c>
      <c r="J32563" t="s">
        <v>131</v>
      </c>
      <c r="K32563" s="5" t="s">
        <v>7593</v>
      </c>
      <c r="L32563" t="s">
        <v>34</v>
      </c>
      <c r="M32563">
        <v>1998</v>
      </c>
      <c r="N32563">
        <v>1</v>
      </c>
      <c r="O32563" t="s">
        <v>25</v>
      </c>
      <c r="P32563">
        <v>18130.07</v>
      </c>
      <c r="Q32563" s="7">
        <v>129719.66</v>
      </c>
    </row>
    <row r="32564" spans="1:17" x14ac:dyDescent="0.25">
      <c r="A32564" t="s">
        <v>43190</v>
      </c>
      <c r="B32564" s="10">
        <v>31845</v>
      </c>
      <c r="C32564" s="12">
        <f ca="1">INT(YEARFRAC(Table1[[#This Row],[Birth_Date]],TODAY()))</f>
        <v>38</v>
      </c>
      <c r="D32564" t="s">
        <v>28</v>
      </c>
      <c r="E32564" t="s">
        <v>48</v>
      </c>
      <c r="F32564" t="s">
        <v>29</v>
      </c>
      <c r="G32564">
        <v>0</v>
      </c>
      <c r="H32564" t="s">
        <v>30</v>
      </c>
      <c r="I32564" t="s">
        <v>31</v>
      </c>
      <c r="J32564" t="s">
        <v>43</v>
      </c>
      <c r="K32564" s="5" t="s">
        <v>204</v>
      </c>
      <c r="L32564" t="s">
        <v>40</v>
      </c>
      <c r="M32564">
        <v>2012</v>
      </c>
      <c r="N32564">
        <v>0</v>
      </c>
      <c r="O32564" t="s">
        <v>41</v>
      </c>
      <c r="P32564">
        <v>11393.85</v>
      </c>
      <c r="Q32564" s="7">
        <v>207766.96</v>
      </c>
    </row>
    <row r="32565" spans="1:17" x14ac:dyDescent="0.25">
      <c r="A32565" t="s">
        <v>43191</v>
      </c>
      <c r="B32565" s="10">
        <v>21558</v>
      </c>
      <c r="C32565" s="12">
        <f ca="1">INT(YEARFRAC(Table1[[#This Row],[Birth_Date]],TODAY()))</f>
        <v>66</v>
      </c>
      <c r="D32565" t="s">
        <v>17</v>
      </c>
      <c r="E32565" t="s">
        <v>18</v>
      </c>
      <c r="F32565" t="s">
        <v>19</v>
      </c>
      <c r="G32565">
        <v>1</v>
      </c>
      <c r="H32565" t="s">
        <v>20</v>
      </c>
      <c r="I32565" t="s">
        <v>31</v>
      </c>
      <c r="J32565" t="s">
        <v>169</v>
      </c>
      <c r="K32565" s="5" t="s">
        <v>3479</v>
      </c>
      <c r="L32565" t="s">
        <v>110</v>
      </c>
      <c r="M32565">
        <v>1989</v>
      </c>
      <c r="N32565">
        <v>1</v>
      </c>
      <c r="O32565" t="s">
        <v>41</v>
      </c>
      <c r="P32565">
        <v>17288.46</v>
      </c>
      <c r="Q32565" s="7">
        <v>184082.52</v>
      </c>
    </row>
    <row r="32566" spans="1:17" x14ac:dyDescent="0.25">
      <c r="A32566" t="s">
        <v>43192</v>
      </c>
      <c r="B32566" s="10">
        <v>33810</v>
      </c>
      <c r="C32566" s="12">
        <f ca="1">INT(YEARFRAC(Table1[[#This Row],[Birth_Date]],TODAY()))</f>
        <v>33</v>
      </c>
      <c r="D32566" t="s">
        <v>28</v>
      </c>
      <c r="E32566" t="s">
        <v>18</v>
      </c>
      <c r="F32566" t="s">
        <v>19</v>
      </c>
      <c r="G32566">
        <v>1</v>
      </c>
      <c r="H32566" t="s">
        <v>20</v>
      </c>
      <c r="I32566" t="s">
        <v>49</v>
      </c>
      <c r="J32566" t="s">
        <v>169</v>
      </c>
      <c r="K32566" s="5" t="s">
        <v>1059</v>
      </c>
      <c r="L32566" t="s">
        <v>34</v>
      </c>
      <c r="M32566">
        <v>2012</v>
      </c>
      <c r="N32566">
        <v>0</v>
      </c>
      <c r="O32566" t="s">
        <v>74</v>
      </c>
      <c r="P32566">
        <v>65608.06</v>
      </c>
      <c r="Q32566" s="7">
        <v>78700.44</v>
      </c>
    </row>
    <row r="32567" spans="1:17" x14ac:dyDescent="0.25">
      <c r="A32567" t="s">
        <v>43193</v>
      </c>
      <c r="B32567" s="10">
        <v>30230</v>
      </c>
      <c r="C32567" s="12">
        <f ca="1">INT(YEARFRAC(Table1[[#This Row],[Birth_Date]],TODAY()))</f>
        <v>43</v>
      </c>
      <c r="D32567" t="s">
        <v>37</v>
      </c>
      <c r="E32567" t="s">
        <v>18</v>
      </c>
      <c r="F32567" t="s">
        <v>19</v>
      </c>
      <c r="G32567">
        <v>0</v>
      </c>
      <c r="H32567" t="s">
        <v>30</v>
      </c>
      <c r="I32567" t="s">
        <v>31</v>
      </c>
      <c r="J32567" t="s">
        <v>198</v>
      </c>
      <c r="K32567" s="5" t="s">
        <v>5586</v>
      </c>
      <c r="L32567" t="s">
        <v>24</v>
      </c>
      <c r="M32567">
        <v>1988</v>
      </c>
      <c r="N32567">
        <v>2</v>
      </c>
      <c r="O32567" t="s">
        <v>35</v>
      </c>
      <c r="P32567">
        <v>72197.08</v>
      </c>
      <c r="Q32567" s="7">
        <v>126489.98</v>
      </c>
    </row>
    <row r="32568" spans="1:17" x14ac:dyDescent="0.25">
      <c r="A32568" t="s">
        <v>43194</v>
      </c>
      <c r="B32568" s="10">
        <v>26204</v>
      </c>
      <c r="C32568" s="12">
        <f ca="1">INT(YEARFRAC(Table1[[#This Row],[Birth_Date]],TODAY()))</f>
        <v>54</v>
      </c>
      <c r="D32568" t="s">
        <v>17</v>
      </c>
      <c r="E32568" t="s">
        <v>18</v>
      </c>
      <c r="F32568" t="s">
        <v>19</v>
      </c>
      <c r="G32568">
        <v>1</v>
      </c>
      <c r="H32568" t="s">
        <v>20</v>
      </c>
      <c r="I32568" t="s">
        <v>31</v>
      </c>
      <c r="J32568" t="s">
        <v>169</v>
      </c>
      <c r="K32568" s="5" t="s">
        <v>1059</v>
      </c>
      <c r="L32568" t="s">
        <v>73</v>
      </c>
      <c r="M32568">
        <v>2008</v>
      </c>
      <c r="N32568">
        <v>0</v>
      </c>
      <c r="O32568" t="s">
        <v>66</v>
      </c>
      <c r="P32568">
        <v>69837.94</v>
      </c>
      <c r="Q32568" s="7">
        <v>109989.47</v>
      </c>
    </row>
    <row r="32569" spans="1:17" x14ac:dyDescent="0.25">
      <c r="A32569" t="s">
        <v>43195</v>
      </c>
      <c r="B32569" s="10">
        <v>30534</v>
      </c>
      <c r="C32569" s="12">
        <f ca="1">INT(YEARFRAC(Table1[[#This Row],[Birth_Date]],TODAY()))</f>
        <v>42</v>
      </c>
      <c r="D32569" t="s">
        <v>17</v>
      </c>
      <c r="E32569" t="s">
        <v>18</v>
      </c>
      <c r="F32569" t="s">
        <v>29</v>
      </c>
      <c r="G32569">
        <v>1</v>
      </c>
      <c r="H32569" t="s">
        <v>20</v>
      </c>
      <c r="I32569" t="s">
        <v>21</v>
      </c>
      <c r="J32569" t="s">
        <v>294</v>
      </c>
      <c r="K32569" s="5" t="s">
        <v>3157</v>
      </c>
      <c r="L32569" t="s">
        <v>69</v>
      </c>
      <c r="M32569">
        <v>2006</v>
      </c>
      <c r="N32569">
        <v>0</v>
      </c>
      <c r="O32569" t="s">
        <v>74</v>
      </c>
      <c r="P32569">
        <v>87580.800000000003</v>
      </c>
      <c r="Q32569" s="7">
        <v>170366.16</v>
      </c>
    </row>
    <row r="32570" spans="1:17" x14ac:dyDescent="0.25">
      <c r="A32570" t="s">
        <v>43196</v>
      </c>
      <c r="B32570" s="10">
        <v>31058</v>
      </c>
      <c r="C32570" s="12">
        <f ca="1">INT(YEARFRAC(Table1[[#This Row],[Birth_Date]],TODAY()))</f>
        <v>40</v>
      </c>
      <c r="D32570" t="s">
        <v>17</v>
      </c>
      <c r="E32570" t="s">
        <v>48</v>
      </c>
      <c r="F32570" t="s">
        <v>19</v>
      </c>
      <c r="G32570">
        <v>0</v>
      </c>
      <c r="H32570" t="s">
        <v>30</v>
      </c>
      <c r="I32570" t="s">
        <v>31</v>
      </c>
      <c r="J32570" t="s">
        <v>38</v>
      </c>
      <c r="K32570" s="5" t="s">
        <v>471</v>
      </c>
      <c r="L32570" t="s">
        <v>133</v>
      </c>
      <c r="M32570">
        <v>2008</v>
      </c>
      <c r="N32570">
        <v>0</v>
      </c>
      <c r="O32570" t="s">
        <v>74</v>
      </c>
      <c r="P32570">
        <v>99121.89</v>
      </c>
      <c r="Q32570" s="7">
        <v>113716.85</v>
      </c>
    </row>
    <row r="32571" spans="1:17" x14ac:dyDescent="0.25">
      <c r="A32571" t="s">
        <v>43197</v>
      </c>
      <c r="B32571" s="10">
        <v>20521</v>
      </c>
      <c r="C32571" s="12">
        <f ca="1">INT(YEARFRAC(Table1[[#This Row],[Birth_Date]],TODAY()))</f>
        <v>69</v>
      </c>
      <c r="D32571" t="s">
        <v>28</v>
      </c>
      <c r="E32571" t="s">
        <v>18</v>
      </c>
      <c r="F32571" t="s">
        <v>19</v>
      </c>
      <c r="G32571">
        <v>0</v>
      </c>
      <c r="H32571" t="s">
        <v>20</v>
      </c>
      <c r="I32571" t="s">
        <v>31</v>
      </c>
      <c r="J32571" t="s">
        <v>22</v>
      </c>
      <c r="K32571" s="5" t="s">
        <v>370</v>
      </c>
      <c r="L32571" t="s">
        <v>65</v>
      </c>
      <c r="M32571">
        <v>2004</v>
      </c>
      <c r="N32571">
        <v>4</v>
      </c>
      <c r="O32571" t="s">
        <v>25</v>
      </c>
      <c r="P32571">
        <v>75262.19</v>
      </c>
      <c r="Q32571" s="7">
        <v>163625.35</v>
      </c>
    </row>
    <row r="32572" spans="1:17" x14ac:dyDescent="0.25">
      <c r="A32572" t="s">
        <v>43198</v>
      </c>
      <c r="B32572" s="10">
        <v>36182</v>
      </c>
      <c r="C32572" s="12">
        <f ca="1">INT(YEARFRAC(Table1[[#This Row],[Birth_Date]],TODAY()))</f>
        <v>26</v>
      </c>
      <c r="D32572" t="s">
        <v>28</v>
      </c>
      <c r="E32572" t="s">
        <v>18</v>
      </c>
      <c r="F32572" t="s">
        <v>29</v>
      </c>
      <c r="G32572">
        <v>0</v>
      </c>
      <c r="H32572" t="s">
        <v>30</v>
      </c>
      <c r="I32572" t="s">
        <v>31</v>
      </c>
      <c r="J32572" t="s">
        <v>43</v>
      </c>
      <c r="K32572" s="5" t="s">
        <v>6886</v>
      </c>
      <c r="L32572" t="s">
        <v>65</v>
      </c>
      <c r="M32572">
        <v>2005</v>
      </c>
      <c r="N32572">
        <v>3</v>
      </c>
      <c r="O32572" t="s">
        <v>74</v>
      </c>
      <c r="P32572">
        <v>12605.37</v>
      </c>
      <c r="Q32572" s="7">
        <v>94626.37</v>
      </c>
    </row>
    <row r="32573" spans="1:17" x14ac:dyDescent="0.25">
      <c r="A32573" t="s">
        <v>43199</v>
      </c>
      <c r="B32573" s="10">
        <v>36564</v>
      </c>
      <c r="C32573" s="12">
        <f ca="1">INT(YEARFRAC(Table1[[#This Row],[Birth_Date]],TODAY()))</f>
        <v>25</v>
      </c>
      <c r="D32573" t="s">
        <v>79</v>
      </c>
      <c r="E32573" t="s">
        <v>18</v>
      </c>
      <c r="F32573" t="s">
        <v>19</v>
      </c>
      <c r="G32573">
        <v>0</v>
      </c>
      <c r="H32573" t="s">
        <v>30</v>
      </c>
      <c r="I32573" t="s">
        <v>21</v>
      </c>
      <c r="J32573" t="s">
        <v>84</v>
      </c>
      <c r="K32573" s="5" t="s">
        <v>85</v>
      </c>
      <c r="L32573" t="s">
        <v>123</v>
      </c>
      <c r="M32573">
        <v>1994</v>
      </c>
      <c r="N32573">
        <v>0</v>
      </c>
      <c r="O32573" t="s">
        <v>25</v>
      </c>
      <c r="P32573">
        <v>76943.98</v>
      </c>
      <c r="Q32573" s="7">
        <v>248392.7</v>
      </c>
    </row>
    <row r="32574" spans="1:17" x14ac:dyDescent="0.25">
      <c r="A32574" t="s">
        <v>43200</v>
      </c>
      <c r="B32574" s="10">
        <v>37164</v>
      </c>
      <c r="C32574" s="12">
        <f ca="1">INT(YEARFRAC(Table1[[#This Row],[Birth_Date]],TODAY()))</f>
        <v>24</v>
      </c>
      <c r="D32574" t="s">
        <v>17</v>
      </c>
      <c r="E32574" t="s">
        <v>18</v>
      </c>
      <c r="F32574" t="s">
        <v>29</v>
      </c>
      <c r="G32574">
        <v>0</v>
      </c>
      <c r="H32574" t="s">
        <v>30</v>
      </c>
      <c r="I32574" t="s">
        <v>31</v>
      </c>
      <c r="J32574" t="s">
        <v>1214</v>
      </c>
      <c r="K32574" s="5">
        <v>430</v>
      </c>
      <c r="L32574" t="s">
        <v>55</v>
      </c>
      <c r="M32574">
        <v>1989</v>
      </c>
      <c r="N32574">
        <v>0</v>
      </c>
      <c r="O32574" t="s">
        <v>41</v>
      </c>
      <c r="P32574">
        <v>3333.45</v>
      </c>
      <c r="Q32574" s="7">
        <v>212070.71</v>
      </c>
    </row>
    <row r="32575" spans="1:17" x14ac:dyDescent="0.25">
      <c r="A32575" t="s">
        <v>43201</v>
      </c>
      <c r="B32575" s="10">
        <v>35014</v>
      </c>
      <c r="C32575" s="12">
        <f ca="1">INT(YEARFRAC(Table1[[#This Row],[Birth_Date]],TODAY()))</f>
        <v>30</v>
      </c>
      <c r="D32575" t="s">
        <v>17</v>
      </c>
      <c r="E32575" t="s">
        <v>48</v>
      </c>
      <c r="F32575" t="s">
        <v>19</v>
      </c>
      <c r="G32575">
        <v>2</v>
      </c>
      <c r="H32575" t="s">
        <v>20</v>
      </c>
      <c r="I32575" t="s">
        <v>49</v>
      </c>
      <c r="J32575" t="s">
        <v>142</v>
      </c>
      <c r="K32575" s="5" t="s">
        <v>579</v>
      </c>
      <c r="L32575" t="s">
        <v>144</v>
      </c>
      <c r="M32575">
        <v>2008</v>
      </c>
      <c r="N32575">
        <v>0</v>
      </c>
      <c r="O32575" t="s">
        <v>66</v>
      </c>
      <c r="P32575">
        <v>48950</v>
      </c>
      <c r="Q32575" s="7">
        <v>99541.27</v>
      </c>
    </row>
    <row r="32576" spans="1:17" x14ac:dyDescent="0.25">
      <c r="A32576" t="s">
        <v>43202</v>
      </c>
      <c r="B32576" s="10">
        <v>37152</v>
      </c>
      <c r="C32576" s="12">
        <f ca="1">INT(YEARFRAC(Table1[[#This Row],[Birth_Date]],TODAY()))</f>
        <v>24</v>
      </c>
      <c r="D32576" t="s">
        <v>17</v>
      </c>
      <c r="E32576" t="s">
        <v>18</v>
      </c>
      <c r="F32576" t="s">
        <v>29</v>
      </c>
      <c r="G32576">
        <v>1</v>
      </c>
      <c r="H32576" t="s">
        <v>20</v>
      </c>
      <c r="I32576" t="s">
        <v>31</v>
      </c>
      <c r="J32576" t="s">
        <v>43</v>
      </c>
      <c r="K32576" s="5" t="s">
        <v>1918</v>
      </c>
      <c r="L32576" t="s">
        <v>133</v>
      </c>
      <c r="M32576">
        <v>2011</v>
      </c>
      <c r="N32576">
        <v>0</v>
      </c>
      <c r="O32576" t="s">
        <v>74</v>
      </c>
      <c r="P32576">
        <v>62306.44</v>
      </c>
      <c r="Q32576" s="7">
        <v>222315.09</v>
      </c>
    </row>
    <row r="32577" spans="1:17" x14ac:dyDescent="0.25">
      <c r="A32577" t="s">
        <v>43203</v>
      </c>
      <c r="B32577" s="10">
        <v>32399</v>
      </c>
      <c r="C32577" s="12">
        <f ca="1">INT(YEARFRAC(Table1[[#This Row],[Birth_Date]],TODAY()))</f>
        <v>37</v>
      </c>
      <c r="D32577" t="s">
        <v>28</v>
      </c>
      <c r="E32577" t="s">
        <v>48</v>
      </c>
      <c r="F32577" t="s">
        <v>19</v>
      </c>
      <c r="G32577">
        <v>0</v>
      </c>
      <c r="H32577" t="s">
        <v>30</v>
      </c>
      <c r="I32577" t="s">
        <v>31</v>
      </c>
      <c r="J32577" t="s">
        <v>22</v>
      </c>
      <c r="K32577" s="5" t="s">
        <v>2777</v>
      </c>
      <c r="L32577" t="s">
        <v>60</v>
      </c>
      <c r="M32577">
        <v>2008</v>
      </c>
      <c r="N32577">
        <v>4</v>
      </c>
      <c r="O32577" t="s">
        <v>74</v>
      </c>
      <c r="P32577">
        <v>20933.03</v>
      </c>
      <c r="Q32577" s="7">
        <v>87322.35</v>
      </c>
    </row>
    <row r="32578" spans="1:17" x14ac:dyDescent="0.25">
      <c r="A32578" t="s">
        <v>43204</v>
      </c>
      <c r="B32578" s="10">
        <v>28180</v>
      </c>
      <c r="C32578" s="12">
        <f ca="1">INT(YEARFRAC(Table1[[#This Row],[Birth_Date]],TODAY()))</f>
        <v>48</v>
      </c>
      <c r="D32578" t="s">
        <v>17</v>
      </c>
      <c r="E32578" t="s">
        <v>48</v>
      </c>
      <c r="F32578" t="s">
        <v>19</v>
      </c>
      <c r="G32578">
        <v>0</v>
      </c>
      <c r="H32578" t="s">
        <v>30</v>
      </c>
      <c r="I32578" t="s">
        <v>49</v>
      </c>
      <c r="J32578" t="s">
        <v>84</v>
      </c>
      <c r="K32578" s="5" t="s">
        <v>512</v>
      </c>
      <c r="L32578" t="s">
        <v>123</v>
      </c>
      <c r="M32578">
        <v>1997</v>
      </c>
      <c r="N32578">
        <v>0</v>
      </c>
      <c r="O32578" t="s">
        <v>35</v>
      </c>
      <c r="P32578">
        <v>39594.19</v>
      </c>
      <c r="Q32578" s="7">
        <v>138033.32</v>
      </c>
    </row>
    <row r="32579" spans="1:17" x14ac:dyDescent="0.25">
      <c r="A32579" t="s">
        <v>43205</v>
      </c>
      <c r="B32579" s="10">
        <v>18378</v>
      </c>
      <c r="C32579" s="12">
        <f ca="1">INT(YEARFRAC(Table1[[#This Row],[Birth_Date]],TODAY()))</f>
        <v>75</v>
      </c>
      <c r="D32579" t="s">
        <v>17</v>
      </c>
      <c r="E32579" t="s">
        <v>18</v>
      </c>
      <c r="F32579" t="s">
        <v>19</v>
      </c>
      <c r="G32579">
        <v>0</v>
      </c>
      <c r="H32579" t="s">
        <v>30</v>
      </c>
      <c r="I32579" t="s">
        <v>49</v>
      </c>
      <c r="J32579" t="s">
        <v>136</v>
      </c>
      <c r="K32579" s="5" t="s">
        <v>435</v>
      </c>
      <c r="L32579" t="s">
        <v>60</v>
      </c>
      <c r="M32579">
        <v>2012</v>
      </c>
      <c r="N32579">
        <v>0</v>
      </c>
      <c r="O32579" t="s">
        <v>74</v>
      </c>
      <c r="P32579">
        <v>61393.08</v>
      </c>
      <c r="Q32579" s="7">
        <v>113892.5</v>
      </c>
    </row>
    <row r="32580" spans="1:17" x14ac:dyDescent="0.25">
      <c r="A32580" t="s">
        <v>43206</v>
      </c>
      <c r="B32580" s="10">
        <v>34227</v>
      </c>
      <c r="C32580" s="12">
        <f ca="1">INT(YEARFRAC(Table1[[#This Row],[Birth_Date]],TODAY()))</f>
        <v>32</v>
      </c>
      <c r="D32580" t="s">
        <v>37</v>
      </c>
      <c r="E32580" t="s">
        <v>18</v>
      </c>
      <c r="F32580" t="s">
        <v>29</v>
      </c>
      <c r="G32580">
        <v>0</v>
      </c>
      <c r="H32580" t="s">
        <v>20</v>
      </c>
      <c r="I32580" t="s">
        <v>21</v>
      </c>
      <c r="J32580" t="s">
        <v>432</v>
      </c>
      <c r="K32580" s="5" t="s">
        <v>3719</v>
      </c>
      <c r="L32580" t="s">
        <v>34</v>
      </c>
      <c r="M32580">
        <v>2003</v>
      </c>
      <c r="N32580">
        <v>4</v>
      </c>
      <c r="O32580" t="s">
        <v>25</v>
      </c>
      <c r="P32580">
        <v>3997.86</v>
      </c>
      <c r="Q32580" s="7">
        <v>143831.96</v>
      </c>
    </row>
    <row r="32581" spans="1:17" x14ac:dyDescent="0.25">
      <c r="A32581" t="s">
        <v>43207</v>
      </c>
      <c r="B32581" s="10">
        <v>30454</v>
      </c>
      <c r="C32581" s="12">
        <f ca="1">INT(YEARFRAC(Table1[[#This Row],[Birth_Date]],TODAY()))</f>
        <v>42</v>
      </c>
      <c r="D32581" t="s">
        <v>28</v>
      </c>
      <c r="E32581" t="s">
        <v>18</v>
      </c>
      <c r="F32581" t="s">
        <v>29</v>
      </c>
      <c r="G32581">
        <v>0</v>
      </c>
      <c r="H32581" t="s">
        <v>20</v>
      </c>
      <c r="I32581" t="s">
        <v>31</v>
      </c>
      <c r="J32581" t="s">
        <v>43</v>
      </c>
      <c r="K32581" s="5" t="s">
        <v>44</v>
      </c>
      <c r="L32581" t="s">
        <v>161</v>
      </c>
      <c r="M32581">
        <v>1994</v>
      </c>
      <c r="N32581">
        <v>0</v>
      </c>
      <c r="O32581" t="s">
        <v>41</v>
      </c>
      <c r="P32581">
        <v>34556.93</v>
      </c>
      <c r="Q32581" s="7">
        <v>104147.32</v>
      </c>
    </row>
    <row r="32582" spans="1:17" x14ac:dyDescent="0.25">
      <c r="A32582" t="s">
        <v>43209</v>
      </c>
      <c r="B32582" s="10">
        <v>32139</v>
      </c>
      <c r="C32582" s="12">
        <f ca="1">INT(YEARFRAC(Table1[[#This Row],[Birth_Date]],TODAY()))</f>
        <v>37</v>
      </c>
      <c r="D32582" t="s">
        <v>17</v>
      </c>
      <c r="E32582" t="s">
        <v>18</v>
      </c>
      <c r="F32582" t="s">
        <v>19</v>
      </c>
      <c r="G32582">
        <v>0</v>
      </c>
      <c r="H32582" t="s">
        <v>30</v>
      </c>
      <c r="I32582" t="s">
        <v>49</v>
      </c>
      <c r="J32582" t="s">
        <v>180</v>
      </c>
      <c r="K32582" s="5" t="s">
        <v>1220</v>
      </c>
      <c r="L32582" t="s">
        <v>24</v>
      </c>
      <c r="M32582">
        <v>1997</v>
      </c>
      <c r="N32582">
        <v>1</v>
      </c>
      <c r="O32582" t="s">
        <v>35</v>
      </c>
      <c r="P32582">
        <v>41363.71</v>
      </c>
      <c r="Q32582" s="7">
        <v>96562.92</v>
      </c>
    </row>
    <row r="32583" spans="1:17" x14ac:dyDescent="0.25">
      <c r="A32583" t="s">
        <v>43211</v>
      </c>
      <c r="B32583" s="10">
        <v>30326</v>
      </c>
      <c r="C32583" s="12">
        <f ca="1">INT(YEARFRAC(Table1[[#This Row],[Birth_Date]],TODAY()))</f>
        <v>42</v>
      </c>
      <c r="D32583" t="s">
        <v>37</v>
      </c>
      <c r="E32583" t="s">
        <v>18</v>
      </c>
      <c r="F32583" t="s">
        <v>29</v>
      </c>
      <c r="G32583">
        <v>0</v>
      </c>
      <c r="H32583" t="s">
        <v>30</v>
      </c>
      <c r="I32583" t="s">
        <v>21</v>
      </c>
      <c r="J32583" t="s">
        <v>116</v>
      </c>
      <c r="K32583" s="5" t="s">
        <v>272</v>
      </c>
      <c r="L32583" t="s">
        <v>155</v>
      </c>
      <c r="M32583">
        <v>2009</v>
      </c>
      <c r="N32583">
        <v>0</v>
      </c>
      <c r="O32583" t="s">
        <v>35</v>
      </c>
      <c r="P32583">
        <v>34975.550000000003</v>
      </c>
      <c r="Q32583" s="7">
        <v>145925.31</v>
      </c>
    </row>
    <row r="32584" spans="1:17" x14ac:dyDescent="0.25">
      <c r="A32584" t="s">
        <v>43212</v>
      </c>
      <c r="B32584" s="10">
        <v>20003</v>
      </c>
      <c r="C32584" s="12">
        <f ca="1">INT(YEARFRAC(Table1[[#This Row],[Birth_Date]],TODAY()))</f>
        <v>71</v>
      </c>
      <c r="D32584" t="s">
        <v>79</v>
      </c>
      <c r="E32584" t="s">
        <v>18</v>
      </c>
      <c r="F32584" t="s">
        <v>29</v>
      </c>
      <c r="G32584">
        <v>0</v>
      </c>
      <c r="H32584" t="s">
        <v>20</v>
      </c>
      <c r="I32584" t="s">
        <v>21</v>
      </c>
      <c r="J32584" t="s">
        <v>53</v>
      </c>
      <c r="K32584" s="5" t="s">
        <v>430</v>
      </c>
      <c r="L32584" t="s">
        <v>86</v>
      </c>
      <c r="M32584">
        <v>1998</v>
      </c>
      <c r="N32584">
        <v>3</v>
      </c>
      <c r="O32584" t="s">
        <v>66</v>
      </c>
      <c r="P32584">
        <v>96125.32</v>
      </c>
      <c r="Q32584" s="7">
        <v>129811.07</v>
      </c>
    </row>
    <row r="32585" spans="1:17" x14ac:dyDescent="0.25">
      <c r="A32585" t="s">
        <v>43213</v>
      </c>
      <c r="B32585" s="10">
        <v>34711</v>
      </c>
      <c r="C32585" s="12">
        <f ca="1">INT(YEARFRAC(Table1[[#This Row],[Birth_Date]],TODAY()))</f>
        <v>30</v>
      </c>
      <c r="D32585" t="s">
        <v>28</v>
      </c>
      <c r="E32585" t="s">
        <v>18</v>
      </c>
      <c r="F32585" t="s">
        <v>29</v>
      </c>
      <c r="G32585">
        <v>0</v>
      </c>
      <c r="H32585" t="s">
        <v>30</v>
      </c>
      <c r="I32585" t="s">
        <v>31</v>
      </c>
      <c r="J32585" t="s">
        <v>116</v>
      </c>
      <c r="K32585" s="5" t="s">
        <v>272</v>
      </c>
      <c r="L32585" t="s">
        <v>65</v>
      </c>
      <c r="M32585">
        <v>2010</v>
      </c>
      <c r="N32585">
        <v>4</v>
      </c>
      <c r="O32585" t="s">
        <v>66</v>
      </c>
      <c r="P32585">
        <v>79577.399999999994</v>
      </c>
      <c r="Q32585" s="7">
        <v>117491.55</v>
      </c>
    </row>
    <row r="32586" spans="1:17" x14ac:dyDescent="0.25">
      <c r="A32586" t="s">
        <v>43214</v>
      </c>
      <c r="B32586" s="10">
        <v>28760</v>
      </c>
      <c r="C32586" s="12">
        <f ca="1">INT(YEARFRAC(Table1[[#This Row],[Birth_Date]],TODAY()))</f>
        <v>47</v>
      </c>
      <c r="D32586" t="s">
        <v>79</v>
      </c>
      <c r="E32586" t="s">
        <v>18</v>
      </c>
      <c r="F32586" t="s">
        <v>29</v>
      </c>
      <c r="G32586">
        <v>0</v>
      </c>
      <c r="H32586" t="s">
        <v>30</v>
      </c>
      <c r="I32586" t="s">
        <v>49</v>
      </c>
      <c r="J32586" t="s">
        <v>193</v>
      </c>
      <c r="K32586" s="5" t="s">
        <v>5915</v>
      </c>
      <c r="L32586" t="s">
        <v>128</v>
      </c>
      <c r="M32586">
        <v>1985</v>
      </c>
      <c r="N32586">
        <v>0</v>
      </c>
      <c r="O32586" t="s">
        <v>41</v>
      </c>
      <c r="P32586">
        <v>63598.25</v>
      </c>
      <c r="Q32586" s="7">
        <v>178945.04</v>
      </c>
    </row>
    <row r="32587" spans="1:17" x14ac:dyDescent="0.25">
      <c r="A32587" t="s">
        <v>43215</v>
      </c>
      <c r="B32587" s="10">
        <v>35780</v>
      </c>
      <c r="C32587" s="12">
        <f ca="1">INT(YEARFRAC(Table1[[#This Row],[Birth_Date]],TODAY()))</f>
        <v>28</v>
      </c>
      <c r="D32587" t="s">
        <v>79</v>
      </c>
      <c r="E32587" t="s">
        <v>18</v>
      </c>
      <c r="F32587" t="s">
        <v>19</v>
      </c>
      <c r="G32587">
        <v>0</v>
      </c>
      <c r="H32587" t="s">
        <v>30</v>
      </c>
      <c r="I32587" t="s">
        <v>31</v>
      </c>
      <c r="J32587" t="s">
        <v>43</v>
      </c>
      <c r="K32587" s="5" t="s">
        <v>264</v>
      </c>
      <c r="L32587" t="s">
        <v>34</v>
      </c>
      <c r="M32587">
        <v>2010</v>
      </c>
      <c r="N32587">
        <v>0</v>
      </c>
      <c r="O32587" t="s">
        <v>35</v>
      </c>
      <c r="P32587">
        <v>27209.62</v>
      </c>
      <c r="Q32587" s="7">
        <v>164124.44</v>
      </c>
    </row>
    <row r="32588" spans="1:17" x14ac:dyDescent="0.25">
      <c r="A32588" t="s">
        <v>43216</v>
      </c>
      <c r="B32588" s="10">
        <v>29767</v>
      </c>
      <c r="C32588" s="12">
        <f ca="1">INT(YEARFRAC(Table1[[#This Row],[Birth_Date]],TODAY()))</f>
        <v>44</v>
      </c>
      <c r="D32588" t="s">
        <v>79</v>
      </c>
      <c r="E32588" t="s">
        <v>18</v>
      </c>
      <c r="F32588" t="s">
        <v>19</v>
      </c>
      <c r="G32588">
        <v>2</v>
      </c>
      <c r="H32588" t="s">
        <v>20</v>
      </c>
      <c r="I32588" t="s">
        <v>21</v>
      </c>
      <c r="J32588" t="s">
        <v>147</v>
      </c>
      <c r="K32588" s="5" t="s">
        <v>1653</v>
      </c>
      <c r="L32588" t="s">
        <v>110</v>
      </c>
      <c r="M32588">
        <v>2007</v>
      </c>
      <c r="N32588">
        <v>1</v>
      </c>
      <c r="O32588" t="s">
        <v>66</v>
      </c>
      <c r="P32588">
        <v>3868.83</v>
      </c>
      <c r="Q32588" s="7">
        <v>212349.85</v>
      </c>
    </row>
    <row r="32589" spans="1:17" x14ac:dyDescent="0.25">
      <c r="A32589" t="s">
        <v>43217</v>
      </c>
      <c r="B32589" s="10">
        <v>21926</v>
      </c>
      <c r="C32589" s="12">
        <f ca="1">INT(YEARFRAC(Table1[[#This Row],[Birth_Date]],TODAY()))</f>
        <v>65</v>
      </c>
      <c r="D32589" t="s">
        <v>28</v>
      </c>
      <c r="E32589" t="s">
        <v>18</v>
      </c>
      <c r="F32589" t="s">
        <v>29</v>
      </c>
      <c r="G32589">
        <v>0</v>
      </c>
      <c r="H32589" t="s">
        <v>20</v>
      </c>
      <c r="I32589" t="s">
        <v>31</v>
      </c>
      <c r="J32589" t="s">
        <v>340</v>
      </c>
      <c r="K32589" s="5" t="s">
        <v>2170</v>
      </c>
      <c r="L32589" t="s">
        <v>45</v>
      </c>
      <c r="M32589">
        <v>1990</v>
      </c>
      <c r="N32589">
        <v>0</v>
      </c>
      <c r="O32589" t="s">
        <v>74</v>
      </c>
      <c r="P32589">
        <v>40248.730000000003</v>
      </c>
      <c r="Q32589" s="7">
        <v>136532.29999999999</v>
      </c>
    </row>
    <row r="32590" spans="1:17" x14ac:dyDescent="0.25">
      <c r="A32590" t="s">
        <v>43218</v>
      </c>
      <c r="B32590" s="10">
        <v>26022</v>
      </c>
      <c r="C32590" s="12">
        <f ca="1">INT(YEARFRAC(Table1[[#This Row],[Birth_Date]],TODAY()))</f>
        <v>54</v>
      </c>
      <c r="D32590" t="s">
        <v>17</v>
      </c>
      <c r="E32590" t="s">
        <v>18</v>
      </c>
      <c r="F32590" t="s">
        <v>19</v>
      </c>
      <c r="G32590">
        <v>0</v>
      </c>
      <c r="H32590" t="s">
        <v>20</v>
      </c>
      <c r="I32590" t="s">
        <v>31</v>
      </c>
      <c r="J32590" t="s">
        <v>367</v>
      </c>
      <c r="K32590" s="5" t="s">
        <v>1408</v>
      </c>
      <c r="L32590" t="s">
        <v>123</v>
      </c>
      <c r="M32590">
        <v>1998</v>
      </c>
      <c r="N32590">
        <v>0</v>
      </c>
      <c r="O32590" t="s">
        <v>66</v>
      </c>
      <c r="P32590">
        <v>3997.35</v>
      </c>
      <c r="Q32590" s="7">
        <v>188997.73</v>
      </c>
    </row>
    <row r="32591" spans="1:17" x14ac:dyDescent="0.25">
      <c r="A32591" t="s">
        <v>43219</v>
      </c>
      <c r="B32591" s="10">
        <v>36973</v>
      </c>
      <c r="C32591" s="12">
        <f ca="1">INT(YEARFRAC(Table1[[#This Row],[Birth_Date]],TODAY()))</f>
        <v>24</v>
      </c>
      <c r="D32591" t="s">
        <v>79</v>
      </c>
      <c r="E32591" t="s">
        <v>18</v>
      </c>
      <c r="F32591" t="s">
        <v>19</v>
      </c>
      <c r="G32591">
        <v>0</v>
      </c>
      <c r="H32591" t="s">
        <v>30</v>
      </c>
      <c r="I32591" t="s">
        <v>31</v>
      </c>
      <c r="J32591" t="s">
        <v>216</v>
      </c>
      <c r="K32591" s="5" t="s">
        <v>734</v>
      </c>
      <c r="L32591" t="s">
        <v>220</v>
      </c>
      <c r="M32591">
        <v>2005</v>
      </c>
      <c r="N32591">
        <v>3</v>
      </c>
      <c r="O32591" t="s">
        <v>74</v>
      </c>
      <c r="P32591">
        <v>80073.84</v>
      </c>
      <c r="Q32591" s="7">
        <v>208967.8</v>
      </c>
    </row>
    <row r="32592" spans="1:17" x14ac:dyDescent="0.25">
      <c r="A32592" t="s">
        <v>43221</v>
      </c>
      <c r="B32592" s="10">
        <v>25504</v>
      </c>
      <c r="C32592" s="12">
        <f ca="1">INT(YEARFRAC(Table1[[#This Row],[Birth_Date]],TODAY()))</f>
        <v>56</v>
      </c>
      <c r="D32592" t="s">
        <v>17</v>
      </c>
      <c r="E32592" t="s">
        <v>18</v>
      </c>
      <c r="F32592" t="s">
        <v>19</v>
      </c>
      <c r="G32592">
        <v>0</v>
      </c>
      <c r="H32592" t="s">
        <v>30</v>
      </c>
      <c r="I32592" t="s">
        <v>21</v>
      </c>
      <c r="J32592" t="s">
        <v>43</v>
      </c>
      <c r="K32592" s="5" t="s">
        <v>1217</v>
      </c>
      <c r="L32592" t="s">
        <v>133</v>
      </c>
      <c r="M32592">
        <v>1997</v>
      </c>
      <c r="N32592">
        <v>0</v>
      </c>
      <c r="O32592" t="s">
        <v>66</v>
      </c>
      <c r="P32592">
        <v>22273.75</v>
      </c>
      <c r="Q32592" s="7">
        <v>223318.07</v>
      </c>
    </row>
    <row r="32593" spans="1:17" x14ac:dyDescent="0.25">
      <c r="A32593" t="s">
        <v>43222</v>
      </c>
      <c r="B32593" s="10">
        <v>21442</v>
      </c>
      <c r="C32593" s="12">
        <f ca="1">INT(YEARFRAC(Table1[[#This Row],[Birth_Date]],TODAY()))</f>
        <v>67</v>
      </c>
      <c r="D32593" t="s">
        <v>28</v>
      </c>
      <c r="E32593" t="s">
        <v>18</v>
      </c>
      <c r="F32593" t="s">
        <v>19</v>
      </c>
      <c r="G32593">
        <v>1</v>
      </c>
      <c r="H32593" t="s">
        <v>20</v>
      </c>
      <c r="I32593" t="s">
        <v>49</v>
      </c>
      <c r="J32593" t="s">
        <v>346</v>
      </c>
      <c r="K32593" s="5" t="s">
        <v>704</v>
      </c>
      <c r="L32593" t="s">
        <v>55</v>
      </c>
      <c r="M32593">
        <v>2001</v>
      </c>
      <c r="N32593">
        <v>0</v>
      </c>
      <c r="O32593" t="s">
        <v>25</v>
      </c>
      <c r="P32593">
        <v>97316.21</v>
      </c>
      <c r="Q32593" s="7">
        <v>59978.47</v>
      </c>
    </row>
    <row r="32594" spans="1:17" x14ac:dyDescent="0.25">
      <c r="A32594" t="s">
        <v>43223</v>
      </c>
      <c r="B32594" s="10">
        <v>23095</v>
      </c>
      <c r="C32594" s="12">
        <f ca="1">INT(YEARFRAC(Table1[[#This Row],[Birth_Date]],TODAY()))</f>
        <v>62</v>
      </c>
      <c r="D32594" t="s">
        <v>17</v>
      </c>
      <c r="E32594" t="s">
        <v>18</v>
      </c>
      <c r="F32594" t="s">
        <v>19</v>
      </c>
      <c r="G32594">
        <v>1</v>
      </c>
      <c r="H32594" t="s">
        <v>20</v>
      </c>
      <c r="I32594" t="s">
        <v>31</v>
      </c>
      <c r="J32594" t="s">
        <v>198</v>
      </c>
      <c r="K32594" s="5" t="s">
        <v>1176</v>
      </c>
      <c r="L32594" t="s">
        <v>144</v>
      </c>
      <c r="M32594">
        <v>1993</v>
      </c>
      <c r="N32594">
        <v>0</v>
      </c>
      <c r="O32594" t="s">
        <v>41</v>
      </c>
      <c r="P32594">
        <v>23963.26</v>
      </c>
      <c r="Q32594" s="7">
        <v>160308.89000000001</v>
      </c>
    </row>
    <row r="32595" spans="1:17" x14ac:dyDescent="0.25">
      <c r="A32595" t="s">
        <v>43224</v>
      </c>
      <c r="B32595" s="10">
        <v>30178</v>
      </c>
      <c r="C32595" s="12">
        <f ca="1">INT(YEARFRAC(Table1[[#This Row],[Birth_Date]],TODAY()))</f>
        <v>43</v>
      </c>
      <c r="D32595" t="s">
        <v>79</v>
      </c>
      <c r="E32595" t="s">
        <v>18</v>
      </c>
      <c r="F32595" t="s">
        <v>19</v>
      </c>
      <c r="G32595">
        <v>0</v>
      </c>
      <c r="H32595" t="s">
        <v>30</v>
      </c>
      <c r="I32595" t="s">
        <v>52</v>
      </c>
      <c r="J32595" t="s">
        <v>147</v>
      </c>
      <c r="K32595" s="5" t="s">
        <v>820</v>
      </c>
      <c r="L32595" t="s">
        <v>60</v>
      </c>
      <c r="M32595">
        <v>2008</v>
      </c>
      <c r="N32595">
        <v>1</v>
      </c>
      <c r="O32595" t="s">
        <v>35</v>
      </c>
      <c r="P32595">
        <v>11558.38</v>
      </c>
      <c r="Q32595" s="7">
        <v>133052.74</v>
      </c>
    </row>
    <row r="32596" spans="1:17" x14ac:dyDescent="0.25">
      <c r="A32596" t="s">
        <v>43225</v>
      </c>
      <c r="B32596" s="10">
        <v>31150</v>
      </c>
      <c r="C32596" s="12">
        <f ca="1">INT(YEARFRAC(Table1[[#This Row],[Birth_Date]],TODAY()))</f>
        <v>40</v>
      </c>
      <c r="D32596" t="s">
        <v>79</v>
      </c>
      <c r="E32596" t="s">
        <v>18</v>
      </c>
      <c r="F32596" t="s">
        <v>29</v>
      </c>
      <c r="G32596">
        <v>1</v>
      </c>
      <c r="H32596" t="s">
        <v>20</v>
      </c>
      <c r="I32596" t="s">
        <v>49</v>
      </c>
      <c r="J32596" t="s">
        <v>1116</v>
      </c>
      <c r="K32596" s="5" t="s">
        <v>1425</v>
      </c>
      <c r="L32596" t="s">
        <v>40</v>
      </c>
      <c r="M32596">
        <v>2009</v>
      </c>
      <c r="N32596">
        <v>4</v>
      </c>
      <c r="O32596" t="s">
        <v>41</v>
      </c>
      <c r="P32596">
        <v>97506.09</v>
      </c>
      <c r="Q32596" s="7">
        <v>158093.79999999999</v>
      </c>
    </row>
    <row r="32597" spans="1:17" x14ac:dyDescent="0.25">
      <c r="A32597" t="s">
        <v>43226</v>
      </c>
      <c r="B32597" s="10">
        <v>19405</v>
      </c>
      <c r="C32597" s="12">
        <f ca="1">INT(YEARFRAC(Table1[[#This Row],[Birth_Date]],TODAY()))</f>
        <v>72</v>
      </c>
      <c r="D32597" t="s">
        <v>28</v>
      </c>
      <c r="E32597" t="s">
        <v>18</v>
      </c>
      <c r="F32597" t="s">
        <v>19</v>
      </c>
      <c r="G32597">
        <v>3</v>
      </c>
      <c r="H32597" t="s">
        <v>20</v>
      </c>
      <c r="I32597" t="s">
        <v>31</v>
      </c>
      <c r="J32597" t="s">
        <v>43</v>
      </c>
      <c r="K32597" s="5" t="s">
        <v>2414</v>
      </c>
      <c r="L32597" t="s">
        <v>144</v>
      </c>
      <c r="M32597">
        <v>1991</v>
      </c>
      <c r="N32597">
        <v>0</v>
      </c>
      <c r="O32597" t="s">
        <v>35</v>
      </c>
      <c r="P32597">
        <v>50477.24</v>
      </c>
      <c r="Q32597" s="7">
        <v>147917.37</v>
      </c>
    </row>
    <row r="32598" spans="1:17" x14ac:dyDescent="0.25">
      <c r="A32598" t="s">
        <v>43227</v>
      </c>
      <c r="B32598" s="10">
        <v>30774</v>
      </c>
      <c r="C32598" s="12">
        <f ca="1">INT(YEARFRAC(Table1[[#This Row],[Birth_Date]],TODAY()))</f>
        <v>41</v>
      </c>
      <c r="D32598" t="s">
        <v>37</v>
      </c>
      <c r="E32598" t="s">
        <v>18</v>
      </c>
      <c r="F32598" t="s">
        <v>19</v>
      </c>
      <c r="G32598">
        <v>1</v>
      </c>
      <c r="H32598" t="s">
        <v>20</v>
      </c>
      <c r="I32598" t="s">
        <v>49</v>
      </c>
      <c r="J32598" t="s">
        <v>63</v>
      </c>
      <c r="K32598" s="5" t="s">
        <v>1268</v>
      </c>
      <c r="L32598" t="s">
        <v>155</v>
      </c>
      <c r="M32598">
        <v>2010</v>
      </c>
      <c r="N32598">
        <v>1</v>
      </c>
      <c r="O32598" t="s">
        <v>66</v>
      </c>
      <c r="P32598">
        <v>29815.200000000001</v>
      </c>
      <c r="Q32598" s="7">
        <v>194032.87</v>
      </c>
    </row>
    <row r="32599" spans="1:17" x14ac:dyDescent="0.25">
      <c r="A32599" t="s">
        <v>43228</v>
      </c>
      <c r="B32599" s="10">
        <v>30795</v>
      </c>
      <c r="C32599" s="12">
        <f ca="1">INT(YEARFRAC(Table1[[#This Row],[Birth_Date]],TODAY()))</f>
        <v>41</v>
      </c>
      <c r="D32599" t="s">
        <v>28</v>
      </c>
      <c r="E32599" t="s">
        <v>48</v>
      </c>
      <c r="F32599" t="s">
        <v>29</v>
      </c>
      <c r="G32599">
        <v>0</v>
      </c>
      <c r="H32599" t="s">
        <v>30</v>
      </c>
      <c r="I32599" t="s">
        <v>49</v>
      </c>
      <c r="J32599" t="s">
        <v>142</v>
      </c>
      <c r="K32599" s="5" t="s">
        <v>277</v>
      </c>
      <c r="L32599" t="s">
        <v>65</v>
      </c>
      <c r="M32599">
        <v>1995</v>
      </c>
      <c r="N32599">
        <v>0</v>
      </c>
      <c r="O32599" t="s">
        <v>35</v>
      </c>
      <c r="P32599">
        <v>82028.67</v>
      </c>
      <c r="Q32599" s="7">
        <v>78514.92</v>
      </c>
    </row>
    <row r="32600" spans="1:17" x14ac:dyDescent="0.25">
      <c r="A32600" t="s">
        <v>43229</v>
      </c>
      <c r="B32600" s="10">
        <v>27290</v>
      </c>
      <c r="C32600" s="12">
        <f ca="1">INT(YEARFRAC(Table1[[#This Row],[Birth_Date]],TODAY()))</f>
        <v>51</v>
      </c>
      <c r="D32600" t="s">
        <v>17</v>
      </c>
      <c r="E32600" t="s">
        <v>18</v>
      </c>
      <c r="F32600" t="s">
        <v>29</v>
      </c>
      <c r="G32600">
        <v>2</v>
      </c>
      <c r="H32600" t="s">
        <v>20</v>
      </c>
      <c r="I32600" t="s">
        <v>21</v>
      </c>
      <c r="J32600" t="s">
        <v>38</v>
      </c>
      <c r="K32600" s="5" t="s">
        <v>772</v>
      </c>
      <c r="L32600" t="s">
        <v>24</v>
      </c>
      <c r="M32600">
        <v>2009</v>
      </c>
      <c r="N32600">
        <v>0</v>
      </c>
      <c r="O32600" t="s">
        <v>25</v>
      </c>
      <c r="P32600">
        <v>82395.13</v>
      </c>
      <c r="Q32600" s="7">
        <v>147390.35999999999</v>
      </c>
    </row>
    <row r="32601" spans="1:17" x14ac:dyDescent="0.25">
      <c r="A32601" t="s">
        <v>43230</v>
      </c>
      <c r="B32601" s="10">
        <v>27163</v>
      </c>
      <c r="C32601" s="12">
        <f ca="1">INT(YEARFRAC(Table1[[#This Row],[Birth_Date]],TODAY()))</f>
        <v>51</v>
      </c>
      <c r="D32601" t="s">
        <v>28</v>
      </c>
      <c r="E32601" t="s">
        <v>18</v>
      </c>
      <c r="F32601" t="s">
        <v>19</v>
      </c>
      <c r="G32601">
        <v>1</v>
      </c>
      <c r="H32601" t="s">
        <v>20</v>
      </c>
      <c r="I32601" t="s">
        <v>21</v>
      </c>
      <c r="J32601" t="s">
        <v>76</v>
      </c>
      <c r="K32601" s="5" t="s">
        <v>628</v>
      </c>
      <c r="L32601" t="s">
        <v>128</v>
      </c>
      <c r="M32601">
        <v>2009</v>
      </c>
      <c r="N32601">
        <v>0</v>
      </c>
      <c r="O32601" t="s">
        <v>74</v>
      </c>
      <c r="P32601">
        <v>96419.1</v>
      </c>
      <c r="Q32601" s="7">
        <v>249578.01</v>
      </c>
    </row>
    <row r="32602" spans="1:17" x14ac:dyDescent="0.25">
      <c r="A32602" t="s">
        <v>43231</v>
      </c>
      <c r="B32602" s="10">
        <v>26985</v>
      </c>
      <c r="C32602" s="12">
        <f ca="1">INT(YEARFRAC(Table1[[#This Row],[Birth_Date]],TODAY()))</f>
        <v>52</v>
      </c>
      <c r="D32602" t="s">
        <v>28</v>
      </c>
      <c r="E32602" t="s">
        <v>48</v>
      </c>
      <c r="F32602" t="s">
        <v>19</v>
      </c>
      <c r="G32602">
        <v>0</v>
      </c>
      <c r="H32602" t="s">
        <v>30</v>
      </c>
      <c r="I32602" t="s">
        <v>31</v>
      </c>
      <c r="J32602" t="s">
        <v>340</v>
      </c>
      <c r="K32602" s="5" t="s">
        <v>2899</v>
      </c>
      <c r="L32602" t="s">
        <v>123</v>
      </c>
      <c r="M32602">
        <v>1984</v>
      </c>
      <c r="N32602">
        <v>0</v>
      </c>
      <c r="O32602" t="s">
        <v>74</v>
      </c>
      <c r="P32602">
        <v>78289.929999999993</v>
      </c>
      <c r="Q32602" s="7">
        <v>152485.89000000001</v>
      </c>
    </row>
    <row r="32603" spans="1:17" x14ac:dyDescent="0.25">
      <c r="A32603" t="s">
        <v>43232</v>
      </c>
      <c r="B32603" s="10">
        <v>29698</v>
      </c>
      <c r="C32603" s="12">
        <f ca="1">INT(YEARFRAC(Table1[[#This Row],[Birth_Date]],TODAY()))</f>
        <v>44</v>
      </c>
      <c r="D32603" t="s">
        <v>17</v>
      </c>
      <c r="E32603" t="s">
        <v>18</v>
      </c>
      <c r="F32603" t="s">
        <v>19</v>
      </c>
      <c r="G32603">
        <v>2</v>
      </c>
      <c r="H32603" t="s">
        <v>20</v>
      </c>
      <c r="I32603" t="s">
        <v>21</v>
      </c>
      <c r="J32603" t="s">
        <v>797</v>
      </c>
      <c r="K32603" s="5" t="s">
        <v>1844</v>
      </c>
      <c r="L32603" t="s">
        <v>110</v>
      </c>
      <c r="M32603">
        <v>2004</v>
      </c>
      <c r="N32603">
        <v>4</v>
      </c>
      <c r="O32603" t="s">
        <v>41</v>
      </c>
      <c r="P32603">
        <v>71867.14</v>
      </c>
      <c r="Q32603" s="7">
        <v>53508.639999999999</v>
      </c>
    </row>
    <row r="32604" spans="1:17" x14ac:dyDescent="0.25">
      <c r="A32604" t="s">
        <v>43233</v>
      </c>
      <c r="B32604" s="10">
        <v>25752</v>
      </c>
      <c r="C32604" s="12">
        <f ca="1">INT(YEARFRAC(Table1[[#This Row],[Birth_Date]],TODAY()))</f>
        <v>55</v>
      </c>
      <c r="D32604" t="s">
        <v>28</v>
      </c>
      <c r="E32604" t="s">
        <v>48</v>
      </c>
      <c r="F32604" t="s">
        <v>19</v>
      </c>
      <c r="G32604">
        <v>0</v>
      </c>
      <c r="H32604" t="s">
        <v>30</v>
      </c>
      <c r="I32604" t="s">
        <v>49</v>
      </c>
      <c r="J32604" t="s">
        <v>76</v>
      </c>
      <c r="K32604" s="5" t="s">
        <v>444</v>
      </c>
      <c r="L32604" t="s">
        <v>144</v>
      </c>
      <c r="M32604">
        <v>1995</v>
      </c>
      <c r="N32604">
        <v>0</v>
      </c>
      <c r="O32604" t="s">
        <v>41</v>
      </c>
      <c r="P32604">
        <v>99979.12</v>
      </c>
      <c r="Q32604" s="7">
        <v>200420.32</v>
      </c>
    </row>
    <row r="32605" spans="1:17" x14ac:dyDescent="0.25">
      <c r="A32605" t="s">
        <v>43234</v>
      </c>
      <c r="B32605" s="10">
        <v>32838</v>
      </c>
      <c r="C32605" s="12">
        <f ca="1">INT(YEARFRAC(Table1[[#This Row],[Birth_Date]],TODAY()))</f>
        <v>36</v>
      </c>
      <c r="D32605" t="s">
        <v>37</v>
      </c>
      <c r="E32605" t="s">
        <v>18</v>
      </c>
      <c r="F32605" t="s">
        <v>29</v>
      </c>
      <c r="G32605">
        <v>0</v>
      </c>
      <c r="H32605" t="s">
        <v>30</v>
      </c>
      <c r="I32605" t="s">
        <v>21</v>
      </c>
      <c r="J32605" t="s">
        <v>142</v>
      </c>
      <c r="K32605" s="5" t="s">
        <v>6397</v>
      </c>
      <c r="L32605" t="s">
        <v>73</v>
      </c>
      <c r="M32605">
        <v>1992</v>
      </c>
      <c r="N32605">
        <v>0</v>
      </c>
      <c r="O32605" t="s">
        <v>25</v>
      </c>
      <c r="P32605">
        <v>73322.240000000005</v>
      </c>
      <c r="Q32605" s="7">
        <v>202449.6</v>
      </c>
    </row>
    <row r="32606" spans="1:17" x14ac:dyDescent="0.25">
      <c r="A32606" t="s">
        <v>43235</v>
      </c>
      <c r="B32606" s="10">
        <v>24067</v>
      </c>
      <c r="C32606" s="12">
        <f ca="1">INT(YEARFRAC(Table1[[#This Row],[Birth_Date]],TODAY()))</f>
        <v>60</v>
      </c>
      <c r="D32606" t="s">
        <v>17</v>
      </c>
      <c r="E32606" t="s">
        <v>18</v>
      </c>
      <c r="F32606" t="s">
        <v>19</v>
      </c>
      <c r="G32606">
        <v>0</v>
      </c>
      <c r="H32606" t="s">
        <v>20</v>
      </c>
      <c r="I32606" t="s">
        <v>31</v>
      </c>
      <c r="J32606" t="s">
        <v>198</v>
      </c>
      <c r="K32606" s="5" t="s">
        <v>2664</v>
      </c>
      <c r="L32606" t="s">
        <v>55</v>
      </c>
      <c r="M32606">
        <v>1989</v>
      </c>
      <c r="N32606">
        <v>0</v>
      </c>
      <c r="O32606" t="s">
        <v>25</v>
      </c>
      <c r="P32606">
        <v>95376.5</v>
      </c>
      <c r="Q32606" s="7">
        <v>133271.35</v>
      </c>
    </row>
    <row r="32607" spans="1:17" x14ac:dyDescent="0.25">
      <c r="A32607" t="s">
        <v>43236</v>
      </c>
      <c r="B32607" s="10">
        <v>24997</v>
      </c>
      <c r="C32607" s="12">
        <f ca="1">INT(YEARFRAC(Table1[[#This Row],[Birth_Date]],TODAY()))</f>
        <v>57</v>
      </c>
      <c r="D32607" t="s">
        <v>28</v>
      </c>
      <c r="E32607" t="s">
        <v>48</v>
      </c>
      <c r="F32607" t="s">
        <v>19</v>
      </c>
      <c r="G32607">
        <v>0</v>
      </c>
      <c r="H32607" t="s">
        <v>20</v>
      </c>
      <c r="I32607" t="s">
        <v>31</v>
      </c>
      <c r="J32607" t="s">
        <v>76</v>
      </c>
      <c r="K32607" s="5" t="s">
        <v>77</v>
      </c>
      <c r="L32607" t="s">
        <v>65</v>
      </c>
      <c r="M32607">
        <v>2003</v>
      </c>
      <c r="N32607">
        <v>1</v>
      </c>
      <c r="O32607" t="s">
        <v>66</v>
      </c>
      <c r="P32607">
        <v>46833.99</v>
      </c>
      <c r="Q32607" s="7">
        <v>117835.35</v>
      </c>
    </row>
    <row r="32608" spans="1:17" x14ac:dyDescent="0.25">
      <c r="A32608" t="s">
        <v>43237</v>
      </c>
      <c r="B32608" s="10">
        <v>29779</v>
      </c>
      <c r="C32608" s="12">
        <f ca="1">INT(YEARFRAC(Table1[[#This Row],[Birth_Date]],TODAY()))</f>
        <v>44</v>
      </c>
      <c r="D32608" t="s">
        <v>17</v>
      </c>
      <c r="E32608" t="s">
        <v>18</v>
      </c>
      <c r="F32608" t="s">
        <v>19</v>
      </c>
      <c r="G32608">
        <v>2</v>
      </c>
      <c r="H32608" t="s">
        <v>20</v>
      </c>
      <c r="I32608" t="s">
        <v>31</v>
      </c>
      <c r="J32608" t="s">
        <v>38</v>
      </c>
      <c r="K32608" s="5" t="s">
        <v>39</v>
      </c>
      <c r="L32608" t="s">
        <v>155</v>
      </c>
      <c r="M32608">
        <v>2001</v>
      </c>
      <c r="N32608">
        <v>0</v>
      </c>
      <c r="O32608" t="s">
        <v>74</v>
      </c>
      <c r="P32608">
        <v>41740.31</v>
      </c>
      <c r="Q32608" s="7">
        <v>134184.74</v>
      </c>
    </row>
    <row r="32609" spans="1:17" x14ac:dyDescent="0.25">
      <c r="A32609" t="s">
        <v>43238</v>
      </c>
      <c r="B32609" s="10">
        <v>29151</v>
      </c>
      <c r="C32609" s="12">
        <f ca="1">INT(YEARFRAC(Table1[[#This Row],[Birth_Date]],TODAY()))</f>
        <v>46</v>
      </c>
      <c r="D32609" t="s">
        <v>28</v>
      </c>
      <c r="E32609" t="s">
        <v>18</v>
      </c>
      <c r="F32609" t="s">
        <v>19</v>
      </c>
      <c r="G32609">
        <v>0</v>
      </c>
      <c r="H32609" t="s">
        <v>30</v>
      </c>
      <c r="I32609" t="s">
        <v>21</v>
      </c>
      <c r="J32609" t="s">
        <v>131</v>
      </c>
      <c r="K32609" s="5" t="s">
        <v>744</v>
      </c>
      <c r="L32609" t="s">
        <v>133</v>
      </c>
      <c r="M32609">
        <v>2011</v>
      </c>
      <c r="N32609">
        <v>0</v>
      </c>
      <c r="O32609" t="s">
        <v>41</v>
      </c>
      <c r="P32609">
        <v>853.05</v>
      </c>
      <c r="Q32609" s="7">
        <v>213924.74</v>
      </c>
    </row>
    <row r="32610" spans="1:17" x14ac:dyDescent="0.25">
      <c r="A32610" t="s">
        <v>43239</v>
      </c>
      <c r="B32610" s="10">
        <v>25280</v>
      </c>
      <c r="C32610" s="12">
        <f ca="1">INT(YEARFRAC(Table1[[#This Row],[Birth_Date]],TODAY()))</f>
        <v>56</v>
      </c>
      <c r="D32610" t="s">
        <v>28</v>
      </c>
      <c r="E32610" t="s">
        <v>18</v>
      </c>
      <c r="F32610" t="s">
        <v>19</v>
      </c>
      <c r="G32610">
        <v>0</v>
      </c>
      <c r="H32610" t="s">
        <v>30</v>
      </c>
      <c r="I32610" t="s">
        <v>31</v>
      </c>
      <c r="J32610" t="s">
        <v>136</v>
      </c>
      <c r="K32610" s="5" t="s">
        <v>435</v>
      </c>
      <c r="L32610" t="s">
        <v>86</v>
      </c>
      <c r="M32610">
        <v>2000</v>
      </c>
      <c r="N32610">
        <v>0</v>
      </c>
      <c r="O32610" t="s">
        <v>66</v>
      </c>
      <c r="P32610">
        <v>79830.53</v>
      </c>
      <c r="Q32610" s="7">
        <v>212404.41</v>
      </c>
    </row>
    <row r="32611" spans="1:17" x14ac:dyDescent="0.25">
      <c r="A32611" t="s">
        <v>43240</v>
      </c>
      <c r="B32611" s="10">
        <v>28019</v>
      </c>
      <c r="C32611" s="12">
        <f ca="1">INT(YEARFRAC(Table1[[#This Row],[Birth_Date]],TODAY()))</f>
        <v>49</v>
      </c>
      <c r="D32611" t="s">
        <v>17</v>
      </c>
      <c r="E32611" t="s">
        <v>18</v>
      </c>
      <c r="F32611" t="s">
        <v>19</v>
      </c>
      <c r="G32611">
        <v>0</v>
      </c>
      <c r="H32611" t="s">
        <v>20</v>
      </c>
      <c r="I32611" t="s">
        <v>31</v>
      </c>
      <c r="J32611" t="s">
        <v>53</v>
      </c>
      <c r="K32611" s="5" t="s">
        <v>430</v>
      </c>
      <c r="L32611" t="s">
        <v>24</v>
      </c>
      <c r="M32611">
        <v>2010</v>
      </c>
      <c r="N32611">
        <v>0</v>
      </c>
      <c r="O32611" t="s">
        <v>35</v>
      </c>
      <c r="P32611">
        <v>66344.259999999995</v>
      </c>
      <c r="Q32611" s="7">
        <v>154431.39000000001</v>
      </c>
    </row>
    <row r="32612" spans="1:17" x14ac:dyDescent="0.25">
      <c r="A32612" t="s">
        <v>43241</v>
      </c>
      <c r="B32612" s="10">
        <v>30263</v>
      </c>
      <c r="C32612" s="12">
        <f ca="1">INT(YEARFRAC(Table1[[#This Row],[Birth_Date]],TODAY()))</f>
        <v>43</v>
      </c>
      <c r="D32612" t="s">
        <v>79</v>
      </c>
      <c r="E32612" t="s">
        <v>48</v>
      </c>
      <c r="F32612" t="s">
        <v>19</v>
      </c>
      <c r="G32612">
        <v>2</v>
      </c>
      <c r="H32612" t="s">
        <v>20</v>
      </c>
      <c r="I32612" t="s">
        <v>31</v>
      </c>
      <c r="J32612" t="s">
        <v>180</v>
      </c>
      <c r="K32612" s="5" t="s">
        <v>1017</v>
      </c>
      <c r="L32612" t="s">
        <v>55</v>
      </c>
      <c r="M32612">
        <v>1992</v>
      </c>
      <c r="N32612">
        <v>1</v>
      </c>
      <c r="O32612" t="s">
        <v>35</v>
      </c>
      <c r="P32612">
        <v>12624.42</v>
      </c>
      <c r="Q32612" s="7">
        <v>247611.46</v>
      </c>
    </row>
    <row r="32613" spans="1:17" x14ac:dyDescent="0.25">
      <c r="A32613" t="s">
        <v>43242</v>
      </c>
      <c r="B32613" s="10">
        <v>35759</v>
      </c>
      <c r="C32613" s="12">
        <f ca="1">INT(YEARFRAC(Table1[[#This Row],[Birth_Date]],TODAY()))</f>
        <v>28</v>
      </c>
      <c r="D32613" t="s">
        <v>28</v>
      </c>
      <c r="E32613" t="s">
        <v>18</v>
      </c>
      <c r="F32613" t="s">
        <v>29</v>
      </c>
      <c r="G32613">
        <v>0</v>
      </c>
      <c r="H32613" t="s">
        <v>20</v>
      </c>
      <c r="I32613" t="s">
        <v>49</v>
      </c>
      <c r="J32613" t="s">
        <v>340</v>
      </c>
      <c r="K32613" s="5" t="s">
        <v>2542</v>
      </c>
      <c r="L32613" t="s">
        <v>24</v>
      </c>
      <c r="M32613">
        <v>1993</v>
      </c>
      <c r="N32613">
        <v>0</v>
      </c>
      <c r="O32613" t="s">
        <v>35</v>
      </c>
      <c r="P32613">
        <v>46508.66</v>
      </c>
      <c r="Q32613" s="7">
        <v>52746.2</v>
      </c>
    </row>
    <row r="32614" spans="1:17" x14ac:dyDescent="0.25">
      <c r="A32614" t="s">
        <v>43243</v>
      </c>
      <c r="B32614" s="10">
        <v>18248</v>
      </c>
      <c r="C32614" s="12">
        <f ca="1">INT(YEARFRAC(Table1[[#This Row],[Birth_Date]],TODAY()))</f>
        <v>76</v>
      </c>
      <c r="D32614" t="s">
        <v>28</v>
      </c>
      <c r="E32614" t="s">
        <v>18</v>
      </c>
      <c r="F32614" t="s">
        <v>19</v>
      </c>
      <c r="G32614">
        <v>0</v>
      </c>
      <c r="H32614" t="s">
        <v>30</v>
      </c>
      <c r="I32614" t="s">
        <v>21</v>
      </c>
      <c r="J32614" t="s">
        <v>43</v>
      </c>
      <c r="K32614" s="5" t="s">
        <v>72</v>
      </c>
      <c r="L32614" t="s">
        <v>133</v>
      </c>
      <c r="M32614">
        <v>2007</v>
      </c>
      <c r="N32614">
        <v>0</v>
      </c>
      <c r="O32614" t="s">
        <v>66</v>
      </c>
      <c r="P32614">
        <v>36256</v>
      </c>
      <c r="Q32614" s="7">
        <v>156752.70000000001</v>
      </c>
    </row>
    <row r="32615" spans="1:17" x14ac:dyDescent="0.25">
      <c r="A32615" t="s">
        <v>43244</v>
      </c>
      <c r="B32615" s="10">
        <v>27252</v>
      </c>
      <c r="C32615" s="12">
        <f ca="1">INT(YEARFRAC(Table1[[#This Row],[Birth_Date]],TODAY()))</f>
        <v>51</v>
      </c>
      <c r="D32615" t="s">
        <v>37</v>
      </c>
      <c r="E32615" t="s">
        <v>48</v>
      </c>
      <c r="F32615" t="s">
        <v>29</v>
      </c>
      <c r="G32615">
        <v>0</v>
      </c>
      <c r="H32615" t="s">
        <v>30</v>
      </c>
      <c r="I32615" t="s">
        <v>31</v>
      </c>
      <c r="J32615" t="s">
        <v>43</v>
      </c>
      <c r="K32615" s="5" t="s">
        <v>864</v>
      </c>
      <c r="L32615" t="s">
        <v>60</v>
      </c>
      <c r="M32615">
        <v>1993</v>
      </c>
      <c r="N32615">
        <v>0</v>
      </c>
      <c r="O32615" t="s">
        <v>25</v>
      </c>
      <c r="P32615">
        <v>81303.240000000005</v>
      </c>
      <c r="Q32615" s="7">
        <v>58176.08</v>
      </c>
    </row>
    <row r="32616" spans="1:17" x14ac:dyDescent="0.25">
      <c r="A32616" t="s">
        <v>43245</v>
      </c>
      <c r="B32616" s="10">
        <v>30552</v>
      </c>
      <c r="C32616" s="12">
        <f ca="1">INT(YEARFRAC(Table1[[#This Row],[Birth_Date]],TODAY()))</f>
        <v>42</v>
      </c>
      <c r="D32616" t="s">
        <v>28</v>
      </c>
      <c r="E32616" t="s">
        <v>48</v>
      </c>
      <c r="F32616" t="s">
        <v>19</v>
      </c>
      <c r="G32616">
        <v>0</v>
      </c>
      <c r="H32616" t="s">
        <v>30</v>
      </c>
      <c r="I32616" t="s">
        <v>31</v>
      </c>
      <c r="J32616" t="s">
        <v>164</v>
      </c>
      <c r="K32616" s="5" t="s">
        <v>1340</v>
      </c>
      <c r="L32616" t="s">
        <v>110</v>
      </c>
      <c r="M32616">
        <v>2009</v>
      </c>
      <c r="N32616">
        <v>3</v>
      </c>
      <c r="O32616" t="s">
        <v>74</v>
      </c>
      <c r="P32616">
        <v>40079.620000000003</v>
      </c>
      <c r="Q32616" s="7">
        <v>57784.08</v>
      </c>
    </row>
    <row r="32617" spans="1:17" x14ac:dyDescent="0.25">
      <c r="A32617" t="s">
        <v>43246</v>
      </c>
      <c r="B32617" s="10">
        <v>24361</v>
      </c>
      <c r="C32617" s="12">
        <f ca="1">INT(YEARFRAC(Table1[[#This Row],[Birth_Date]],TODAY()))</f>
        <v>59</v>
      </c>
      <c r="D32617" t="s">
        <v>17</v>
      </c>
      <c r="E32617" t="s">
        <v>18</v>
      </c>
      <c r="F32617" t="s">
        <v>29</v>
      </c>
      <c r="G32617">
        <v>2</v>
      </c>
      <c r="H32617" t="s">
        <v>20</v>
      </c>
      <c r="I32617" t="s">
        <v>31</v>
      </c>
      <c r="J32617" t="s">
        <v>76</v>
      </c>
      <c r="K32617" s="5" t="s">
        <v>334</v>
      </c>
      <c r="L32617" t="s">
        <v>40</v>
      </c>
      <c r="M32617">
        <v>2001</v>
      </c>
      <c r="N32617">
        <v>1</v>
      </c>
      <c r="O32617" t="s">
        <v>66</v>
      </c>
      <c r="P32617">
        <v>56638.22</v>
      </c>
      <c r="Q32617" s="7">
        <v>109275.29</v>
      </c>
    </row>
    <row r="32618" spans="1:17" x14ac:dyDescent="0.25">
      <c r="A32618" t="s">
        <v>43247</v>
      </c>
      <c r="B32618" s="10">
        <v>23440</v>
      </c>
      <c r="C32618" s="12">
        <f ca="1">INT(YEARFRAC(Table1[[#This Row],[Birth_Date]],TODAY()))</f>
        <v>61</v>
      </c>
      <c r="D32618" t="s">
        <v>17</v>
      </c>
      <c r="E32618" t="s">
        <v>18</v>
      </c>
      <c r="F32618" t="s">
        <v>29</v>
      </c>
      <c r="G32618">
        <v>0</v>
      </c>
      <c r="H32618" t="s">
        <v>30</v>
      </c>
      <c r="I32618" t="s">
        <v>49</v>
      </c>
      <c r="J32618" t="s">
        <v>147</v>
      </c>
      <c r="K32618" s="5" t="s">
        <v>624</v>
      </c>
      <c r="L32618" t="s">
        <v>73</v>
      </c>
      <c r="M32618">
        <v>1997</v>
      </c>
      <c r="N32618">
        <v>0</v>
      </c>
      <c r="O32618" t="s">
        <v>66</v>
      </c>
      <c r="P32618">
        <v>42746.14</v>
      </c>
      <c r="Q32618" s="7">
        <v>242162.02</v>
      </c>
    </row>
    <row r="32619" spans="1:17" x14ac:dyDescent="0.25">
      <c r="A32619" t="s">
        <v>43248</v>
      </c>
      <c r="B32619" s="10">
        <v>31034</v>
      </c>
      <c r="C32619" s="12">
        <f ca="1">INT(YEARFRAC(Table1[[#This Row],[Birth_Date]],TODAY()))</f>
        <v>40</v>
      </c>
      <c r="D32619" t="s">
        <v>28</v>
      </c>
      <c r="E32619" t="s">
        <v>18</v>
      </c>
      <c r="F32619" t="s">
        <v>29</v>
      </c>
      <c r="G32619">
        <v>1</v>
      </c>
      <c r="H32619" t="s">
        <v>20</v>
      </c>
      <c r="I32619" t="s">
        <v>21</v>
      </c>
      <c r="J32619" t="s">
        <v>164</v>
      </c>
      <c r="K32619" s="5" t="s">
        <v>423</v>
      </c>
      <c r="L32619" t="s">
        <v>40</v>
      </c>
      <c r="M32619">
        <v>2009</v>
      </c>
      <c r="N32619">
        <v>0</v>
      </c>
      <c r="O32619" t="s">
        <v>66</v>
      </c>
      <c r="P32619">
        <v>63383.61</v>
      </c>
      <c r="Q32619" s="7">
        <v>112606.01</v>
      </c>
    </row>
    <row r="32620" spans="1:17" x14ac:dyDescent="0.25">
      <c r="A32620" t="s">
        <v>43250</v>
      </c>
      <c r="B32620" s="10">
        <v>33161</v>
      </c>
      <c r="C32620" s="12">
        <f ca="1">INT(YEARFRAC(Table1[[#This Row],[Birth_Date]],TODAY()))</f>
        <v>35</v>
      </c>
      <c r="D32620" t="s">
        <v>17</v>
      </c>
      <c r="E32620" t="s">
        <v>18</v>
      </c>
      <c r="F32620" t="s">
        <v>29</v>
      </c>
      <c r="G32620">
        <v>0</v>
      </c>
      <c r="H32620" t="s">
        <v>30</v>
      </c>
      <c r="I32620" t="s">
        <v>31</v>
      </c>
      <c r="J32620" t="s">
        <v>198</v>
      </c>
      <c r="K32620" s="5" t="s">
        <v>649</v>
      </c>
      <c r="L32620" t="s">
        <v>24</v>
      </c>
      <c r="M32620">
        <v>1983</v>
      </c>
      <c r="N32620">
        <v>0</v>
      </c>
      <c r="O32620" t="s">
        <v>41</v>
      </c>
      <c r="P32620">
        <v>56395.92</v>
      </c>
      <c r="Q32620" s="7">
        <v>108347.64</v>
      </c>
    </row>
    <row r="32621" spans="1:17" x14ac:dyDescent="0.25">
      <c r="A32621" t="s">
        <v>43251</v>
      </c>
      <c r="B32621" s="10">
        <v>35297</v>
      </c>
      <c r="C32621" s="12">
        <f ca="1">INT(YEARFRAC(Table1[[#This Row],[Birth_Date]],TODAY()))</f>
        <v>29</v>
      </c>
      <c r="D32621" t="s">
        <v>28</v>
      </c>
      <c r="E32621" t="s">
        <v>18</v>
      </c>
      <c r="F32621" t="s">
        <v>19</v>
      </c>
      <c r="G32621">
        <v>1</v>
      </c>
      <c r="H32621" t="s">
        <v>20</v>
      </c>
      <c r="I32621" t="s">
        <v>31</v>
      </c>
      <c r="J32621" t="s">
        <v>198</v>
      </c>
      <c r="K32621" s="5" t="s">
        <v>2742</v>
      </c>
      <c r="L32621" t="s">
        <v>155</v>
      </c>
      <c r="M32621">
        <v>2003</v>
      </c>
      <c r="N32621">
        <v>1</v>
      </c>
      <c r="O32621" t="s">
        <v>74</v>
      </c>
      <c r="P32621">
        <v>68846.649999999994</v>
      </c>
      <c r="Q32621" s="7">
        <v>113506.48</v>
      </c>
    </row>
    <row r="32622" spans="1:17" x14ac:dyDescent="0.25">
      <c r="A32622" t="s">
        <v>43252</v>
      </c>
      <c r="B32622" s="10">
        <v>35768</v>
      </c>
      <c r="C32622" s="12">
        <f ca="1">INT(YEARFRAC(Table1[[#This Row],[Birth_Date]],TODAY()))</f>
        <v>28</v>
      </c>
      <c r="D32622" t="s">
        <v>17</v>
      </c>
      <c r="E32622" t="s">
        <v>18</v>
      </c>
      <c r="F32622" t="s">
        <v>29</v>
      </c>
      <c r="G32622">
        <v>0</v>
      </c>
      <c r="H32622" t="s">
        <v>30</v>
      </c>
      <c r="I32622" t="s">
        <v>49</v>
      </c>
      <c r="J32622" t="s">
        <v>22</v>
      </c>
      <c r="K32622" s="5" t="s">
        <v>375</v>
      </c>
      <c r="L32622" t="s">
        <v>123</v>
      </c>
      <c r="M32622">
        <v>1992</v>
      </c>
      <c r="N32622">
        <v>4</v>
      </c>
      <c r="O32622" t="s">
        <v>66</v>
      </c>
      <c r="P32622">
        <v>14482.29</v>
      </c>
      <c r="Q32622" s="7">
        <v>61168.58</v>
      </c>
    </row>
    <row r="32623" spans="1:17" x14ac:dyDescent="0.25">
      <c r="A32623" t="s">
        <v>43253</v>
      </c>
      <c r="B32623" s="10">
        <v>26914</v>
      </c>
      <c r="C32623" s="12">
        <f ca="1">INT(YEARFRAC(Table1[[#This Row],[Birth_Date]],TODAY()))</f>
        <v>52</v>
      </c>
      <c r="D32623" t="s">
        <v>17</v>
      </c>
      <c r="E32623" t="s">
        <v>18</v>
      </c>
      <c r="F32623" t="s">
        <v>19</v>
      </c>
      <c r="G32623">
        <v>0</v>
      </c>
      <c r="H32623" t="s">
        <v>30</v>
      </c>
      <c r="I32623" t="s">
        <v>31</v>
      </c>
      <c r="J32623" t="s">
        <v>136</v>
      </c>
      <c r="K32623" s="5" t="s">
        <v>272</v>
      </c>
      <c r="L32623" t="s">
        <v>208</v>
      </c>
      <c r="M32623">
        <v>2002</v>
      </c>
      <c r="N32623">
        <v>4</v>
      </c>
      <c r="O32623" t="s">
        <v>35</v>
      </c>
      <c r="P32623">
        <v>59528.74</v>
      </c>
      <c r="Q32623" s="7">
        <v>183259.38</v>
      </c>
    </row>
    <row r="32624" spans="1:17" x14ac:dyDescent="0.25">
      <c r="A32624" t="s">
        <v>43254</v>
      </c>
      <c r="B32624" s="10">
        <v>19589</v>
      </c>
      <c r="C32624" s="12">
        <f ca="1">INT(YEARFRAC(Table1[[#This Row],[Birth_Date]],TODAY()))</f>
        <v>72</v>
      </c>
      <c r="D32624" t="s">
        <v>28</v>
      </c>
      <c r="E32624" t="s">
        <v>18</v>
      </c>
      <c r="F32624" t="s">
        <v>19</v>
      </c>
      <c r="G32624">
        <v>0</v>
      </c>
      <c r="H32624" t="s">
        <v>30</v>
      </c>
      <c r="I32624" t="s">
        <v>52</v>
      </c>
      <c r="J32624" t="s">
        <v>58</v>
      </c>
      <c r="K32624" s="5" t="s">
        <v>877</v>
      </c>
      <c r="L32624" t="s">
        <v>144</v>
      </c>
      <c r="M32624">
        <v>2006</v>
      </c>
      <c r="N32624">
        <v>1</v>
      </c>
      <c r="O32624" t="s">
        <v>41</v>
      </c>
      <c r="P32624">
        <v>30930.97</v>
      </c>
      <c r="Q32624" s="7">
        <v>97734.81</v>
      </c>
    </row>
    <row r="32625" spans="1:17" x14ac:dyDescent="0.25">
      <c r="A32625" t="s">
        <v>43255</v>
      </c>
      <c r="B32625" s="10">
        <v>19763</v>
      </c>
      <c r="C32625" s="12">
        <f ca="1">INT(YEARFRAC(Table1[[#This Row],[Birth_Date]],TODAY()))</f>
        <v>71</v>
      </c>
      <c r="D32625" t="s">
        <v>28</v>
      </c>
      <c r="E32625" t="s">
        <v>18</v>
      </c>
      <c r="F32625" t="s">
        <v>29</v>
      </c>
      <c r="G32625">
        <v>0</v>
      </c>
      <c r="H32625" t="s">
        <v>30</v>
      </c>
      <c r="I32625" t="s">
        <v>49</v>
      </c>
      <c r="J32625" t="s">
        <v>68</v>
      </c>
      <c r="K32625" s="5" t="s">
        <v>700</v>
      </c>
      <c r="L32625" t="s">
        <v>220</v>
      </c>
      <c r="M32625">
        <v>1993</v>
      </c>
      <c r="N32625">
        <v>0</v>
      </c>
      <c r="O32625" t="s">
        <v>25</v>
      </c>
      <c r="P32625">
        <v>79390.67</v>
      </c>
      <c r="Q32625" s="7">
        <v>207208.28</v>
      </c>
    </row>
    <row r="32626" spans="1:17" x14ac:dyDescent="0.25">
      <c r="A32626" t="s">
        <v>43256</v>
      </c>
      <c r="B32626" s="10">
        <v>22032</v>
      </c>
      <c r="C32626" s="12">
        <f ca="1">INT(YEARFRAC(Table1[[#This Row],[Birth_Date]],TODAY()))</f>
        <v>65</v>
      </c>
      <c r="D32626" t="s">
        <v>28</v>
      </c>
      <c r="E32626" t="s">
        <v>18</v>
      </c>
      <c r="F32626" t="s">
        <v>29</v>
      </c>
      <c r="G32626">
        <v>0</v>
      </c>
      <c r="H32626" t="s">
        <v>30</v>
      </c>
      <c r="I32626" t="s">
        <v>49</v>
      </c>
      <c r="J32626" t="s">
        <v>108</v>
      </c>
      <c r="K32626" s="5">
        <v>944</v>
      </c>
      <c r="L32626" t="s">
        <v>45</v>
      </c>
      <c r="M32626">
        <v>1987</v>
      </c>
      <c r="N32626">
        <v>0</v>
      </c>
      <c r="O32626" t="s">
        <v>35</v>
      </c>
      <c r="P32626">
        <v>26820.639999999999</v>
      </c>
      <c r="Q32626" s="7">
        <v>151250.76</v>
      </c>
    </row>
    <row r="32627" spans="1:17" x14ac:dyDescent="0.25">
      <c r="A32627" t="s">
        <v>43257</v>
      </c>
      <c r="B32627" s="10">
        <v>34178</v>
      </c>
      <c r="C32627" s="12">
        <f ca="1">INT(YEARFRAC(Table1[[#This Row],[Birth_Date]],TODAY()))</f>
        <v>32</v>
      </c>
      <c r="D32627" t="s">
        <v>28</v>
      </c>
      <c r="E32627" t="s">
        <v>18</v>
      </c>
      <c r="F32627" t="s">
        <v>19</v>
      </c>
      <c r="G32627">
        <v>0</v>
      </c>
      <c r="H32627" t="s">
        <v>20</v>
      </c>
      <c r="I32627" t="s">
        <v>31</v>
      </c>
      <c r="J32627" t="s">
        <v>189</v>
      </c>
      <c r="K32627" s="5" t="s">
        <v>190</v>
      </c>
      <c r="L32627" t="s">
        <v>123</v>
      </c>
      <c r="M32627">
        <v>2006</v>
      </c>
      <c r="N32627">
        <v>0</v>
      </c>
      <c r="O32627" t="s">
        <v>25</v>
      </c>
      <c r="P32627">
        <v>61365.1</v>
      </c>
      <c r="Q32627" s="7">
        <v>205231.29</v>
      </c>
    </row>
    <row r="32628" spans="1:17" x14ac:dyDescent="0.25">
      <c r="A32628" t="s">
        <v>43258</v>
      </c>
      <c r="B32628" s="10">
        <v>26318</v>
      </c>
      <c r="C32628" s="12">
        <f ca="1">INT(YEARFRAC(Table1[[#This Row],[Birth_Date]],TODAY()))</f>
        <v>53</v>
      </c>
      <c r="D32628" t="s">
        <v>28</v>
      </c>
      <c r="E32628" t="s">
        <v>18</v>
      </c>
      <c r="F32628" t="s">
        <v>19</v>
      </c>
      <c r="G32628">
        <v>0</v>
      </c>
      <c r="H32628" t="s">
        <v>20</v>
      </c>
      <c r="I32628" t="s">
        <v>21</v>
      </c>
      <c r="J32628" t="s">
        <v>76</v>
      </c>
      <c r="K32628" s="5" t="s">
        <v>507</v>
      </c>
      <c r="L32628" t="s">
        <v>34</v>
      </c>
      <c r="M32628">
        <v>1992</v>
      </c>
      <c r="N32628">
        <v>0</v>
      </c>
      <c r="O32628" t="s">
        <v>66</v>
      </c>
      <c r="P32628">
        <v>29105.14</v>
      </c>
      <c r="Q32628" s="7">
        <v>92904.39</v>
      </c>
    </row>
    <row r="32629" spans="1:17" x14ac:dyDescent="0.25">
      <c r="A32629" t="s">
        <v>43259</v>
      </c>
      <c r="B32629" s="10">
        <v>20402</v>
      </c>
      <c r="C32629" s="12">
        <f ca="1">INT(YEARFRAC(Table1[[#This Row],[Birth_Date]],TODAY()))</f>
        <v>70</v>
      </c>
      <c r="D32629" t="s">
        <v>17</v>
      </c>
      <c r="E32629" t="s">
        <v>18</v>
      </c>
      <c r="F32629" t="s">
        <v>29</v>
      </c>
      <c r="G32629">
        <v>1</v>
      </c>
      <c r="H32629" t="s">
        <v>20</v>
      </c>
      <c r="I32629" t="s">
        <v>21</v>
      </c>
      <c r="J32629" t="s">
        <v>104</v>
      </c>
      <c r="K32629" s="5" t="s">
        <v>4960</v>
      </c>
      <c r="L32629" t="s">
        <v>45</v>
      </c>
      <c r="M32629">
        <v>2009</v>
      </c>
      <c r="N32629">
        <v>0</v>
      </c>
      <c r="O32629" t="s">
        <v>74</v>
      </c>
      <c r="P32629">
        <v>24819.53</v>
      </c>
      <c r="Q32629" s="7">
        <v>195465.54</v>
      </c>
    </row>
    <row r="32630" spans="1:17" x14ac:dyDescent="0.25">
      <c r="A32630" t="s">
        <v>43260</v>
      </c>
      <c r="B32630" s="10">
        <v>32994</v>
      </c>
      <c r="C32630" s="12">
        <f ca="1">INT(YEARFRAC(Table1[[#This Row],[Birth_Date]],TODAY()))</f>
        <v>35</v>
      </c>
      <c r="D32630" t="s">
        <v>17</v>
      </c>
      <c r="E32630" t="s">
        <v>48</v>
      </c>
      <c r="F32630" t="s">
        <v>19</v>
      </c>
      <c r="G32630">
        <v>0</v>
      </c>
      <c r="H32630" t="s">
        <v>30</v>
      </c>
      <c r="I32630" t="s">
        <v>52</v>
      </c>
      <c r="J32630" t="s">
        <v>63</v>
      </c>
      <c r="K32630" s="5" t="s">
        <v>151</v>
      </c>
      <c r="L32630" t="s">
        <v>220</v>
      </c>
      <c r="M32630">
        <v>1994</v>
      </c>
      <c r="N32630">
        <v>0</v>
      </c>
      <c r="O32630" t="s">
        <v>74</v>
      </c>
      <c r="P32630">
        <v>98454.76</v>
      </c>
      <c r="Q32630" s="7">
        <v>201613.32</v>
      </c>
    </row>
    <row r="32631" spans="1:17" x14ac:dyDescent="0.25">
      <c r="A32631" t="s">
        <v>43261</v>
      </c>
      <c r="B32631" s="10">
        <v>32662</v>
      </c>
      <c r="C32631" s="12">
        <f ca="1">INT(YEARFRAC(Table1[[#This Row],[Birth_Date]],TODAY()))</f>
        <v>36</v>
      </c>
      <c r="D32631" t="s">
        <v>17</v>
      </c>
      <c r="E32631" t="s">
        <v>18</v>
      </c>
      <c r="F32631" t="s">
        <v>19</v>
      </c>
      <c r="G32631">
        <v>0</v>
      </c>
      <c r="H32631" t="s">
        <v>30</v>
      </c>
      <c r="I32631" t="s">
        <v>31</v>
      </c>
      <c r="J32631" t="s">
        <v>231</v>
      </c>
      <c r="K32631" s="6">
        <v>45055</v>
      </c>
      <c r="L32631" t="s">
        <v>34</v>
      </c>
      <c r="M32631">
        <v>2004</v>
      </c>
      <c r="N32631">
        <v>0</v>
      </c>
      <c r="O32631" t="s">
        <v>41</v>
      </c>
      <c r="P32631">
        <v>22406.42</v>
      </c>
      <c r="Q32631" s="7">
        <v>148442.04999999999</v>
      </c>
    </row>
    <row r="32632" spans="1:17" x14ac:dyDescent="0.25">
      <c r="A32632" t="s">
        <v>43262</v>
      </c>
      <c r="B32632" s="10">
        <v>29010</v>
      </c>
      <c r="C32632" s="12">
        <f ca="1">INT(YEARFRAC(Table1[[#This Row],[Birth_Date]],TODAY()))</f>
        <v>46</v>
      </c>
      <c r="D32632" t="s">
        <v>17</v>
      </c>
      <c r="E32632" t="s">
        <v>18</v>
      </c>
      <c r="F32632" t="s">
        <v>29</v>
      </c>
      <c r="G32632">
        <v>0</v>
      </c>
      <c r="H32632" t="s">
        <v>30</v>
      </c>
      <c r="I32632" t="s">
        <v>31</v>
      </c>
      <c r="J32632" t="s">
        <v>367</v>
      </c>
      <c r="K32632" s="5" t="s">
        <v>1355</v>
      </c>
      <c r="L32632" t="s">
        <v>34</v>
      </c>
      <c r="M32632">
        <v>2001</v>
      </c>
      <c r="N32632">
        <v>1</v>
      </c>
      <c r="O32632" t="s">
        <v>74</v>
      </c>
      <c r="P32632">
        <v>35203.620000000003</v>
      </c>
      <c r="Q32632" s="7">
        <v>248902.82</v>
      </c>
    </row>
    <row r="32633" spans="1:17" x14ac:dyDescent="0.25">
      <c r="A32633" t="s">
        <v>43263</v>
      </c>
      <c r="B32633" s="10">
        <v>25703</v>
      </c>
      <c r="C32633" s="12">
        <f ca="1">INT(YEARFRAC(Table1[[#This Row],[Birth_Date]],TODAY()))</f>
        <v>55</v>
      </c>
      <c r="D32633" t="s">
        <v>17</v>
      </c>
      <c r="E32633" t="s">
        <v>18</v>
      </c>
      <c r="F32633" t="s">
        <v>19</v>
      </c>
      <c r="G32633">
        <v>0</v>
      </c>
      <c r="H32633" t="s">
        <v>30</v>
      </c>
      <c r="I32633" t="s">
        <v>31</v>
      </c>
      <c r="J32633" t="s">
        <v>126</v>
      </c>
      <c r="K32633" s="5" t="s">
        <v>1887</v>
      </c>
      <c r="L32633" t="s">
        <v>24</v>
      </c>
      <c r="M32633">
        <v>2010</v>
      </c>
      <c r="N32633">
        <v>0</v>
      </c>
      <c r="O32633" t="s">
        <v>35</v>
      </c>
      <c r="P32633">
        <v>21202.86</v>
      </c>
      <c r="Q32633" s="7">
        <v>172311.31</v>
      </c>
    </row>
    <row r="32634" spans="1:17" x14ac:dyDescent="0.25">
      <c r="A32634" t="s">
        <v>43264</v>
      </c>
      <c r="B32634" s="10">
        <v>28645</v>
      </c>
      <c r="C32634" s="12">
        <f ca="1">INT(YEARFRAC(Table1[[#This Row],[Birth_Date]],TODAY()))</f>
        <v>47</v>
      </c>
      <c r="D32634" t="s">
        <v>28</v>
      </c>
      <c r="E32634" t="s">
        <v>18</v>
      </c>
      <c r="F32634" t="s">
        <v>29</v>
      </c>
      <c r="G32634">
        <v>0</v>
      </c>
      <c r="H32634" t="s">
        <v>30</v>
      </c>
      <c r="I32634" t="s">
        <v>21</v>
      </c>
      <c r="J32634" t="s">
        <v>147</v>
      </c>
      <c r="K32634" s="5" t="s">
        <v>820</v>
      </c>
      <c r="L32634" t="s">
        <v>155</v>
      </c>
      <c r="M32634">
        <v>2003</v>
      </c>
      <c r="N32634">
        <v>0</v>
      </c>
      <c r="O32634" t="s">
        <v>66</v>
      </c>
      <c r="P32634">
        <v>99270.14</v>
      </c>
      <c r="Q32634" s="7">
        <v>188524.59</v>
      </c>
    </row>
    <row r="32635" spans="1:17" x14ac:dyDescent="0.25">
      <c r="A32635" t="s">
        <v>43265</v>
      </c>
      <c r="B32635" s="10">
        <v>29194</v>
      </c>
      <c r="C32635" s="12">
        <f ca="1">INT(YEARFRAC(Table1[[#This Row],[Birth_Date]],TODAY()))</f>
        <v>46</v>
      </c>
      <c r="D32635" t="s">
        <v>17</v>
      </c>
      <c r="E32635" t="s">
        <v>48</v>
      </c>
      <c r="F32635" t="s">
        <v>29</v>
      </c>
      <c r="G32635">
        <v>0</v>
      </c>
      <c r="H32635" t="s">
        <v>30</v>
      </c>
      <c r="I32635" t="s">
        <v>21</v>
      </c>
      <c r="J32635" t="s">
        <v>43</v>
      </c>
      <c r="K32635" s="5" t="s">
        <v>396</v>
      </c>
      <c r="L32635" t="s">
        <v>24</v>
      </c>
      <c r="M32635">
        <v>1967</v>
      </c>
      <c r="N32635">
        <v>0</v>
      </c>
      <c r="O32635" t="s">
        <v>74</v>
      </c>
      <c r="P32635">
        <v>87298.33</v>
      </c>
      <c r="Q32635" s="7">
        <v>179869.86</v>
      </c>
    </row>
    <row r="32636" spans="1:17" x14ac:dyDescent="0.25">
      <c r="A32636" t="s">
        <v>43266</v>
      </c>
      <c r="B32636" s="10">
        <v>36191</v>
      </c>
      <c r="C32636" s="12">
        <f ca="1">INT(YEARFRAC(Table1[[#This Row],[Birth_Date]],TODAY()))</f>
        <v>26</v>
      </c>
      <c r="D32636" t="s">
        <v>17</v>
      </c>
      <c r="E32636" t="s">
        <v>18</v>
      </c>
      <c r="F32636" t="s">
        <v>19</v>
      </c>
      <c r="G32636">
        <v>2</v>
      </c>
      <c r="H32636" t="s">
        <v>20</v>
      </c>
      <c r="I32636" t="s">
        <v>49</v>
      </c>
      <c r="J32636" t="s">
        <v>198</v>
      </c>
      <c r="K32636" s="5" t="s">
        <v>338</v>
      </c>
      <c r="L32636" t="s">
        <v>144</v>
      </c>
      <c r="M32636">
        <v>1999</v>
      </c>
      <c r="N32636">
        <v>0</v>
      </c>
      <c r="O32636" t="s">
        <v>41</v>
      </c>
      <c r="P32636">
        <v>85502.03</v>
      </c>
      <c r="Q32636" s="7">
        <v>71554.58</v>
      </c>
    </row>
    <row r="32637" spans="1:17" x14ac:dyDescent="0.25">
      <c r="A32637" t="s">
        <v>43267</v>
      </c>
      <c r="B32637" s="10">
        <v>35554</v>
      </c>
      <c r="C32637" s="12">
        <f ca="1">INT(YEARFRAC(Table1[[#This Row],[Birth_Date]],TODAY()))</f>
        <v>28</v>
      </c>
      <c r="D32637" t="s">
        <v>17</v>
      </c>
      <c r="E32637" t="s">
        <v>18</v>
      </c>
      <c r="F32637" t="s">
        <v>29</v>
      </c>
      <c r="G32637">
        <v>0</v>
      </c>
      <c r="H32637" t="s">
        <v>30</v>
      </c>
      <c r="I32637" t="s">
        <v>21</v>
      </c>
      <c r="J32637" t="s">
        <v>247</v>
      </c>
      <c r="K32637" s="5" t="s">
        <v>465</v>
      </c>
      <c r="L32637" t="s">
        <v>128</v>
      </c>
      <c r="M32637">
        <v>1994</v>
      </c>
      <c r="N32637">
        <v>0</v>
      </c>
      <c r="O32637" t="s">
        <v>41</v>
      </c>
      <c r="P32637">
        <v>11659.23</v>
      </c>
      <c r="Q32637" s="7">
        <v>172060.46</v>
      </c>
    </row>
    <row r="32638" spans="1:17" x14ac:dyDescent="0.25">
      <c r="A32638" t="s">
        <v>43268</v>
      </c>
      <c r="B32638" s="10">
        <v>31838</v>
      </c>
      <c r="C32638" s="12">
        <f ca="1">INT(YEARFRAC(Table1[[#This Row],[Birth_Date]],TODAY()))</f>
        <v>38</v>
      </c>
      <c r="D32638" t="s">
        <v>17</v>
      </c>
      <c r="E32638" t="s">
        <v>18</v>
      </c>
      <c r="F32638" t="s">
        <v>19</v>
      </c>
      <c r="G32638">
        <v>0</v>
      </c>
      <c r="H32638" t="s">
        <v>30</v>
      </c>
      <c r="I32638" t="s">
        <v>31</v>
      </c>
      <c r="J32638" t="s">
        <v>294</v>
      </c>
      <c r="K32638" s="5" t="s">
        <v>1467</v>
      </c>
      <c r="L32638" t="s">
        <v>40</v>
      </c>
      <c r="M32638">
        <v>2001</v>
      </c>
      <c r="N32638">
        <v>0</v>
      </c>
      <c r="O32638" t="s">
        <v>66</v>
      </c>
      <c r="P32638">
        <v>84372.52</v>
      </c>
      <c r="Q32638" s="7">
        <v>237020.73</v>
      </c>
    </row>
    <row r="32639" spans="1:17" x14ac:dyDescent="0.25">
      <c r="A32639" t="s">
        <v>43269</v>
      </c>
      <c r="B32639" s="10">
        <v>34631</v>
      </c>
      <c r="C32639" s="12">
        <f ca="1">INT(YEARFRAC(Table1[[#This Row],[Birth_Date]],TODAY()))</f>
        <v>31</v>
      </c>
      <c r="D32639" t="s">
        <v>79</v>
      </c>
      <c r="E32639" t="s">
        <v>48</v>
      </c>
      <c r="F32639" t="s">
        <v>19</v>
      </c>
      <c r="G32639">
        <v>0</v>
      </c>
      <c r="H32639" t="s">
        <v>20</v>
      </c>
      <c r="I32639" t="s">
        <v>31</v>
      </c>
      <c r="J32639" t="s">
        <v>340</v>
      </c>
      <c r="K32639" s="5" t="s">
        <v>1136</v>
      </c>
      <c r="L32639" t="s">
        <v>45</v>
      </c>
      <c r="M32639">
        <v>1990</v>
      </c>
      <c r="N32639">
        <v>2</v>
      </c>
      <c r="O32639" t="s">
        <v>74</v>
      </c>
      <c r="P32639">
        <v>32033.9</v>
      </c>
      <c r="Q32639" s="7">
        <v>120308.11</v>
      </c>
    </row>
    <row r="32640" spans="1:17" x14ac:dyDescent="0.25">
      <c r="A32640" t="s">
        <v>43270</v>
      </c>
      <c r="B32640" s="10">
        <v>37393</v>
      </c>
      <c r="C32640" s="12">
        <f ca="1">INT(YEARFRAC(Table1[[#This Row],[Birth_Date]],TODAY()))</f>
        <v>23</v>
      </c>
      <c r="D32640" t="s">
        <v>28</v>
      </c>
      <c r="E32640" t="s">
        <v>18</v>
      </c>
      <c r="F32640" t="s">
        <v>29</v>
      </c>
      <c r="G32640">
        <v>1</v>
      </c>
      <c r="H32640" t="s">
        <v>20</v>
      </c>
      <c r="I32640" t="s">
        <v>21</v>
      </c>
      <c r="J32640" t="s">
        <v>297</v>
      </c>
      <c r="K32640" s="5" t="s">
        <v>356</v>
      </c>
      <c r="L32640" t="s">
        <v>65</v>
      </c>
      <c r="M32640">
        <v>2001</v>
      </c>
      <c r="N32640">
        <v>1</v>
      </c>
      <c r="O32640" t="s">
        <v>25</v>
      </c>
      <c r="P32640">
        <v>34171.82</v>
      </c>
      <c r="Q32640" s="7">
        <v>199027.41</v>
      </c>
    </row>
    <row r="32641" spans="1:17" x14ac:dyDescent="0.25">
      <c r="A32641" t="s">
        <v>43271</v>
      </c>
      <c r="B32641" s="10">
        <v>32010</v>
      </c>
      <c r="C32641" s="12">
        <f ca="1">INT(YEARFRAC(Table1[[#This Row],[Birth_Date]],TODAY()))</f>
        <v>38</v>
      </c>
      <c r="D32641" t="s">
        <v>28</v>
      </c>
      <c r="E32641" t="s">
        <v>18</v>
      </c>
      <c r="F32641" t="s">
        <v>19</v>
      </c>
      <c r="G32641">
        <v>0</v>
      </c>
      <c r="H32641" t="s">
        <v>30</v>
      </c>
      <c r="I32641" t="s">
        <v>49</v>
      </c>
      <c r="J32641" t="s">
        <v>193</v>
      </c>
      <c r="K32641" s="5">
        <v>90</v>
      </c>
      <c r="L32641" t="s">
        <v>220</v>
      </c>
      <c r="M32641">
        <v>1990</v>
      </c>
      <c r="N32641">
        <v>0</v>
      </c>
      <c r="O32641" t="s">
        <v>25</v>
      </c>
      <c r="P32641">
        <v>67656.14</v>
      </c>
      <c r="Q32641" s="7">
        <v>95140.34</v>
      </c>
    </row>
    <row r="32642" spans="1:17" x14ac:dyDescent="0.25">
      <c r="A32642" t="s">
        <v>43272</v>
      </c>
      <c r="B32642" s="10">
        <v>28297</v>
      </c>
      <c r="C32642" s="12">
        <f ca="1">INT(YEARFRAC(Table1[[#This Row],[Birth_Date]],TODAY()))</f>
        <v>48</v>
      </c>
      <c r="D32642" t="s">
        <v>28</v>
      </c>
      <c r="E32642" t="s">
        <v>18</v>
      </c>
      <c r="F32642" t="s">
        <v>19</v>
      </c>
      <c r="G32642">
        <v>0</v>
      </c>
      <c r="H32642" t="s">
        <v>30</v>
      </c>
      <c r="I32642" t="s">
        <v>49</v>
      </c>
      <c r="J32642" t="s">
        <v>193</v>
      </c>
      <c r="K32642" s="5" t="s">
        <v>1951</v>
      </c>
      <c r="L32642" t="s">
        <v>34</v>
      </c>
      <c r="M32642">
        <v>1998</v>
      </c>
      <c r="N32642">
        <v>0</v>
      </c>
      <c r="O32642" t="s">
        <v>25</v>
      </c>
      <c r="P32642">
        <v>99882.22</v>
      </c>
      <c r="Q32642" s="7">
        <v>203643.59</v>
      </c>
    </row>
    <row r="32643" spans="1:17" x14ac:dyDescent="0.25">
      <c r="A32643" t="s">
        <v>43273</v>
      </c>
      <c r="B32643" s="10">
        <v>33416</v>
      </c>
      <c r="C32643" s="12">
        <f ca="1">INT(YEARFRAC(Table1[[#This Row],[Birth_Date]],TODAY()))</f>
        <v>34</v>
      </c>
      <c r="D32643" t="s">
        <v>17</v>
      </c>
      <c r="E32643" t="s">
        <v>18</v>
      </c>
      <c r="F32643" t="s">
        <v>19</v>
      </c>
      <c r="G32643">
        <v>1</v>
      </c>
      <c r="H32643" t="s">
        <v>20</v>
      </c>
      <c r="I32643" t="s">
        <v>31</v>
      </c>
      <c r="J32643" t="s">
        <v>359</v>
      </c>
      <c r="K32643" s="5" t="s">
        <v>2796</v>
      </c>
      <c r="L32643" t="s">
        <v>86</v>
      </c>
      <c r="M32643">
        <v>2001</v>
      </c>
      <c r="N32643">
        <v>2</v>
      </c>
      <c r="O32643" t="s">
        <v>35</v>
      </c>
      <c r="P32643">
        <v>1263.95</v>
      </c>
      <c r="Q32643" s="7">
        <v>59272.42</v>
      </c>
    </row>
    <row r="32644" spans="1:17" x14ac:dyDescent="0.25">
      <c r="A32644" t="s">
        <v>43274</v>
      </c>
      <c r="B32644" s="10">
        <v>29996</v>
      </c>
      <c r="C32644" s="12">
        <f ca="1">INT(YEARFRAC(Table1[[#This Row],[Birth_Date]],TODAY()))</f>
        <v>43</v>
      </c>
      <c r="D32644" t="s">
        <v>28</v>
      </c>
      <c r="E32644" t="s">
        <v>18</v>
      </c>
      <c r="F32644" t="s">
        <v>19</v>
      </c>
      <c r="G32644">
        <v>3</v>
      </c>
      <c r="H32644" t="s">
        <v>20</v>
      </c>
      <c r="I32644" t="s">
        <v>49</v>
      </c>
      <c r="J32644" t="s">
        <v>147</v>
      </c>
      <c r="K32644" s="5" t="s">
        <v>160</v>
      </c>
      <c r="L32644" t="s">
        <v>161</v>
      </c>
      <c r="M32644">
        <v>1999</v>
      </c>
      <c r="N32644">
        <v>0</v>
      </c>
      <c r="O32644" t="s">
        <v>35</v>
      </c>
      <c r="P32644">
        <v>43474.12</v>
      </c>
      <c r="Q32644" s="7">
        <v>192673.66</v>
      </c>
    </row>
    <row r="32645" spans="1:17" x14ac:dyDescent="0.25">
      <c r="A32645" t="s">
        <v>43276</v>
      </c>
      <c r="B32645" s="10">
        <v>18091</v>
      </c>
      <c r="C32645" s="12">
        <f ca="1">INT(YEARFRAC(Table1[[#This Row],[Birth_Date]],TODAY()))</f>
        <v>76</v>
      </c>
      <c r="D32645" t="s">
        <v>37</v>
      </c>
      <c r="E32645" t="s">
        <v>18</v>
      </c>
      <c r="F32645" t="s">
        <v>19</v>
      </c>
      <c r="G32645">
        <v>0</v>
      </c>
      <c r="H32645" t="s">
        <v>30</v>
      </c>
      <c r="I32645" t="s">
        <v>52</v>
      </c>
      <c r="J32645" t="s">
        <v>189</v>
      </c>
      <c r="K32645" s="5" t="s">
        <v>2000</v>
      </c>
      <c r="L32645" t="s">
        <v>144</v>
      </c>
      <c r="M32645">
        <v>2007</v>
      </c>
      <c r="N32645">
        <v>0</v>
      </c>
      <c r="O32645" t="s">
        <v>74</v>
      </c>
      <c r="P32645">
        <v>42835.15</v>
      </c>
      <c r="Q32645" s="7">
        <v>205787.7</v>
      </c>
    </row>
    <row r="32646" spans="1:17" x14ac:dyDescent="0.25">
      <c r="A32646" t="s">
        <v>43277</v>
      </c>
      <c r="B32646" s="10">
        <v>20387</v>
      </c>
      <c r="C32646" s="12">
        <f ca="1">INT(YEARFRAC(Table1[[#This Row],[Birth_Date]],TODAY()))</f>
        <v>70</v>
      </c>
      <c r="D32646" t="s">
        <v>17</v>
      </c>
      <c r="E32646" t="s">
        <v>18</v>
      </c>
      <c r="F32646" t="s">
        <v>19</v>
      </c>
      <c r="G32646">
        <v>0</v>
      </c>
      <c r="H32646" t="s">
        <v>30</v>
      </c>
      <c r="I32646" t="s">
        <v>31</v>
      </c>
      <c r="J32646" t="s">
        <v>147</v>
      </c>
      <c r="K32646" s="5" t="s">
        <v>641</v>
      </c>
      <c r="L32646" t="s">
        <v>65</v>
      </c>
      <c r="M32646">
        <v>1994</v>
      </c>
      <c r="N32646">
        <v>0</v>
      </c>
      <c r="O32646" t="s">
        <v>41</v>
      </c>
      <c r="P32646">
        <v>73875.490000000005</v>
      </c>
      <c r="Q32646" s="7">
        <v>109098.1</v>
      </c>
    </row>
    <row r="32647" spans="1:17" x14ac:dyDescent="0.25">
      <c r="A32647" t="s">
        <v>43278</v>
      </c>
      <c r="B32647" s="10">
        <v>18377</v>
      </c>
      <c r="C32647" s="12">
        <f ca="1">INT(YEARFRAC(Table1[[#This Row],[Birth_Date]],TODAY()))</f>
        <v>75</v>
      </c>
      <c r="D32647" t="s">
        <v>37</v>
      </c>
      <c r="E32647" t="s">
        <v>18</v>
      </c>
      <c r="F32647" t="s">
        <v>29</v>
      </c>
      <c r="G32647">
        <v>0</v>
      </c>
      <c r="H32647" t="s">
        <v>30</v>
      </c>
      <c r="I32647" t="s">
        <v>31</v>
      </c>
      <c r="J32647" t="s">
        <v>340</v>
      </c>
      <c r="K32647" s="5" t="s">
        <v>1851</v>
      </c>
      <c r="L32647" t="s">
        <v>69</v>
      </c>
      <c r="M32647">
        <v>2000</v>
      </c>
      <c r="N32647">
        <v>4</v>
      </c>
      <c r="O32647" t="s">
        <v>41</v>
      </c>
      <c r="P32647">
        <v>6600.51</v>
      </c>
      <c r="Q32647" s="7">
        <v>161028.98000000001</v>
      </c>
    </row>
    <row r="32648" spans="1:17" x14ac:dyDescent="0.25">
      <c r="A32648" t="s">
        <v>43280</v>
      </c>
      <c r="B32648" s="10">
        <v>20343</v>
      </c>
      <c r="C32648" s="12">
        <f ca="1">INT(YEARFRAC(Table1[[#This Row],[Birth_Date]],TODAY()))</f>
        <v>70</v>
      </c>
      <c r="D32648" t="s">
        <v>28</v>
      </c>
      <c r="E32648" t="s">
        <v>18</v>
      </c>
      <c r="F32648" t="s">
        <v>19</v>
      </c>
      <c r="G32648">
        <v>0</v>
      </c>
      <c r="H32648" t="s">
        <v>30</v>
      </c>
      <c r="I32648" t="s">
        <v>49</v>
      </c>
      <c r="J32648" t="s">
        <v>100</v>
      </c>
      <c r="K32648" s="5" t="s">
        <v>675</v>
      </c>
      <c r="L32648" t="s">
        <v>24</v>
      </c>
      <c r="M32648">
        <v>2005</v>
      </c>
      <c r="N32648">
        <v>0</v>
      </c>
      <c r="O32648" t="s">
        <v>66</v>
      </c>
      <c r="P32648">
        <v>22808.14</v>
      </c>
      <c r="Q32648" s="7">
        <v>180038.94</v>
      </c>
    </row>
    <row r="32649" spans="1:17" x14ac:dyDescent="0.25">
      <c r="A32649" t="s">
        <v>43281</v>
      </c>
      <c r="B32649" s="10">
        <v>37445</v>
      </c>
      <c r="C32649" s="12">
        <f ca="1">INT(YEARFRAC(Table1[[#This Row],[Birth_Date]],TODAY()))</f>
        <v>23</v>
      </c>
      <c r="D32649" t="s">
        <v>28</v>
      </c>
      <c r="E32649" t="s">
        <v>18</v>
      </c>
      <c r="F32649" t="s">
        <v>29</v>
      </c>
      <c r="G32649">
        <v>0</v>
      </c>
      <c r="H32649" t="s">
        <v>30</v>
      </c>
      <c r="I32649" t="s">
        <v>31</v>
      </c>
      <c r="J32649" t="s">
        <v>247</v>
      </c>
      <c r="K32649" s="5" t="s">
        <v>248</v>
      </c>
      <c r="L32649" t="s">
        <v>86</v>
      </c>
      <c r="M32649">
        <v>1994</v>
      </c>
      <c r="N32649">
        <v>2</v>
      </c>
      <c r="O32649" t="s">
        <v>35</v>
      </c>
      <c r="P32649">
        <v>35610</v>
      </c>
      <c r="Q32649" s="7">
        <v>224695.61</v>
      </c>
    </row>
    <row r="32650" spans="1:17" x14ac:dyDescent="0.25">
      <c r="A32650" t="s">
        <v>43282</v>
      </c>
      <c r="B32650" s="10">
        <v>23108</v>
      </c>
      <c r="C32650" s="12">
        <f ca="1">INT(YEARFRAC(Table1[[#This Row],[Birth_Date]],TODAY()))</f>
        <v>62</v>
      </c>
      <c r="D32650" t="s">
        <v>28</v>
      </c>
      <c r="E32650" t="s">
        <v>18</v>
      </c>
      <c r="F32650" t="s">
        <v>29</v>
      </c>
      <c r="G32650">
        <v>1</v>
      </c>
      <c r="H32650" t="s">
        <v>20</v>
      </c>
      <c r="I32650" t="s">
        <v>31</v>
      </c>
      <c r="J32650" t="s">
        <v>317</v>
      </c>
      <c r="K32650" s="5" t="s">
        <v>2701</v>
      </c>
      <c r="L32650" t="s">
        <v>73</v>
      </c>
      <c r="M32650">
        <v>2010</v>
      </c>
      <c r="N32650">
        <v>0</v>
      </c>
      <c r="O32650" t="s">
        <v>74</v>
      </c>
      <c r="P32650">
        <v>48743.43</v>
      </c>
      <c r="Q32650" s="7">
        <v>184885.96</v>
      </c>
    </row>
    <row r="32651" spans="1:17" x14ac:dyDescent="0.25">
      <c r="A32651" t="s">
        <v>43283</v>
      </c>
      <c r="B32651" s="10">
        <v>21406</v>
      </c>
      <c r="C32651" s="12">
        <f ca="1">INT(YEARFRAC(Table1[[#This Row],[Birth_Date]],TODAY()))</f>
        <v>67</v>
      </c>
      <c r="D32651" t="s">
        <v>28</v>
      </c>
      <c r="E32651" t="s">
        <v>48</v>
      </c>
      <c r="F32651" t="s">
        <v>29</v>
      </c>
      <c r="G32651">
        <v>0</v>
      </c>
      <c r="H32651" t="s">
        <v>30</v>
      </c>
      <c r="I32651" t="s">
        <v>21</v>
      </c>
      <c r="J32651" t="s">
        <v>43</v>
      </c>
      <c r="K32651" s="5" t="s">
        <v>1449</v>
      </c>
      <c r="L32651" t="s">
        <v>24</v>
      </c>
      <c r="M32651">
        <v>1988</v>
      </c>
      <c r="N32651">
        <v>0</v>
      </c>
      <c r="O32651" t="s">
        <v>66</v>
      </c>
      <c r="P32651">
        <v>49482.720000000001</v>
      </c>
      <c r="Q32651" s="7">
        <v>166279.70000000001</v>
      </c>
    </row>
    <row r="32652" spans="1:17" x14ac:dyDescent="0.25">
      <c r="A32652" t="s">
        <v>43284</v>
      </c>
      <c r="B32652" s="10">
        <v>27731</v>
      </c>
      <c r="C32652" s="12">
        <f ca="1">INT(YEARFRAC(Table1[[#This Row],[Birth_Date]],TODAY()))</f>
        <v>50</v>
      </c>
      <c r="D32652" t="s">
        <v>17</v>
      </c>
      <c r="E32652" t="s">
        <v>48</v>
      </c>
      <c r="F32652" t="s">
        <v>19</v>
      </c>
      <c r="G32652">
        <v>0</v>
      </c>
      <c r="H32652" t="s">
        <v>30</v>
      </c>
      <c r="I32652" t="s">
        <v>31</v>
      </c>
      <c r="J32652" t="s">
        <v>136</v>
      </c>
      <c r="K32652" s="5" t="s">
        <v>435</v>
      </c>
      <c r="L32652" t="s">
        <v>65</v>
      </c>
      <c r="M32652">
        <v>2000</v>
      </c>
      <c r="N32652">
        <v>0</v>
      </c>
      <c r="O32652" t="s">
        <v>35</v>
      </c>
      <c r="P32652">
        <v>24510.12</v>
      </c>
      <c r="Q32652" s="7">
        <v>91289.56</v>
      </c>
    </row>
    <row r="32653" spans="1:17" x14ac:dyDescent="0.25">
      <c r="A32653" t="s">
        <v>43285</v>
      </c>
      <c r="B32653" s="10">
        <v>27599</v>
      </c>
      <c r="C32653" s="12">
        <f ca="1">INT(YEARFRAC(Table1[[#This Row],[Birth_Date]],TODAY()))</f>
        <v>50</v>
      </c>
      <c r="D32653" t="s">
        <v>17</v>
      </c>
      <c r="E32653" t="s">
        <v>18</v>
      </c>
      <c r="F32653" t="s">
        <v>29</v>
      </c>
      <c r="G32653">
        <v>0</v>
      </c>
      <c r="H32653" t="s">
        <v>30</v>
      </c>
      <c r="I32653" t="s">
        <v>31</v>
      </c>
      <c r="J32653" t="s">
        <v>198</v>
      </c>
      <c r="K32653" s="5">
        <v>6000</v>
      </c>
      <c r="L32653" t="s">
        <v>123</v>
      </c>
      <c r="M32653">
        <v>1988</v>
      </c>
      <c r="N32653">
        <v>4</v>
      </c>
      <c r="O32653" t="s">
        <v>25</v>
      </c>
      <c r="P32653">
        <v>10647.62</v>
      </c>
      <c r="Q32653" s="7">
        <v>134868.93</v>
      </c>
    </row>
    <row r="32654" spans="1:17" x14ac:dyDescent="0.25">
      <c r="A32654" t="s">
        <v>43287</v>
      </c>
      <c r="B32654" s="10">
        <v>23471</v>
      </c>
      <c r="C32654" s="12">
        <f ca="1">INT(YEARFRAC(Table1[[#This Row],[Birth_Date]],TODAY()))</f>
        <v>61</v>
      </c>
      <c r="D32654" t="s">
        <v>17</v>
      </c>
      <c r="E32654" t="s">
        <v>18</v>
      </c>
      <c r="F32654" t="s">
        <v>19</v>
      </c>
      <c r="G32654">
        <v>2</v>
      </c>
      <c r="H32654" t="s">
        <v>20</v>
      </c>
      <c r="I32654" t="s">
        <v>31</v>
      </c>
      <c r="J32654" t="s">
        <v>136</v>
      </c>
      <c r="K32654" s="5">
        <v>325</v>
      </c>
      <c r="L32654" t="s">
        <v>155</v>
      </c>
      <c r="M32654">
        <v>2006</v>
      </c>
      <c r="N32654">
        <v>0</v>
      </c>
      <c r="O32654" t="s">
        <v>41</v>
      </c>
      <c r="P32654">
        <v>67301.86</v>
      </c>
      <c r="Q32654" s="7">
        <v>156084.35</v>
      </c>
    </row>
    <row r="32655" spans="1:17" x14ac:dyDescent="0.25">
      <c r="A32655" t="s">
        <v>43288</v>
      </c>
      <c r="B32655" s="10">
        <v>29884</v>
      </c>
      <c r="C32655" s="12">
        <f ca="1">INT(YEARFRAC(Table1[[#This Row],[Birth_Date]],TODAY()))</f>
        <v>44</v>
      </c>
      <c r="D32655" t="s">
        <v>17</v>
      </c>
      <c r="E32655" t="s">
        <v>18</v>
      </c>
      <c r="F32655" t="s">
        <v>29</v>
      </c>
      <c r="G32655">
        <v>2</v>
      </c>
      <c r="H32655" t="s">
        <v>20</v>
      </c>
      <c r="I32655" t="s">
        <v>31</v>
      </c>
      <c r="J32655" t="s">
        <v>142</v>
      </c>
      <c r="K32655" s="5" t="s">
        <v>277</v>
      </c>
      <c r="L32655" t="s">
        <v>73</v>
      </c>
      <c r="M32655">
        <v>2007</v>
      </c>
      <c r="N32655">
        <v>1</v>
      </c>
      <c r="O32655" t="s">
        <v>25</v>
      </c>
      <c r="P32655">
        <v>92446.49</v>
      </c>
      <c r="Q32655" s="7">
        <v>234674.53</v>
      </c>
    </row>
    <row r="32656" spans="1:17" x14ac:dyDescent="0.25">
      <c r="A32656" t="s">
        <v>43289</v>
      </c>
      <c r="B32656" s="10">
        <v>29458</v>
      </c>
      <c r="C32656" s="12">
        <f ca="1">INT(YEARFRAC(Table1[[#This Row],[Birth_Date]],TODAY()))</f>
        <v>45</v>
      </c>
      <c r="D32656" t="s">
        <v>17</v>
      </c>
      <c r="E32656" t="s">
        <v>18</v>
      </c>
      <c r="F32656" t="s">
        <v>29</v>
      </c>
      <c r="G32656">
        <v>0</v>
      </c>
      <c r="H32656" t="s">
        <v>30</v>
      </c>
      <c r="I32656" t="s">
        <v>21</v>
      </c>
      <c r="J32656" t="s">
        <v>189</v>
      </c>
      <c r="K32656" s="5" t="s">
        <v>4111</v>
      </c>
      <c r="L32656" t="s">
        <v>55</v>
      </c>
      <c r="M32656">
        <v>2010</v>
      </c>
      <c r="N32656">
        <v>0</v>
      </c>
      <c r="O32656" t="s">
        <v>35</v>
      </c>
      <c r="P32656">
        <v>38886.81</v>
      </c>
      <c r="Q32656" s="7">
        <v>247829.33</v>
      </c>
    </row>
    <row r="32657" spans="1:17" x14ac:dyDescent="0.25">
      <c r="A32657" t="s">
        <v>43290</v>
      </c>
      <c r="B32657" s="10">
        <v>28685</v>
      </c>
      <c r="C32657" s="12">
        <f ca="1">INT(YEARFRAC(Table1[[#This Row],[Birth_Date]],TODAY()))</f>
        <v>47</v>
      </c>
      <c r="D32657" t="s">
        <v>28</v>
      </c>
      <c r="E32657" t="s">
        <v>18</v>
      </c>
      <c r="F32657" t="s">
        <v>29</v>
      </c>
      <c r="G32657">
        <v>1</v>
      </c>
      <c r="H32657" t="s">
        <v>20</v>
      </c>
      <c r="I32657" t="s">
        <v>31</v>
      </c>
      <c r="J32657" t="s">
        <v>216</v>
      </c>
      <c r="K32657" s="5" t="s">
        <v>7608</v>
      </c>
      <c r="L32657" t="s">
        <v>60</v>
      </c>
      <c r="M32657">
        <v>2006</v>
      </c>
      <c r="N32657">
        <v>2</v>
      </c>
      <c r="O32657" t="s">
        <v>25</v>
      </c>
      <c r="P32657">
        <v>28962.25</v>
      </c>
      <c r="Q32657" s="7">
        <v>153383.29</v>
      </c>
    </row>
    <row r="32658" spans="1:17" x14ac:dyDescent="0.25">
      <c r="A32658" t="s">
        <v>43292</v>
      </c>
      <c r="B32658" s="10">
        <v>20805</v>
      </c>
      <c r="C32658" s="12">
        <f ca="1">INT(YEARFRAC(Table1[[#This Row],[Birth_Date]],TODAY()))</f>
        <v>69</v>
      </c>
      <c r="D32658" t="s">
        <v>28</v>
      </c>
      <c r="E32658" t="s">
        <v>18</v>
      </c>
      <c r="F32658" t="s">
        <v>29</v>
      </c>
      <c r="G32658">
        <v>0</v>
      </c>
      <c r="H32658" t="s">
        <v>30</v>
      </c>
      <c r="I32658" t="s">
        <v>49</v>
      </c>
      <c r="J32658" t="s">
        <v>1116</v>
      </c>
      <c r="K32658" s="5" t="s">
        <v>1955</v>
      </c>
      <c r="L32658" t="s">
        <v>220</v>
      </c>
      <c r="M32658">
        <v>2007</v>
      </c>
      <c r="N32658">
        <v>0</v>
      </c>
      <c r="O32658" t="s">
        <v>25</v>
      </c>
      <c r="P32658">
        <v>65892.98</v>
      </c>
      <c r="Q32658" s="7">
        <v>57236.959999999999</v>
      </c>
    </row>
    <row r="32659" spans="1:17" x14ac:dyDescent="0.25">
      <c r="A32659" t="s">
        <v>43293</v>
      </c>
      <c r="B32659" s="10">
        <v>37246</v>
      </c>
      <c r="C32659" s="12">
        <f ca="1">INT(YEARFRAC(Table1[[#This Row],[Birth_Date]],TODAY()))</f>
        <v>23</v>
      </c>
      <c r="D32659" t="s">
        <v>28</v>
      </c>
      <c r="E32659" t="s">
        <v>18</v>
      </c>
      <c r="F32659" t="s">
        <v>29</v>
      </c>
      <c r="G32659">
        <v>0</v>
      </c>
      <c r="H32659" t="s">
        <v>30</v>
      </c>
      <c r="I32659" t="s">
        <v>31</v>
      </c>
      <c r="J32659" t="s">
        <v>38</v>
      </c>
      <c r="K32659" s="5" t="s">
        <v>39</v>
      </c>
      <c r="L32659" t="s">
        <v>73</v>
      </c>
      <c r="M32659">
        <v>1995</v>
      </c>
      <c r="N32659">
        <v>0</v>
      </c>
      <c r="O32659" t="s">
        <v>35</v>
      </c>
      <c r="P32659">
        <v>78918.12</v>
      </c>
      <c r="Q32659" s="7">
        <v>216296.82</v>
      </c>
    </row>
    <row r="32660" spans="1:17" x14ac:dyDescent="0.25">
      <c r="A32660" t="s">
        <v>43294</v>
      </c>
      <c r="B32660" s="10">
        <v>26411</v>
      </c>
      <c r="C32660" s="12">
        <f ca="1">INT(YEARFRAC(Table1[[#This Row],[Birth_Date]],TODAY()))</f>
        <v>53</v>
      </c>
      <c r="D32660" t="s">
        <v>79</v>
      </c>
      <c r="E32660" t="s">
        <v>18</v>
      </c>
      <c r="F32660" t="s">
        <v>19</v>
      </c>
      <c r="G32660">
        <v>0</v>
      </c>
      <c r="H32660" t="s">
        <v>30</v>
      </c>
      <c r="I32660" t="s">
        <v>21</v>
      </c>
      <c r="J32660" t="s">
        <v>147</v>
      </c>
      <c r="K32660" s="5" t="s">
        <v>7691</v>
      </c>
      <c r="L32660" t="s">
        <v>123</v>
      </c>
      <c r="M32660">
        <v>2008</v>
      </c>
      <c r="N32660">
        <v>0</v>
      </c>
      <c r="O32660" t="s">
        <v>35</v>
      </c>
      <c r="P32660">
        <v>56512.32</v>
      </c>
      <c r="Q32660" s="7">
        <v>201990.61</v>
      </c>
    </row>
    <row r="32661" spans="1:17" x14ac:dyDescent="0.25">
      <c r="A32661" t="s">
        <v>43295</v>
      </c>
      <c r="B32661" s="10">
        <v>31856</v>
      </c>
      <c r="C32661" s="12">
        <f ca="1">INT(YEARFRAC(Table1[[#This Row],[Birth_Date]],TODAY()))</f>
        <v>38</v>
      </c>
      <c r="D32661" t="s">
        <v>28</v>
      </c>
      <c r="E32661" t="s">
        <v>18</v>
      </c>
      <c r="F32661" t="s">
        <v>29</v>
      </c>
      <c r="G32661">
        <v>1</v>
      </c>
      <c r="H32661" t="s">
        <v>20</v>
      </c>
      <c r="I32661" t="s">
        <v>31</v>
      </c>
      <c r="J32661" t="s">
        <v>53</v>
      </c>
      <c r="K32661" s="5" t="s">
        <v>19535</v>
      </c>
      <c r="L32661" t="s">
        <v>73</v>
      </c>
      <c r="M32661">
        <v>2006</v>
      </c>
      <c r="N32661">
        <v>1</v>
      </c>
      <c r="O32661" t="s">
        <v>41</v>
      </c>
      <c r="P32661">
        <v>65320.84</v>
      </c>
      <c r="Q32661" s="7">
        <v>64517.88</v>
      </c>
    </row>
    <row r="32662" spans="1:17" x14ac:dyDescent="0.25">
      <c r="A32662" t="s">
        <v>43296</v>
      </c>
      <c r="B32662" s="10">
        <v>21003</v>
      </c>
      <c r="C32662" s="12">
        <f ca="1">INT(YEARFRAC(Table1[[#This Row],[Birth_Date]],TODAY()))</f>
        <v>68</v>
      </c>
      <c r="D32662" t="s">
        <v>28</v>
      </c>
      <c r="E32662" t="s">
        <v>48</v>
      </c>
      <c r="F32662" t="s">
        <v>19</v>
      </c>
      <c r="G32662">
        <v>0</v>
      </c>
      <c r="H32662" t="s">
        <v>30</v>
      </c>
      <c r="I32662" t="s">
        <v>52</v>
      </c>
      <c r="J32662" t="s">
        <v>68</v>
      </c>
      <c r="K32662" s="5" t="s">
        <v>5245</v>
      </c>
      <c r="L32662" t="s">
        <v>73</v>
      </c>
      <c r="M32662">
        <v>2012</v>
      </c>
      <c r="N32662">
        <v>0</v>
      </c>
      <c r="O32662" t="s">
        <v>41</v>
      </c>
      <c r="P32662">
        <v>27730.67</v>
      </c>
      <c r="Q32662" s="7">
        <v>126798.34</v>
      </c>
    </row>
    <row r="32663" spans="1:17" x14ac:dyDescent="0.25">
      <c r="A32663" t="s">
        <v>43297</v>
      </c>
      <c r="B32663" s="10">
        <v>22482</v>
      </c>
      <c r="C32663" s="12">
        <f ca="1">INT(YEARFRAC(Table1[[#This Row],[Birth_Date]],TODAY()))</f>
        <v>64</v>
      </c>
      <c r="D32663" t="s">
        <v>17</v>
      </c>
      <c r="E32663" t="s">
        <v>18</v>
      </c>
      <c r="F32663" t="s">
        <v>19</v>
      </c>
      <c r="G32663">
        <v>0</v>
      </c>
      <c r="H32663" t="s">
        <v>30</v>
      </c>
      <c r="I32663" t="s">
        <v>31</v>
      </c>
      <c r="J32663" t="s">
        <v>247</v>
      </c>
      <c r="K32663" s="5" t="s">
        <v>465</v>
      </c>
      <c r="L32663" t="s">
        <v>55</v>
      </c>
      <c r="M32663">
        <v>2006</v>
      </c>
      <c r="N32663">
        <v>0</v>
      </c>
      <c r="O32663" t="s">
        <v>41</v>
      </c>
      <c r="P32663">
        <v>15585.04</v>
      </c>
      <c r="Q32663" s="7">
        <v>173974.44</v>
      </c>
    </row>
    <row r="32664" spans="1:17" x14ac:dyDescent="0.25">
      <c r="A32664" t="s">
        <v>43298</v>
      </c>
      <c r="B32664" s="10">
        <v>19588</v>
      </c>
      <c r="C32664" s="12">
        <f ca="1">INT(YEARFRAC(Table1[[#This Row],[Birth_Date]],TODAY()))</f>
        <v>72</v>
      </c>
      <c r="D32664" t="s">
        <v>17</v>
      </c>
      <c r="E32664" t="s">
        <v>18</v>
      </c>
      <c r="F32664" t="s">
        <v>29</v>
      </c>
      <c r="G32664">
        <v>0</v>
      </c>
      <c r="H32664" t="s">
        <v>30</v>
      </c>
      <c r="I32664" t="s">
        <v>31</v>
      </c>
      <c r="J32664" t="s">
        <v>76</v>
      </c>
      <c r="K32664" s="5">
        <v>2500</v>
      </c>
      <c r="L32664" t="s">
        <v>220</v>
      </c>
      <c r="M32664">
        <v>1995</v>
      </c>
      <c r="N32664">
        <v>0</v>
      </c>
      <c r="O32664" t="s">
        <v>25</v>
      </c>
      <c r="P32664">
        <v>34005.18</v>
      </c>
      <c r="Q32664" s="7">
        <v>86500.61</v>
      </c>
    </row>
    <row r="32665" spans="1:17" x14ac:dyDescent="0.25">
      <c r="A32665" t="s">
        <v>43299</v>
      </c>
      <c r="B32665" s="10">
        <v>27724</v>
      </c>
      <c r="C32665" s="12">
        <f ca="1">INT(YEARFRAC(Table1[[#This Row],[Birth_Date]],TODAY()))</f>
        <v>50</v>
      </c>
      <c r="D32665" t="s">
        <v>17</v>
      </c>
      <c r="E32665" t="s">
        <v>18</v>
      </c>
      <c r="F32665" t="s">
        <v>19</v>
      </c>
      <c r="G32665">
        <v>0</v>
      </c>
      <c r="H32665" t="s">
        <v>30</v>
      </c>
      <c r="I32665" t="s">
        <v>31</v>
      </c>
      <c r="J32665" t="s">
        <v>180</v>
      </c>
      <c r="K32665" s="5" t="s">
        <v>2326</v>
      </c>
      <c r="L32665" t="s">
        <v>55</v>
      </c>
      <c r="M32665">
        <v>2012</v>
      </c>
      <c r="N32665">
        <v>0</v>
      </c>
      <c r="O32665" t="s">
        <v>41</v>
      </c>
      <c r="P32665">
        <v>63954.64</v>
      </c>
      <c r="Q32665" s="7">
        <v>95623.23</v>
      </c>
    </row>
    <row r="32666" spans="1:17" x14ac:dyDescent="0.25">
      <c r="A32666" t="s">
        <v>43300</v>
      </c>
      <c r="B32666" s="10">
        <v>36377</v>
      </c>
      <c r="C32666" s="12">
        <f ca="1">INT(YEARFRAC(Table1[[#This Row],[Birth_Date]],TODAY()))</f>
        <v>26</v>
      </c>
      <c r="D32666" t="s">
        <v>17</v>
      </c>
      <c r="E32666" t="s">
        <v>48</v>
      </c>
      <c r="F32666" t="s">
        <v>19</v>
      </c>
      <c r="G32666">
        <v>0</v>
      </c>
      <c r="H32666" t="s">
        <v>20</v>
      </c>
      <c r="I32666" t="s">
        <v>49</v>
      </c>
      <c r="J32666" t="s">
        <v>131</v>
      </c>
      <c r="K32666" s="5" t="s">
        <v>308</v>
      </c>
      <c r="L32666" t="s">
        <v>128</v>
      </c>
      <c r="M32666">
        <v>1999</v>
      </c>
      <c r="N32666">
        <v>0</v>
      </c>
      <c r="O32666" t="s">
        <v>25</v>
      </c>
      <c r="P32666">
        <v>46527.62</v>
      </c>
      <c r="Q32666" s="7">
        <v>146948.23000000001</v>
      </c>
    </row>
    <row r="32667" spans="1:17" x14ac:dyDescent="0.25">
      <c r="A32667" t="s">
        <v>43301</v>
      </c>
      <c r="B32667" s="10">
        <v>25878</v>
      </c>
      <c r="C32667" s="12">
        <f ca="1">INT(YEARFRAC(Table1[[#This Row],[Birth_Date]],TODAY()))</f>
        <v>55</v>
      </c>
      <c r="D32667" t="s">
        <v>28</v>
      </c>
      <c r="E32667" t="s">
        <v>18</v>
      </c>
      <c r="F32667" t="s">
        <v>29</v>
      </c>
      <c r="G32667">
        <v>0</v>
      </c>
      <c r="H32667" t="s">
        <v>20</v>
      </c>
      <c r="I32667" t="s">
        <v>52</v>
      </c>
      <c r="J32667" t="s">
        <v>198</v>
      </c>
      <c r="K32667" s="5" t="s">
        <v>1176</v>
      </c>
      <c r="L32667" t="s">
        <v>34</v>
      </c>
      <c r="M32667">
        <v>1992</v>
      </c>
      <c r="N32667">
        <v>3</v>
      </c>
      <c r="O32667" t="s">
        <v>25</v>
      </c>
      <c r="P32667">
        <v>86303.95</v>
      </c>
      <c r="Q32667" s="7">
        <v>239966.8</v>
      </c>
    </row>
    <row r="32668" spans="1:17" x14ac:dyDescent="0.25">
      <c r="A32668" t="s">
        <v>43302</v>
      </c>
      <c r="B32668" s="10">
        <v>20259</v>
      </c>
      <c r="C32668" s="12">
        <f ca="1">INT(YEARFRAC(Table1[[#This Row],[Birth_Date]],TODAY()))</f>
        <v>70</v>
      </c>
      <c r="D32668" t="s">
        <v>17</v>
      </c>
      <c r="E32668" t="s">
        <v>48</v>
      </c>
      <c r="F32668" t="s">
        <v>29</v>
      </c>
      <c r="G32668">
        <v>0</v>
      </c>
      <c r="H32668" t="s">
        <v>30</v>
      </c>
      <c r="I32668" t="s">
        <v>49</v>
      </c>
      <c r="J32668" t="s">
        <v>104</v>
      </c>
      <c r="K32668" s="5" t="s">
        <v>2633</v>
      </c>
      <c r="L32668" t="s">
        <v>144</v>
      </c>
      <c r="M32668">
        <v>1997</v>
      </c>
      <c r="N32668">
        <v>3</v>
      </c>
      <c r="O32668" t="s">
        <v>41</v>
      </c>
      <c r="P32668">
        <v>43787.81</v>
      </c>
      <c r="Q32668" s="7">
        <v>121421.31</v>
      </c>
    </row>
    <row r="32669" spans="1:17" x14ac:dyDescent="0.25">
      <c r="A32669" t="s">
        <v>43303</v>
      </c>
      <c r="B32669" s="10">
        <v>21643</v>
      </c>
      <c r="C32669" s="12">
        <f ca="1">INT(YEARFRAC(Table1[[#This Row],[Birth_Date]],TODAY()))</f>
        <v>66</v>
      </c>
      <c r="D32669" t="s">
        <v>28</v>
      </c>
      <c r="E32669" t="s">
        <v>18</v>
      </c>
      <c r="F32669" t="s">
        <v>29</v>
      </c>
      <c r="G32669">
        <v>0</v>
      </c>
      <c r="H32669" t="s">
        <v>20</v>
      </c>
      <c r="I32669" t="s">
        <v>31</v>
      </c>
      <c r="J32669" t="s">
        <v>147</v>
      </c>
      <c r="K32669" s="5" t="s">
        <v>1992</v>
      </c>
      <c r="L32669" t="s">
        <v>161</v>
      </c>
      <c r="M32669">
        <v>2009</v>
      </c>
      <c r="N32669">
        <v>0</v>
      </c>
      <c r="O32669" t="s">
        <v>35</v>
      </c>
      <c r="P32669">
        <v>73839.009999999995</v>
      </c>
      <c r="Q32669" s="7">
        <v>76625.37</v>
      </c>
    </row>
    <row r="32670" spans="1:17" x14ac:dyDescent="0.25">
      <c r="A32670" t="s">
        <v>43304</v>
      </c>
      <c r="B32670" s="10">
        <v>20144</v>
      </c>
      <c r="C32670" s="12">
        <f ca="1">INT(YEARFRAC(Table1[[#This Row],[Birth_Date]],TODAY()))</f>
        <v>70</v>
      </c>
      <c r="D32670" t="s">
        <v>17</v>
      </c>
      <c r="E32670" t="s">
        <v>48</v>
      </c>
      <c r="F32670" t="s">
        <v>29</v>
      </c>
      <c r="G32670">
        <v>0</v>
      </c>
      <c r="H32670" t="s">
        <v>30</v>
      </c>
      <c r="I32670" t="s">
        <v>21</v>
      </c>
      <c r="J32670" t="s">
        <v>294</v>
      </c>
      <c r="K32670" s="5" t="s">
        <v>1757</v>
      </c>
      <c r="L32670" t="s">
        <v>208</v>
      </c>
      <c r="M32670">
        <v>2004</v>
      </c>
      <c r="N32670">
        <v>2</v>
      </c>
      <c r="O32670" t="s">
        <v>66</v>
      </c>
      <c r="P32670">
        <v>66271.539999999994</v>
      </c>
      <c r="Q32670" s="7">
        <v>155562</v>
      </c>
    </row>
    <row r="32671" spans="1:17" x14ac:dyDescent="0.25">
      <c r="A32671" t="s">
        <v>43305</v>
      </c>
      <c r="B32671" s="10">
        <v>19143</v>
      </c>
      <c r="C32671" s="12">
        <f ca="1">INT(YEARFRAC(Table1[[#This Row],[Birth_Date]],TODAY()))</f>
        <v>73</v>
      </c>
      <c r="D32671" t="s">
        <v>17</v>
      </c>
      <c r="E32671" t="s">
        <v>18</v>
      </c>
      <c r="F32671" t="s">
        <v>29</v>
      </c>
      <c r="G32671">
        <v>1</v>
      </c>
      <c r="H32671" t="s">
        <v>20</v>
      </c>
      <c r="I32671" t="s">
        <v>49</v>
      </c>
      <c r="J32671" t="s">
        <v>1214</v>
      </c>
      <c r="K32671" s="5" t="s">
        <v>7388</v>
      </c>
      <c r="L32671" t="s">
        <v>133</v>
      </c>
      <c r="M32671">
        <v>1987</v>
      </c>
      <c r="N32671">
        <v>0</v>
      </c>
      <c r="O32671" t="s">
        <v>66</v>
      </c>
      <c r="P32671">
        <v>84010.19</v>
      </c>
      <c r="Q32671" s="7">
        <v>48655.76</v>
      </c>
    </row>
    <row r="32672" spans="1:17" x14ac:dyDescent="0.25">
      <c r="A32672" t="s">
        <v>43306</v>
      </c>
      <c r="B32672" s="10">
        <v>35489</v>
      </c>
      <c r="C32672" s="12">
        <f ca="1">INT(YEARFRAC(Table1[[#This Row],[Birth_Date]],TODAY()))</f>
        <v>28</v>
      </c>
      <c r="D32672" t="s">
        <v>28</v>
      </c>
      <c r="E32672" t="s">
        <v>48</v>
      </c>
      <c r="F32672" t="s">
        <v>29</v>
      </c>
      <c r="G32672">
        <v>0</v>
      </c>
      <c r="H32672" t="s">
        <v>30</v>
      </c>
      <c r="I32672" t="s">
        <v>21</v>
      </c>
      <c r="J32672" t="s">
        <v>84</v>
      </c>
      <c r="K32672" s="5">
        <v>88</v>
      </c>
      <c r="L32672" t="s">
        <v>34</v>
      </c>
      <c r="M32672">
        <v>1995</v>
      </c>
      <c r="N32672">
        <v>0</v>
      </c>
      <c r="O32672" t="s">
        <v>66</v>
      </c>
      <c r="P32672">
        <v>64095.8</v>
      </c>
      <c r="Q32672" s="7">
        <v>155282.49</v>
      </c>
    </row>
    <row r="32673" spans="1:17" x14ac:dyDescent="0.25">
      <c r="A32673" t="s">
        <v>43307</v>
      </c>
      <c r="B32673" s="10">
        <v>20264</v>
      </c>
      <c r="C32673" s="12">
        <f ca="1">INT(YEARFRAC(Table1[[#This Row],[Birth_Date]],TODAY()))</f>
        <v>70</v>
      </c>
      <c r="D32673" t="s">
        <v>17</v>
      </c>
      <c r="E32673" t="s">
        <v>48</v>
      </c>
      <c r="F32673" t="s">
        <v>19</v>
      </c>
      <c r="G32673">
        <v>0</v>
      </c>
      <c r="H32673" t="s">
        <v>30</v>
      </c>
      <c r="I32673" t="s">
        <v>21</v>
      </c>
      <c r="J32673" t="s">
        <v>231</v>
      </c>
      <c r="K32673" s="5">
        <v>900</v>
      </c>
      <c r="L32673" t="s">
        <v>55</v>
      </c>
      <c r="M32673">
        <v>1990</v>
      </c>
      <c r="N32673">
        <v>0</v>
      </c>
      <c r="O32673" t="s">
        <v>66</v>
      </c>
      <c r="P32673">
        <v>17462.3</v>
      </c>
      <c r="Q32673" s="7">
        <v>229154.39</v>
      </c>
    </row>
    <row r="32674" spans="1:17" x14ac:dyDescent="0.25">
      <c r="A32674" t="s">
        <v>43308</v>
      </c>
      <c r="B32674" s="10">
        <v>35983</v>
      </c>
      <c r="C32674" s="12">
        <f ca="1">INT(YEARFRAC(Table1[[#This Row],[Birth_Date]],TODAY()))</f>
        <v>27</v>
      </c>
      <c r="D32674" t="s">
        <v>17</v>
      </c>
      <c r="E32674" t="s">
        <v>18</v>
      </c>
      <c r="F32674" t="s">
        <v>19</v>
      </c>
      <c r="G32674">
        <v>0</v>
      </c>
      <c r="H32674" t="s">
        <v>30</v>
      </c>
      <c r="I32674" t="s">
        <v>21</v>
      </c>
      <c r="J32674" t="s">
        <v>58</v>
      </c>
      <c r="K32674" s="5" t="s">
        <v>2587</v>
      </c>
      <c r="L32674" t="s">
        <v>65</v>
      </c>
      <c r="M32674">
        <v>2000</v>
      </c>
      <c r="N32674">
        <v>0</v>
      </c>
      <c r="O32674" t="s">
        <v>66</v>
      </c>
      <c r="P32674">
        <v>13750.74</v>
      </c>
      <c r="Q32674" s="7">
        <v>130568.33</v>
      </c>
    </row>
    <row r="32675" spans="1:17" x14ac:dyDescent="0.25">
      <c r="A32675" t="s">
        <v>43309</v>
      </c>
      <c r="B32675" s="10">
        <v>27944</v>
      </c>
      <c r="C32675" s="12">
        <f ca="1">INT(YEARFRAC(Table1[[#This Row],[Birth_Date]],TODAY()))</f>
        <v>49</v>
      </c>
      <c r="D32675" t="s">
        <v>28</v>
      </c>
      <c r="E32675" t="s">
        <v>18</v>
      </c>
      <c r="F32675" t="s">
        <v>19</v>
      </c>
      <c r="G32675">
        <v>0</v>
      </c>
      <c r="H32675" t="s">
        <v>30</v>
      </c>
      <c r="I32675" t="s">
        <v>49</v>
      </c>
      <c r="J32675" t="s">
        <v>76</v>
      </c>
      <c r="K32675" s="5" t="s">
        <v>628</v>
      </c>
      <c r="L32675" t="s">
        <v>208</v>
      </c>
      <c r="M32675">
        <v>2003</v>
      </c>
      <c r="N32675">
        <v>0</v>
      </c>
      <c r="O32675" t="s">
        <v>66</v>
      </c>
      <c r="P32675">
        <v>82823.13</v>
      </c>
      <c r="Q32675" s="7">
        <v>154409.9</v>
      </c>
    </row>
    <row r="32676" spans="1:17" x14ac:dyDescent="0.25">
      <c r="A32676" t="s">
        <v>43310</v>
      </c>
      <c r="B32676" s="10">
        <v>30849</v>
      </c>
      <c r="C32676" s="12">
        <f ca="1">INT(YEARFRAC(Table1[[#This Row],[Birth_Date]],TODAY()))</f>
        <v>41</v>
      </c>
      <c r="D32676" t="s">
        <v>28</v>
      </c>
      <c r="E32676" t="s">
        <v>18</v>
      </c>
      <c r="F32676" t="s">
        <v>29</v>
      </c>
      <c r="G32676">
        <v>0</v>
      </c>
      <c r="H32676" t="s">
        <v>30</v>
      </c>
      <c r="I32676" t="s">
        <v>31</v>
      </c>
      <c r="J32676" t="s">
        <v>131</v>
      </c>
      <c r="K32676" s="5" t="s">
        <v>7597</v>
      </c>
      <c r="L32676" t="s">
        <v>40</v>
      </c>
      <c r="M32676">
        <v>1992</v>
      </c>
      <c r="N32676">
        <v>0</v>
      </c>
      <c r="O32676" t="s">
        <v>41</v>
      </c>
      <c r="P32676">
        <v>92891.07</v>
      </c>
      <c r="Q32676" s="7">
        <v>130660.23</v>
      </c>
    </row>
    <row r="32677" spans="1:17" x14ac:dyDescent="0.25">
      <c r="A32677" t="s">
        <v>43311</v>
      </c>
      <c r="B32677" s="10">
        <v>26964</v>
      </c>
      <c r="C32677" s="12">
        <f ca="1">INT(YEARFRAC(Table1[[#This Row],[Birth_Date]],TODAY()))</f>
        <v>52</v>
      </c>
      <c r="D32677" t="s">
        <v>28</v>
      </c>
      <c r="E32677" t="s">
        <v>18</v>
      </c>
      <c r="F32677" t="s">
        <v>19</v>
      </c>
      <c r="G32677">
        <v>0</v>
      </c>
      <c r="H32677" t="s">
        <v>30</v>
      </c>
      <c r="I32677" t="s">
        <v>31</v>
      </c>
      <c r="J32677" t="s">
        <v>198</v>
      </c>
      <c r="K32677" s="5" t="s">
        <v>199</v>
      </c>
      <c r="L32677" t="s">
        <v>110</v>
      </c>
      <c r="M32677">
        <v>1980</v>
      </c>
      <c r="N32677">
        <v>0</v>
      </c>
      <c r="O32677" t="s">
        <v>35</v>
      </c>
      <c r="P32677">
        <v>89282.66</v>
      </c>
      <c r="Q32677" s="7">
        <v>91690.72</v>
      </c>
    </row>
    <row r="32678" spans="1:17" x14ac:dyDescent="0.25">
      <c r="A32678" t="s">
        <v>43313</v>
      </c>
      <c r="B32678" s="10">
        <v>21790</v>
      </c>
      <c r="C32678" s="12">
        <f ca="1">INT(YEARFRAC(Table1[[#This Row],[Birth_Date]],TODAY()))</f>
        <v>66</v>
      </c>
      <c r="D32678" t="s">
        <v>17</v>
      </c>
      <c r="E32678" t="s">
        <v>18</v>
      </c>
      <c r="F32678" t="s">
        <v>29</v>
      </c>
      <c r="G32678">
        <v>0</v>
      </c>
      <c r="H32678" t="s">
        <v>20</v>
      </c>
      <c r="I32678" t="s">
        <v>52</v>
      </c>
      <c r="J32678" t="s">
        <v>180</v>
      </c>
      <c r="K32678" s="5" t="s">
        <v>474</v>
      </c>
      <c r="L32678" t="s">
        <v>110</v>
      </c>
      <c r="M32678">
        <v>2010</v>
      </c>
      <c r="N32678">
        <v>0</v>
      </c>
      <c r="O32678" t="s">
        <v>35</v>
      </c>
      <c r="P32678">
        <v>59417.86</v>
      </c>
      <c r="Q32678" s="7">
        <v>57322.79</v>
      </c>
    </row>
    <row r="32679" spans="1:17" x14ac:dyDescent="0.25">
      <c r="A32679" t="s">
        <v>43314</v>
      </c>
      <c r="B32679" s="10">
        <v>25509</v>
      </c>
      <c r="C32679" s="12">
        <f ca="1">INT(YEARFRAC(Table1[[#This Row],[Birth_Date]],TODAY()))</f>
        <v>56</v>
      </c>
      <c r="D32679" t="s">
        <v>17</v>
      </c>
      <c r="E32679" t="s">
        <v>18</v>
      </c>
      <c r="F32679" t="s">
        <v>19</v>
      </c>
      <c r="G32679">
        <v>0</v>
      </c>
      <c r="H32679" t="s">
        <v>30</v>
      </c>
      <c r="I32679" t="s">
        <v>31</v>
      </c>
      <c r="J32679" t="s">
        <v>169</v>
      </c>
      <c r="K32679" s="5" t="s">
        <v>331</v>
      </c>
      <c r="L32679" t="s">
        <v>40</v>
      </c>
      <c r="M32679">
        <v>1997</v>
      </c>
      <c r="N32679">
        <v>1</v>
      </c>
      <c r="O32679" t="s">
        <v>66</v>
      </c>
      <c r="P32679">
        <v>28425.759999999998</v>
      </c>
      <c r="Q32679" s="7">
        <v>107530.1</v>
      </c>
    </row>
    <row r="32680" spans="1:17" x14ac:dyDescent="0.25">
      <c r="A32680" t="s">
        <v>43315</v>
      </c>
      <c r="B32680" s="10">
        <v>25475</v>
      </c>
      <c r="C32680" s="12">
        <f ca="1">INT(YEARFRAC(Table1[[#This Row],[Birth_Date]],TODAY()))</f>
        <v>56</v>
      </c>
      <c r="D32680" t="s">
        <v>28</v>
      </c>
      <c r="E32680" t="s">
        <v>48</v>
      </c>
      <c r="F32680" t="s">
        <v>29</v>
      </c>
      <c r="G32680">
        <v>0</v>
      </c>
      <c r="H32680" t="s">
        <v>20</v>
      </c>
      <c r="I32680" t="s">
        <v>49</v>
      </c>
      <c r="J32680" t="s">
        <v>131</v>
      </c>
      <c r="K32680" s="5" t="s">
        <v>314</v>
      </c>
      <c r="L32680" t="s">
        <v>110</v>
      </c>
      <c r="M32680">
        <v>2003</v>
      </c>
      <c r="N32680">
        <v>0</v>
      </c>
      <c r="O32680" t="s">
        <v>25</v>
      </c>
      <c r="P32680">
        <v>5050.6899999999996</v>
      </c>
      <c r="Q32680" s="7">
        <v>155413.95000000001</v>
      </c>
    </row>
    <row r="32681" spans="1:17" x14ac:dyDescent="0.25">
      <c r="A32681" t="s">
        <v>43317</v>
      </c>
      <c r="B32681" s="10">
        <v>25254</v>
      </c>
      <c r="C32681" s="12">
        <f ca="1">INT(YEARFRAC(Table1[[#This Row],[Birth_Date]],TODAY()))</f>
        <v>56</v>
      </c>
      <c r="D32681" t="s">
        <v>79</v>
      </c>
      <c r="E32681" t="s">
        <v>18</v>
      </c>
      <c r="F32681" t="s">
        <v>29</v>
      </c>
      <c r="G32681">
        <v>0</v>
      </c>
      <c r="H32681" t="s">
        <v>30</v>
      </c>
      <c r="I32681" t="s">
        <v>31</v>
      </c>
      <c r="J32681" t="s">
        <v>76</v>
      </c>
      <c r="K32681" s="5" t="s">
        <v>4057</v>
      </c>
      <c r="L32681" t="s">
        <v>34</v>
      </c>
      <c r="M32681">
        <v>2011</v>
      </c>
      <c r="N32681">
        <v>0</v>
      </c>
      <c r="O32681" t="s">
        <v>74</v>
      </c>
      <c r="P32681">
        <v>59490.38</v>
      </c>
      <c r="Q32681" s="7">
        <v>65349.04</v>
      </c>
    </row>
    <row r="32682" spans="1:17" x14ac:dyDescent="0.25">
      <c r="A32682" t="s">
        <v>43318</v>
      </c>
      <c r="B32682" s="10">
        <v>31797</v>
      </c>
      <c r="C32682" s="12">
        <f ca="1">INT(YEARFRAC(Table1[[#This Row],[Birth_Date]],TODAY()))</f>
        <v>38</v>
      </c>
      <c r="D32682" t="s">
        <v>17</v>
      </c>
      <c r="E32682" t="s">
        <v>18</v>
      </c>
      <c r="F32682" t="s">
        <v>19</v>
      </c>
      <c r="G32682">
        <v>0</v>
      </c>
      <c r="H32682" t="s">
        <v>20</v>
      </c>
      <c r="I32682" t="s">
        <v>31</v>
      </c>
      <c r="J32682" t="s">
        <v>164</v>
      </c>
      <c r="K32682" s="5" t="s">
        <v>867</v>
      </c>
      <c r="L32682" t="s">
        <v>55</v>
      </c>
      <c r="M32682">
        <v>2010</v>
      </c>
      <c r="N32682">
        <v>0</v>
      </c>
      <c r="O32682" t="s">
        <v>74</v>
      </c>
      <c r="P32682">
        <v>65376.81</v>
      </c>
      <c r="Q32682" s="7">
        <v>176509.26</v>
      </c>
    </row>
    <row r="32683" spans="1:17" x14ac:dyDescent="0.25">
      <c r="A32683" t="s">
        <v>43319</v>
      </c>
      <c r="B32683" s="10">
        <v>24717</v>
      </c>
      <c r="C32683" s="12">
        <f ca="1">INT(YEARFRAC(Table1[[#This Row],[Birth_Date]],TODAY()))</f>
        <v>58</v>
      </c>
      <c r="D32683" t="s">
        <v>79</v>
      </c>
      <c r="E32683" t="s">
        <v>18</v>
      </c>
      <c r="F32683" t="s">
        <v>19</v>
      </c>
      <c r="G32683">
        <v>0</v>
      </c>
      <c r="H32683" t="s">
        <v>20</v>
      </c>
      <c r="I32683" t="s">
        <v>21</v>
      </c>
      <c r="J32683" t="s">
        <v>797</v>
      </c>
      <c r="K32683" s="5" t="s">
        <v>1844</v>
      </c>
      <c r="L32683" t="s">
        <v>40</v>
      </c>
      <c r="M32683">
        <v>1991</v>
      </c>
      <c r="N32683">
        <v>0</v>
      </c>
      <c r="O32683" t="s">
        <v>66</v>
      </c>
      <c r="P32683">
        <v>19834.669999999998</v>
      </c>
      <c r="Q32683" s="7">
        <v>232648.94</v>
      </c>
    </row>
    <row r="32684" spans="1:17" x14ac:dyDescent="0.25">
      <c r="A32684" t="s">
        <v>43320</v>
      </c>
      <c r="B32684" s="10">
        <v>34918</v>
      </c>
      <c r="C32684" s="12">
        <f ca="1">INT(YEARFRAC(Table1[[#This Row],[Birth_Date]],TODAY()))</f>
        <v>30</v>
      </c>
      <c r="D32684" t="s">
        <v>17</v>
      </c>
      <c r="E32684" t="s">
        <v>18</v>
      </c>
      <c r="F32684" t="s">
        <v>19</v>
      </c>
      <c r="G32684">
        <v>0</v>
      </c>
      <c r="H32684" t="s">
        <v>30</v>
      </c>
      <c r="I32684" t="s">
        <v>31</v>
      </c>
      <c r="J32684" t="s">
        <v>359</v>
      </c>
      <c r="K32684" s="5" t="s">
        <v>2716</v>
      </c>
      <c r="L32684" t="s">
        <v>60</v>
      </c>
      <c r="M32684">
        <v>2007</v>
      </c>
      <c r="N32684">
        <v>0</v>
      </c>
      <c r="O32684" t="s">
        <v>41</v>
      </c>
      <c r="P32684">
        <v>78286.539999999994</v>
      </c>
      <c r="Q32684" s="7">
        <v>215433.60000000001</v>
      </c>
    </row>
    <row r="32685" spans="1:17" x14ac:dyDescent="0.25">
      <c r="A32685" t="s">
        <v>43321</v>
      </c>
      <c r="B32685" s="10">
        <v>32950</v>
      </c>
      <c r="C32685" s="12">
        <f ca="1">INT(YEARFRAC(Table1[[#This Row],[Birth_Date]],TODAY()))</f>
        <v>35</v>
      </c>
      <c r="D32685" t="s">
        <v>17</v>
      </c>
      <c r="E32685" t="s">
        <v>48</v>
      </c>
      <c r="F32685" t="s">
        <v>29</v>
      </c>
      <c r="G32685">
        <v>0</v>
      </c>
      <c r="H32685" t="s">
        <v>30</v>
      </c>
      <c r="I32685" t="s">
        <v>49</v>
      </c>
      <c r="J32685" t="s">
        <v>662</v>
      </c>
      <c r="K32685" s="5" t="s">
        <v>1133</v>
      </c>
      <c r="L32685" t="s">
        <v>123</v>
      </c>
      <c r="M32685">
        <v>1999</v>
      </c>
      <c r="N32685">
        <v>0</v>
      </c>
      <c r="O32685" t="s">
        <v>66</v>
      </c>
      <c r="P32685">
        <v>64307.45</v>
      </c>
      <c r="Q32685" s="7">
        <v>176916.78</v>
      </c>
    </row>
    <row r="32686" spans="1:17" x14ac:dyDescent="0.25">
      <c r="A32686" t="s">
        <v>43322</v>
      </c>
      <c r="B32686" s="10">
        <v>29251</v>
      </c>
      <c r="C32686" s="12">
        <f ca="1">INT(YEARFRAC(Table1[[#This Row],[Birth_Date]],TODAY()))</f>
        <v>45</v>
      </c>
      <c r="D32686" t="s">
        <v>17</v>
      </c>
      <c r="E32686" t="s">
        <v>18</v>
      </c>
      <c r="F32686" t="s">
        <v>19</v>
      </c>
      <c r="G32686">
        <v>0</v>
      </c>
      <c r="H32686" t="s">
        <v>30</v>
      </c>
      <c r="I32686" t="s">
        <v>31</v>
      </c>
      <c r="J32686" t="s">
        <v>147</v>
      </c>
      <c r="K32686" s="5" t="s">
        <v>976</v>
      </c>
      <c r="L32686" t="s">
        <v>45</v>
      </c>
      <c r="M32686">
        <v>1992</v>
      </c>
      <c r="N32686">
        <v>1</v>
      </c>
      <c r="O32686" t="s">
        <v>41</v>
      </c>
      <c r="P32686">
        <v>51784.25</v>
      </c>
      <c r="Q32686" s="7">
        <v>183965.22</v>
      </c>
    </row>
    <row r="32687" spans="1:17" x14ac:dyDescent="0.25">
      <c r="A32687" t="s">
        <v>43323</v>
      </c>
      <c r="B32687" s="10">
        <v>30488</v>
      </c>
      <c r="C32687" s="12">
        <f ca="1">INT(YEARFRAC(Table1[[#This Row],[Birth_Date]],TODAY()))</f>
        <v>42</v>
      </c>
      <c r="D32687" t="s">
        <v>28</v>
      </c>
      <c r="E32687" t="s">
        <v>18</v>
      </c>
      <c r="F32687" t="s">
        <v>29</v>
      </c>
      <c r="G32687">
        <v>2</v>
      </c>
      <c r="H32687" t="s">
        <v>20</v>
      </c>
      <c r="I32687" t="s">
        <v>21</v>
      </c>
      <c r="J32687" t="s">
        <v>38</v>
      </c>
      <c r="K32687" s="5" t="s">
        <v>237</v>
      </c>
      <c r="L32687" t="s">
        <v>220</v>
      </c>
      <c r="M32687">
        <v>1999</v>
      </c>
      <c r="N32687">
        <v>0</v>
      </c>
      <c r="O32687" t="s">
        <v>41</v>
      </c>
      <c r="P32687">
        <v>3915.43</v>
      </c>
      <c r="Q32687" s="7">
        <v>234340.53</v>
      </c>
    </row>
    <row r="32688" spans="1:17" x14ac:dyDescent="0.25">
      <c r="A32688" t="s">
        <v>43324</v>
      </c>
      <c r="B32688" s="10">
        <v>35399</v>
      </c>
      <c r="C32688" s="12">
        <f ca="1">INT(YEARFRAC(Table1[[#This Row],[Birth_Date]],TODAY()))</f>
        <v>29</v>
      </c>
      <c r="D32688" t="s">
        <v>79</v>
      </c>
      <c r="E32688" t="s">
        <v>48</v>
      </c>
      <c r="F32688" t="s">
        <v>19</v>
      </c>
      <c r="G32688">
        <v>0</v>
      </c>
      <c r="H32688" t="s">
        <v>30</v>
      </c>
      <c r="I32688" t="s">
        <v>31</v>
      </c>
      <c r="J32688" t="s">
        <v>58</v>
      </c>
      <c r="K32688" s="5" t="s">
        <v>877</v>
      </c>
      <c r="L32688" t="s">
        <v>220</v>
      </c>
      <c r="M32688">
        <v>1994</v>
      </c>
      <c r="N32688">
        <v>4</v>
      </c>
      <c r="O32688" t="s">
        <v>35</v>
      </c>
      <c r="P32688">
        <v>22907.73</v>
      </c>
      <c r="Q32688" s="7">
        <v>192157.83</v>
      </c>
    </row>
    <row r="32689" spans="1:17" x14ac:dyDescent="0.25">
      <c r="A32689" t="s">
        <v>43325</v>
      </c>
      <c r="B32689" s="10">
        <v>35705</v>
      </c>
      <c r="C32689" s="12">
        <f ca="1">INT(YEARFRAC(Table1[[#This Row],[Birth_Date]],TODAY()))</f>
        <v>28</v>
      </c>
      <c r="D32689" t="s">
        <v>28</v>
      </c>
      <c r="E32689" t="s">
        <v>18</v>
      </c>
      <c r="F32689" t="s">
        <v>19</v>
      </c>
      <c r="G32689">
        <v>0</v>
      </c>
      <c r="H32689" t="s">
        <v>30</v>
      </c>
      <c r="I32689" t="s">
        <v>31</v>
      </c>
      <c r="J32689" t="s">
        <v>193</v>
      </c>
      <c r="K32689" s="5" t="s">
        <v>1090</v>
      </c>
      <c r="L32689" t="s">
        <v>69</v>
      </c>
      <c r="M32689">
        <v>2009</v>
      </c>
      <c r="N32689">
        <v>1</v>
      </c>
      <c r="O32689" t="s">
        <v>74</v>
      </c>
      <c r="P32689">
        <v>6772.15</v>
      </c>
      <c r="Q32689" s="7">
        <v>246439.67</v>
      </c>
    </row>
    <row r="32690" spans="1:17" x14ac:dyDescent="0.25">
      <c r="A32690" t="s">
        <v>43326</v>
      </c>
      <c r="B32690" s="10">
        <v>19522</v>
      </c>
      <c r="C32690" s="12">
        <f ca="1">INT(YEARFRAC(Table1[[#This Row],[Birth_Date]],TODAY()))</f>
        <v>72</v>
      </c>
      <c r="D32690" t="s">
        <v>17</v>
      </c>
      <c r="E32690" t="s">
        <v>48</v>
      </c>
      <c r="F32690" t="s">
        <v>29</v>
      </c>
      <c r="G32690">
        <v>1</v>
      </c>
      <c r="H32690" t="s">
        <v>20</v>
      </c>
      <c r="I32690" t="s">
        <v>49</v>
      </c>
      <c r="J32690" t="s">
        <v>2271</v>
      </c>
      <c r="K32690" s="5" t="s">
        <v>3599</v>
      </c>
      <c r="L32690" t="s">
        <v>45</v>
      </c>
      <c r="M32690">
        <v>1997</v>
      </c>
      <c r="N32690">
        <v>1</v>
      </c>
      <c r="O32690" t="s">
        <v>25</v>
      </c>
      <c r="P32690">
        <v>9489.91</v>
      </c>
      <c r="Q32690" s="7">
        <v>95802.5</v>
      </c>
    </row>
    <row r="32691" spans="1:17" x14ac:dyDescent="0.25">
      <c r="A32691" t="s">
        <v>43327</v>
      </c>
      <c r="B32691" s="10">
        <v>22646</v>
      </c>
      <c r="C32691" s="12">
        <f ca="1">INT(YEARFRAC(Table1[[#This Row],[Birth_Date]],TODAY()))</f>
        <v>63</v>
      </c>
      <c r="D32691" t="s">
        <v>17</v>
      </c>
      <c r="E32691" t="s">
        <v>18</v>
      </c>
      <c r="F32691" t="s">
        <v>29</v>
      </c>
      <c r="G32691">
        <v>1</v>
      </c>
      <c r="H32691" t="s">
        <v>20</v>
      </c>
      <c r="I32691" t="s">
        <v>21</v>
      </c>
      <c r="J32691" t="s">
        <v>136</v>
      </c>
      <c r="K32691" s="5" t="s">
        <v>895</v>
      </c>
      <c r="L32691" t="s">
        <v>45</v>
      </c>
      <c r="M32691">
        <v>1995</v>
      </c>
      <c r="N32691">
        <v>0</v>
      </c>
      <c r="O32691" t="s">
        <v>41</v>
      </c>
      <c r="P32691">
        <v>71319.67</v>
      </c>
      <c r="Q32691" s="7">
        <v>59554.18</v>
      </c>
    </row>
    <row r="32692" spans="1:17" x14ac:dyDescent="0.25">
      <c r="A32692" t="s">
        <v>43328</v>
      </c>
      <c r="B32692" s="10">
        <v>23173</v>
      </c>
      <c r="C32692" s="12">
        <f ca="1">INT(YEARFRAC(Table1[[#This Row],[Birth_Date]],TODAY()))</f>
        <v>62</v>
      </c>
      <c r="D32692" t="s">
        <v>17</v>
      </c>
      <c r="E32692" t="s">
        <v>18</v>
      </c>
      <c r="F32692" t="s">
        <v>29</v>
      </c>
      <c r="G32692">
        <v>1</v>
      </c>
      <c r="H32692" t="s">
        <v>20</v>
      </c>
      <c r="I32692" t="s">
        <v>21</v>
      </c>
      <c r="J32692" t="s">
        <v>198</v>
      </c>
      <c r="K32692" s="5" t="s">
        <v>199</v>
      </c>
      <c r="L32692" t="s">
        <v>40</v>
      </c>
      <c r="M32692">
        <v>1972</v>
      </c>
      <c r="N32692">
        <v>1</v>
      </c>
      <c r="O32692" t="s">
        <v>41</v>
      </c>
      <c r="P32692">
        <v>24795.16</v>
      </c>
      <c r="Q32692" s="7">
        <v>127879.4</v>
      </c>
    </row>
    <row r="32693" spans="1:17" x14ac:dyDescent="0.25">
      <c r="A32693" t="s">
        <v>43329</v>
      </c>
      <c r="B32693" s="10">
        <v>24114</v>
      </c>
      <c r="C32693" s="12">
        <f ca="1">INT(YEARFRAC(Table1[[#This Row],[Birth_Date]],TODAY()))</f>
        <v>59</v>
      </c>
      <c r="D32693" t="s">
        <v>79</v>
      </c>
      <c r="E32693" t="s">
        <v>18</v>
      </c>
      <c r="F32693" t="s">
        <v>19</v>
      </c>
      <c r="G32693">
        <v>0</v>
      </c>
      <c r="H32693" t="s">
        <v>30</v>
      </c>
      <c r="I32693" t="s">
        <v>31</v>
      </c>
      <c r="J32693" t="s">
        <v>294</v>
      </c>
      <c r="K32693" s="5" t="s">
        <v>1544</v>
      </c>
      <c r="L32693" t="s">
        <v>144</v>
      </c>
      <c r="M32693">
        <v>1994</v>
      </c>
      <c r="N32693">
        <v>0</v>
      </c>
      <c r="O32693" t="s">
        <v>74</v>
      </c>
      <c r="P32693">
        <v>76237.06</v>
      </c>
      <c r="Q32693" s="7">
        <v>118554.81</v>
      </c>
    </row>
    <row r="32694" spans="1:17" x14ac:dyDescent="0.25">
      <c r="A32694" t="s">
        <v>43330</v>
      </c>
      <c r="B32694" s="10">
        <v>21137</v>
      </c>
      <c r="C32694" s="12">
        <f ca="1">INT(YEARFRAC(Table1[[#This Row],[Birth_Date]],TODAY()))</f>
        <v>68</v>
      </c>
      <c r="D32694" t="s">
        <v>17</v>
      </c>
      <c r="E32694" t="s">
        <v>18</v>
      </c>
      <c r="F32694" t="s">
        <v>29</v>
      </c>
      <c r="G32694">
        <v>1</v>
      </c>
      <c r="H32694" t="s">
        <v>20</v>
      </c>
      <c r="I32694" t="s">
        <v>31</v>
      </c>
      <c r="J32694" t="s">
        <v>1116</v>
      </c>
      <c r="K32694" s="5" t="s">
        <v>1117</v>
      </c>
      <c r="L32694" t="s">
        <v>161</v>
      </c>
      <c r="M32694">
        <v>2006</v>
      </c>
      <c r="N32694">
        <v>2</v>
      </c>
      <c r="O32694" t="s">
        <v>41</v>
      </c>
      <c r="P32694">
        <v>32736.23</v>
      </c>
      <c r="Q32694" s="7">
        <v>137239.85999999999</v>
      </c>
    </row>
    <row r="32695" spans="1:17" x14ac:dyDescent="0.25">
      <c r="A32695" t="s">
        <v>43332</v>
      </c>
      <c r="B32695" s="10">
        <v>19276</v>
      </c>
      <c r="C32695" s="12">
        <f ca="1">INT(YEARFRAC(Table1[[#This Row],[Birth_Date]],TODAY()))</f>
        <v>73</v>
      </c>
      <c r="D32695" t="s">
        <v>17</v>
      </c>
      <c r="E32695" t="s">
        <v>18</v>
      </c>
      <c r="F32695" t="s">
        <v>19</v>
      </c>
      <c r="G32695">
        <v>0</v>
      </c>
      <c r="H32695" t="s">
        <v>30</v>
      </c>
      <c r="I32695" t="s">
        <v>31</v>
      </c>
      <c r="J32695" t="s">
        <v>131</v>
      </c>
      <c r="K32695" s="5">
        <v>3500</v>
      </c>
      <c r="L32695" t="s">
        <v>220</v>
      </c>
      <c r="M32695">
        <v>1995</v>
      </c>
      <c r="N32695">
        <v>0</v>
      </c>
      <c r="O32695" t="s">
        <v>25</v>
      </c>
      <c r="P32695">
        <v>91640.7</v>
      </c>
      <c r="Q32695" s="7">
        <v>121663.57</v>
      </c>
    </row>
    <row r="32696" spans="1:17" x14ac:dyDescent="0.25">
      <c r="A32696" t="s">
        <v>43333</v>
      </c>
      <c r="B32696" s="10">
        <v>19255</v>
      </c>
      <c r="C32696" s="12">
        <f ca="1">INT(YEARFRAC(Table1[[#This Row],[Birth_Date]],TODAY()))</f>
        <v>73</v>
      </c>
      <c r="D32696" t="s">
        <v>17</v>
      </c>
      <c r="E32696" t="s">
        <v>18</v>
      </c>
      <c r="F32696" t="s">
        <v>19</v>
      </c>
      <c r="G32696">
        <v>0</v>
      </c>
      <c r="H32696" t="s">
        <v>30</v>
      </c>
      <c r="I32696" t="s">
        <v>49</v>
      </c>
      <c r="J32696" t="s">
        <v>147</v>
      </c>
      <c r="K32696" s="5" t="s">
        <v>641</v>
      </c>
      <c r="L32696" t="s">
        <v>34</v>
      </c>
      <c r="M32696">
        <v>2002</v>
      </c>
      <c r="N32696">
        <v>0</v>
      </c>
      <c r="O32696" t="s">
        <v>41</v>
      </c>
      <c r="P32696">
        <v>9475.07</v>
      </c>
      <c r="Q32696" s="7">
        <v>240682.22</v>
      </c>
    </row>
    <row r="32697" spans="1:17" x14ac:dyDescent="0.25">
      <c r="A32697" t="s">
        <v>43334</v>
      </c>
      <c r="B32697" s="10">
        <v>19410</v>
      </c>
      <c r="C32697" s="12">
        <f ca="1">INT(YEARFRAC(Table1[[#This Row],[Birth_Date]],TODAY()))</f>
        <v>72</v>
      </c>
      <c r="D32697" t="s">
        <v>37</v>
      </c>
      <c r="E32697" t="s">
        <v>18</v>
      </c>
      <c r="F32697" t="s">
        <v>29</v>
      </c>
      <c r="G32697">
        <v>0</v>
      </c>
      <c r="H32697" t="s">
        <v>30</v>
      </c>
      <c r="I32697" t="s">
        <v>31</v>
      </c>
      <c r="J32697" t="s">
        <v>346</v>
      </c>
      <c r="K32697" s="5" t="s">
        <v>955</v>
      </c>
      <c r="L32697" t="s">
        <v>220</v>
      </c>
      <c r="M32697">
        <v>2009</v>
      </c>
      <c r="N32697">
        <v>1</v>
      </c>
      <c r="O32697" t="s">
        <v>66</v>
      </c>
      <c r="P32697">
        <v>53937.06</v>
      </c>
      <c r="Q32697" s="7">
        <v>235853.31</v>
      </c>
    </row>
    <row r="32698" spans="1:17" x14ac:dyDescent="0.25">
      <c r="A32698" t="s">
        <v>43336</v>
      </c>
      <c r="B32698" s="10">
        <v>32684</v>
      </c>
      <c r="C32698" s="12">
        <f ca="1">INT(YEARFRAC(Table1[[#This Row],[Birth_Date]],TODAY()))</f>
        <v>36</v>
      </c>
      <c r="D32698" t="s">
        <v>17</v>
      </c>
      <c r="E32698" t="s">
        <v>18</v>
      </c>
      <c r="F32698" t="s">
        <v>19</v>
      </c>
      <c r="G32698">
        <v>0</v>
      </c>
      <c r="H32698" t="s">
        <v>30</v>
      </c>
      <c r="I32698" t="s">
        <v>31</v>
      </c>
      <c r="J32698" t="s">
        <v>58</v>
      </c>
      <c r="K32698" s="5" t="s">
        <v>1258</v>
      </c>
      <c r="L32698" t="s">
        <v>133</v>
      </c>
      <c r="M32698">
        <v>2012</v>
      </c>
      <c r="N32698">
        <v>3</v>
      </c>
      <c r="O32698" t="s">
        <v>41</v>
      </c>
      <c r="P32698">
        <v>59768.59</v>
      </c>
      <c r="Q32698" s="7">
        <v>56145.7</v>
      </c>
    </row>
    <row r="32699" spans="1:17" x14ac:dyDescent="0.25">
      <c r="A32699" t="s">
        <v>43337</v>
      </c>
      <c r="B32699" s="10">
        <v>33730</v>
      </c>
      <c r="C32699" s="12">
        <f ca="1">INT(YEARFRAC(Table1[[#This Row],[Birth_Date]],TODAY()))</f>
        <v>33</v>
      </c>
      <c r="D32699" t="s">
        <v>79</v>
      </c>
      <c r="E32699" t="s">
        <v>18</v>
      </c>
      <c r="F32699" t="s">
        <v>29</v>
      </c>
      <c r="G32699">
        <v>0</v>
      </c>
      <c r="H32699" t="s">
        <v>30</v>
      </c>
      <c r="I32699" t="s">
        <v>21</v>
      </c>
      <c r="J32699" t="s">
        <v>481</v>
      </c>
      <c r="K32699" s="5" t="s">
        <v>7664</v>
      </c>
      <c r="L32699" t="s">
        <v>24</v>
      </c>
      <c r="M32699">
        <v>2004</v>
      </c>
      <c r="N32699">
        <v>2</v>
      </c>
      <c r="O32699" t="s">
        <v>41</v>
      </c>
      <c r="P32699">
        <v>14119.67</v>
      </c>
      <c r="Q32699" s="7">
        <v>194434.72</v>
      </c>
    </row>
    <row r="32700" spans="1:17" x14ac:dyDescent="0.25">
      <c r="A32700" t="s">
        <v>43338</v>
      </c>
      <c r="B32700" s="10">
        <v>28282</v>
      </c>
      <c r="C32700" s="12">
        <f ca="1">INT(YEARFRAC(Table1[[#This Row],[Birth_Date]],TODAY()))</f>
        <v>48</v>
      </c>
      <c r="D32700" t="s">
        <v>28</v>
      </c>
      <c r="E32700" t="s">
        <v>18</v>
      </c>
      <c r="F32700" t="s">
        <v>29</v>
      </c>
      <c r="G32700">
        <v>0</v>
      </c>
      <c r="H32700" t="s">
        <v>30</v>
      </c>
      <c r="I32700" t="s">
        <v>31</v>
      </c>
      <c r="J32700" t="s">
        <v>662</v>
      </c>
      <c r="K32700" s="5" t="s">
        <v>2504</v>
      </c>
      <c r="L32700" t="s">
        <v>123</v>
      </c>
      <c r="M32700">
        <v>1994</v>
      </c>
      <c r="N32700">
        <v>0</v>
      </c>
      <c r="O32700" t="s">
        <v>66</v>
      </c>
      <c r="P32700">
        <v>56732.29</v>
      </c>
      <c r="Q32700" s="7">
        <v>100259.99</v>
      </c>
    </row>
    <row r="32701" spans="1:17" x14ac:dyDescent="0.25">
      <c r="A32701" t="s">
        <v>43339</v>
      </c>
      <c r="B32701" s="10">
        <v>18594</v>
      </c>
      <c r="C32701" s="12">
        <f ca="1">INT(YEARFRAC(Table1[[#This Row],[Birth_Date]],TODAY()))</f>
        <v>75</v>
      </c>
      <c r="D32701" t="s">
        <v>28</v>
      </c>
      <c r="E32701" t="s">
        <v>18</v>
      </c>
      <c r="F32701" t="s">
        <v>29</v>
      </c>
      <c r="G32701">
        <v>0</v>
      </c>
      <c r="H32701" t="s">
        <v>30</v>
      </c>
      <c r="I32701" t="s">
        <v>31</v>
      </c>
      <c r="J32701" t="s">
        <v>43</v>
      </c>
      <c r="K32701" s="5" t="s">
        <v>204</v>
      </c>
      <c r="L32701" t="s">
        <v>86</v>
      </c>
      <c r="M32701">
        <v>2007</v>
      </c>
      <c r="N32701">
        <v>3</v>
      </c>
      <c r="O32701" t="s">
        <v>41</v>
      </c>
      <c r="P32701">
        <v>81992.86</v>
      </c>
      <c r="Q32701" s="7">
        <v>216978.07</v>
      </c>
    </row>
    <row r="32702" spans="1:17" x14ac:dyDescent="0.25">
      <c r="A32702" t="s">
        <v>43341</v>
      </c>
      <c r="B32702" s="10">
        <v>22935</v>
      </c>
      <c r="C32702" s="12">
        <f ca="1">INT(YEARFRAC(Table1[[#This Row],[Birth_Date]],TODAY()))</f>
        <v>63</v>
      </c>
      <c r="D32702" t="s">
        <v>79</v>
      </c>
      <c r="E32702" t="s">
        <v>18</v>
      </c>
      <c r="F32702" t="s">
        <v>29</v>
      </c>
      <c r="G32702">
        <v>0</v>
      </c>
      <c r="H32702" t="s">
        <v>30</v>
      </c>
      <c r="I32702" t="s">
        <v>31</v>
      </c>
      <c r="J32702" t="s">
        <v>180</v>
      </c>
      <c r="K32702" s="5" t="s">
        <v>1017</v>
      </c>
      <c r="L32702" t="s">
        <v>144</v>
      </c>
      <c r="M32702">
        <v>2004</v>
      </c>
      <c r="N32702">
        <v>1</v>
      </c>
      <c r="O32702" t="s">
        <v>25</v>
      </c>
      <c r="P32702">
        <v>17189.07</v>
      </c>
      <c r="Q32702" s="7">
        <v>75063.070000000007</v>
      </c>
    </row>
    <row r="32703" spans="1:17" x14ac:dyDescent="0.25">
      <c r="A32703" t="s">
        <v>43342</v>
      </c>
      <c r="B32703" s="10">
        <v>33520</v>
      </c>
      <c r="C32703" s="12">
        <f ca="1">INT(YEARFRAC(Table1[[#This Row],[Birth_Date]],TODAY()))</f>
        <v>34</v>
      </c>
      <c r="D32703" t="s">
        <v>37</v>
      </c>
      <c r="E32703" t="s">
        <v>18</v>
      </c>
      <c r="F32703" t="s">
        <v>29</v>
      </c>
      <c r="G32703">
        <v>0</v>
      </c>
      <c r="H32703" t="s">
        <v>30</v>
      </c>
      <c r="I32703" t="s">
        <v>31</v>
      </c>
      <c r="J32703" t="s">
        <v>455</v>
      </c>
      <c r="K32703" s="5" t="s">
        <v>1422</v>
      </c>
      <c r="L32703" t="s">
        <v>220</v>
      </c>
      <c r="M32703">
        <v>2011</v>
      </c>
      <c r="N32703">
        <v>0</v>
      </c>
      <c r="O32703" t="s">
        <v>66</v>
      </c>
      <c r="P32703">
        <v>30505.47</v>
      </c>
      <c r="Q32703" s="7">
        <v>141676.68</v>
      </c>
    </row>
    <row r="32704" spans="1:17" x14ac:dyDescent="0.25">
      <c r="A32704" t="s">
        <v>43343</v>
      </c>
      <c r="B32704" s="10">
        <v>35933</v>
      </c>
      <c r="C32704" s="12">
        <f ca="1">INT(YEARFRAC(Table1[[#This Row],[Birth_Date]],TODAY()))</f>
        <v>27</v>
      </c>
      <c r="D32704" t="s">
        <v>79</v>
      </c>
      <c r="E32704" t="s">
        <v>18</v>
      </c>
      <c r="F32704" t="s">
        <v>29</v>
      </c>
      <c r="G32704">
        <v>0</v>
      </c>
      <c r="H32704" t="s">
        <v>30</v>
      </c>
      <c r="I32704" t="s">
        <v>49</v>
      </c>
      <c r="J32704" t="s">
        <v>359</v>
      </c>
      <c r="K32704" s="5" t="s">
        <v>557</v>
      </c>
      <c r="L32704" t="s">
        <v>24</v>
      </c>
      <c r="M32704">
        <v>2009</v>
      </c>
      <c r="N32704">
        <v>0</v>
      </c>
      <c r="O32704" t="s">
        <v>74</v>
      </c>
      <c r="P32704">
        <v>89436.44</v>
      </c>
      <c r="Q32704" s="7">
        <v>185833.33</v>
      </c>
    </row>
    <row r="32705" spans="1:17" x14ac:dyDescent="0.25">
      <c r="A32705" t="s">
        <v>43344</v>
      </c>
      <c r="B32705" s="10">
        <v>27610</v>
      </c>
      <c r="C32705" s="12">
        <f ca="1">INT(YEARFRAC(Table1[[#This Row],[Birth_Date]],TODAY()))</f>
        <v>50</v>
      </c>
      <c r="D32705" t="s">
        <v>17</v>
      </c>
      <c r="E32705" t="s">
        <v>18</v>
      </c>
      <c r="F32705" t="s">
        <v>29</v>
      </c>
      <c r="G32705">
        <v>0</v>
      </c>
      <c r="H32705" t="s">
        <v>30</v>
      </c>
      <c r="I32705" t="s">
        <v>31</v>
      </c>
      <c r="J32705" t="s">
        <v>340</v>
      </c>
      <c r="K32705" s="5" t="s">
        <v>3690</v>
      </c>
      <c r="L32705" t="s">
        <v>161</v>
      </c>
      <c r="M32705">
        <v>1989</v>
      </c>
      <c r="N32705">
        <v>1</v>
      </c>
      <c r="O32705" t="s">
        <v>41</v>
      </c>
      <c r="P32705">
        <v>85309.64</v>
      </c>
      <c r="Q32705" s="7">
        <v>138350.35999999999</v>
      </c>
    </row>
    <row r="32706" spans="1:17" x14ac:dyDescent="0.25">
      <c r="A32706" t="s">
        <v>43345</v>
      </c>
      <c r="B32706" s="10">
        <v>28594</v>
      </c>
      <c r="C32706" s="12">
        <f ca="1">INT(YEARFRAC(Table1[[#This Row],[Birth_Date]],TODAY()))</f>
        <v>47</v>
      </c>
      <c r="D32706" t="s">
        <v>17</v>
      </c>
      <c r="E32706" t="s">
        <v>18</v>
      </c>
      <c r="F32706" t="s">
        <v>29</v>
      </c>
      <c r="G32706">
        <v>1</v>
      </c>
      <c r="H32706" t="s">
        <v>20</v>
      </c>
      <c r="I32706" t="s">
        <v>31</v>
      </c>
      <c r="J32706" t="s">
        <v>294</v>
      </c>
      <c r="K32706" s="5" t="s">
        <v>1467</v>
      </c>
      <c r="L32706" t="s">
        <v>34</v>
      </c>
      <c r="M32706">
        <v>1997</v>
      </c>
      <c r="N32706">
        <v>1</v>
      </c>
      <c r="O32706" t="s">
        <v>41</v>
      </c>
      <c r="P32706">
        <v>64470.83</v>
      </c>
      <c r="Q32706" s="7">
        <v>242750.96</v>
      </c>
    </row>
    <row r="32707" spans="1:17" x14ac:dyDescent="0.25">
      <c r="A32707" t="s">
        <v>43346</v>
      </c>
      <c r="B32707" s="10">
        <v>25135</v>
      </c>
      <c r="C32707" s="12">
        <f ca="1">INT(YEARFRAC(Table1[[#This Row],[Birth_Date]],TODAY()))</f>
        <v>57</v>
      </c>
      <c r="D32707" t="s">
        <v>17</v>
      </c>
      <c r="E32707" t="s">
        <v>48</v>
      </c>
      <c r="F32707" t="s">
        <v>29</v>
      </c>
      <c r="G32707">
        <v>2</v>
      </c>
      <c r="H32707" t="s">
        <v>20</v>
      </c>
      <c r="I32707" t="s">
        <v>21</v>
      </c>
      <c r="J32707" t="s">
        <v>198</v>
      </c>
      <c r="K32707" s="5" t="s">
        <v>283</v>
      </c>
      <c r="L32707" t="s">
        <v>45</v>
      </c>
      <c r="M32707">
        <v>1998</v>
      </c>
      <c r="N32707">
        <v>0</v>
      </c>
      <c r="O32707" t="s">
        <v>41</v>
      </c>
      <c r="P32707">
        <v>31242.65</v>
      </c>
      <c r="Q32707" s="7">
        <v>228799.78</v>
      </c>
    </row>
    <row r="32708" spans="1:17" x14ac:dyDescent="0.25">
      <c r="A32708" t="s">
        <v>43347</v>
      </c>
      <c r="B32708" s="10">
        <v>22333</v>
      </c>
      <c r="C32708" s="12">
        <f ca="1">INT(YEARFRAC(Table1[[#This Row],[Birth_Date]],TODAY()))</f>
        <v>64</v>
      </c>
      <c r="D32708" t="s">
        <v>37</v>
      </c>
      <c r="E32708" t="s">
        <v>18</v>
      </c>
      <c r="F32708" t="s">
        <v>19</v>
      </c>
      <c r="G32708">
        <v>0</v>
      </c>
      <c r="H32708" t="s">
        <v>30</v>
      </c>
      <c r="I32708" t="s">
        <v>31</v>
      </c>
      <c r="J32708" t="s">
        <v>63</v>
      </c>
      <c r="K32708" s="5" t="s">
        <v>2440</v>
      </c>
      <c r="L32708" t="s">
        <v>40</v>
      </c>
      <c r="M32708">
        <v>1998</v>
      </c>
      <c r="N32708">
        <v>0</v>
      </c>
      <c r="O32708" t="s">
        <v>74</v>
      </c>
      <c r="P32708">
        <v>38729.25</v>
      </c>
      <c r="Q32708" s="7">
        <v>218072.15</v>
      </c>
    </row>
    <row r="32709" spans="1:17" x14ac:dyDescent="0.25">
      <c r="A32709" t="s">
        <v>43349</v>
      </c>
      <c r="B32709" s="10">
        <v>35715</v>
      </c>
      <c r="C32709" s="12">
        <f ca="1">INT(YEARFRAC(Table1[[#This Row],[Birth_Date]],TODAY()))</f>
        <v>28</v>
      </c>
      <c r="D32709" t="s">
        <v>37</v>
      </c>
      <c r="E32709" t="s">
        <v>18</v>
      </c>
      <c r="F32709" t="s">
        <v>29</v>
      </c>
      <c r="G32709">
        <v>0</v>
      </c>
      <c r="H32709" t="s">
        <v>30</v>
      </c>
      <c r="I32709" t="s">
        <v>21</v>
      </c>
      <c r="J32709" t="s">
        <v>63</v>
      </c>
      <c r="K32709" s="5" t="s">
        <v>1268</v>
      </c>
      <c r="L32709" t="s">
        <v>24</v>
      </c>
      <c r="M32709">
        <v>2011</v>
      </c>
      <c r="N32709">
        <v>0</v>
      </c>
      <c r="O32709" t="s">
        <v>35</v>
      </c>
      <c r="P32709">
        <v>38963.589999999997</v>
      </c>
      <c r="Q32709" s="7">
        <v>240152.25</v>
      </c>
    </row>
    <row r="32710" spans="1:17" x14ac:dyDescent="0.25">
      <c r="A32710" t="s">
        <v>43350</v>
      </c>
      <c r="B32710" s="10">
        <v>21086</v>
      </c>
      <c r="C32710" s="12">
        <f ca="1">INT(YEARFRAC(Table1[[#This Row],[Birth_Date]],TODAY()))</f>
        <v>68</v>
      </c>
      <c r="D32710" t="s">
        <v>28</v>
      </c>
      <c r="E32710" t="s">
        <v>18</v>
      </c>
      <c r="F32710" t="s">
        <v>19</v>
      </c>
      <c r="G32710">
        <v>0</v>
      </c>
      <c r="H32710" t="s">
        <v>30</v>
      </c>
      <c r="I32710" t="s">
        <v>31</v>
      </c>
      <c r="J32710" t="s">
        <v>76</v>
      </c>
      <c r="K32710" s="5" t="s">
        <v>628</v>
      </c>
      <c r="L32710" t="s">
        <v>65</v>
      </c>
      <c r="M32710">
        <v>2013</v>
      </c>
      <c r="N32710">
        <v>1</v>
      </c>
      <c r="O32710" t="s">
        <v>25</v>
      </c>
      <c r="P32710">
        <v>51092.85</v>
      </c>
      <c r="Q32710" s="7">
        <v>222834.96</v>
      </c>
    </row>
    <row r="32711" spans="1:17" x14ac:dyDescent="0.25">
      <c r="A32711" t="s">
        <v>43351</v>
      </c>
      <c r="B32711" s="10">
        <v>32731</v>
      </c>
      <c r="C32711" s="12">
        <f ca="1">INT(YEARFRAC(Table1[[#This Row],[Birth_Date]],TODAY()))</f>
        <v>36</v>
      </c>
      <c r="D32711" t="s">
        <v>37</v>
      </c>
      <c r="E32711" t="s">
        <v>18</v>
      </c>
      <c r="F32711" t="s">
        <v>19</v>
      </c>
      <c r="G32711">
        <v>0</v>
      </c>
      <c r="H32711" t="s">
        <v>30</v>
      </c>
      <c r="I32711" t="s">
        <v>31</v>
      </c>
      <c r="J32711" t="s">
        <v>169</v>
      </c>
      <c r="K32711" s="5" t="s">
        <v>387</v>
      </c>
      <c r="L32711" t="s">
        <v>133</v>
      </c>
      <c r="M32711">
        <v>1992</v>
      </c>
      <c r="N32711">
        <v>0</v>
      </c>
      <c r="O32711" t="s">
        <v>25</v>
      </c>
      <c r="P32711">
        <v>27434.16</v>
      </c>
      <c r="Q32711" s="7">
        <v>216910.57</v>
      </c>
    </row>
    <row r="32712" spans="1:17" x14ac:dyDescent="0.25">
      <c r="A32712" t="s">
        <v>43352</v>
      </c>
      <c r="B32712" s="10">
        <v>33171</v>
      </c>
      <c r="C32712" s="12">
        <f ca="1">INT(YEARFRAC(Table1[[#This Row],[Birth_Date]],TODAY()))</f>
        <v>35</v>
      </c>
      <c r="D32712" t="s">
        <v>37</v>
      </c>
      <c r="E32712" t="s">
        <v>48</v>
      </c>
      <c r="F32712" t="s">
        <v>29</v>
      </c>
      <c r="G32712">
        <v>0</v>
      </c>
      <c r="H32712" t="s">
        <v>20</v>
      </c>
      <c r="I32712" t="s">
        <v>31</v>
      </c>
      <c r="J32712" t="s">
        <v>432</v>
      </c>
      <c r="K32712" s="5" t="s">
        <v>1723</v>
      </c>
      <c r="L32712" t="s">
        <v>110</v>
      </c>
      <c r="M32712">
        <v>2009</v>
      </c>
      <c r="N32712">
        <v>1</v>
      </c>
      <c r="O32712" t="s">
        <v>41</v>
      </c>
      <c r="P32712">
        <v>83724.5</v>
      </c>
      <c r="Q32712" s="7">
        <v>144095.84</v>
      </c>
    </row>
    <row r="32713" spans="1:17" x14ac:dyDescent="0.25">
      <c r="A32713" t="s">
        <v>43353</v>
      </c>
      <c r="B32713" s="10">
        <v>29013</v>
      </c>
      <c r="C32713" s="12">
        <f ca="1">INT(YEARFRAC(Table1[[#This Row],[Birth_Date]],TODAY()))</f>
        <v>46</v>
      </c>
      <c r="D32713" t="s">
        <v>28</v>
      </c>
      <c r="E32713" t="s">
        <v>18</v>
      </c>
      <c r="F32713" t="s">
        <v>29</v>
      </c>
      <c r="G32713">
        <v>0</v>
      </c>
      <c r="H32713" t="s">
        <v>30</v>
      </c>
      <c r="I32713" t="s">
        <v>21</v>
      </c>
      <c r="J32713" t="s">
        <v>340</v>
      </c>
      <c r="K32713" s="5" t="s">
        <v>759</v>
      </c>
      <c r="L32713" t="s">
        <v>133</v>
      </c>
      <c r="M32713">
        <v>2006</v>
      </c>
      <c r="N32713">
        <v>0</v>
      </c>
      <c r="O32713" t="s">
        <v>74</v>
      </c>
      <c r="P32713">
        <v>85704.28</v>
      </c>
      <c r="Q32713" s="7">
        <v>54686.96</v>
      </c>
    </row>
    <row r="32714" spans="1:17" x14ac:dyDescent="0.25">
      <c r="A32714" t="s">
        <v>43354</v>
      </c>
      <c r="B32714" s="10">
        <v>23816</v>
      </c>
      <c r="C32714" s="12">
        <f ca="1">INT(YEARFRAC(Table1[[#This Row],[Birth_Date]],TODAY()))</f>
        <v>60</v>
      </c>
      <c r="D32714" t="s">
        <v>28</v>
      </c>
      <c r="E32714" t="s">
        <v>18</v>
      </c>
      <c r="F32714" t="s">
        <v>29</v>
      </c>
      <c r="G32714">
        <v>1</v>
      </c>
      <c r="H32714" t="s">
        <v>20</v>
      </c>
      <c r="I32714" t="s">
        <v>31</v>
      </c>
      <c r="J32714" t="s">
        <v>76</v>
      </c>
      <c r="K32714" s="5" t="s">
        <v>1162</v>
      </c>
      <c r="L32714" t="s">
        <v>123</v>
      </c>
      <c r="M32714">
        <v>1999</v>
      </c>
      <c r="N32714">
        <v>1</v>
      </c>
      <c r="O32714" t="s">
        <v>35</v>
      </c>
      <c r="P32714">
        <v>79982.44</v>
      </c>
      <c r="Q32714" s="7">
        <v>247934.67</v>
      </c>
    </row>
    <row r="32715" spans="1:17" x14ac:dyDescent="0.25">
      <c r="A32715" t="s">
        <v>43355</v>
      </c>
      <c r="B32715" s="10">
        <v>27430</v>
      </c>
      <c r="C32715" s="12">
        <f ca="1">INT(YEARFRAC(Table1[[#This Row],[Birth_Date]],TODAY()))</f>
        <v>50</v>
      </c>
      <c r="D32715" t="s">
        <v>17</v>
      </c>
      <c r="E32715" t="s">
        <v>48</v>
      </c>
      <c r="F32715" t="s">
        <v>29</v>
      </c>
      <c r="G32715">
        <v>0</v>
      </c>
      <c r="H32715" t="s">
        <v>30</v>
      </c>
      <c r="I32715" t="s">
        <v>52</v>
      </c>
      <c r="J32715" t="s">
        <v>169</v>
      </c>
      <c r="K32715" s="5" t="s">
        <v>1189</v>
      </c>
      <c r="L32715" t="s">
        <v>69</v>
      </c>
      <c r="M32715">
        <v>1998</v>
      </c>
      <c r="N32715">
        <v>0</v>
      </c>
      <c r="O32715" t="s">
        <v>35</v>
      </c>
      <c r="P32715">
        <v>63838.94</v>
      </c>
      <c r="Q32715" s="7">
        <v>202629.29</v>
      </c>
    </row>
    <row r="32716" spans="1:17" x14ac:dyDescent="0.25">
      <c r="A32716" t="s">
        <v>43356</v>
      </c>
      <c r="B32716" s="10">
        <v>25229</v>
      </c>
      <c r="C32716" s="12">
        <f ca="1">INT(YEARFRAC(Table1[[#This Row],[Birth_Date]],TODAY()))</f>
        <v>56</v>
      </c>
      <c r="D32716" t="s">
        <v>37</v>
      </c>
      <c r="E32716" t="s">
        <v>48</v>
      </c>
      <c r="F32716" t="s">
        <v>19</v>
      </c>
      <c r="G32716">
        <v>0</v>
      </c>
      <c r="H32716" t="s">
        <v>20</v>
      </c>
      <c r="I32716" t="s">
        <v>49</v>
      </c>
      <c r="J32716" t="s">
        <v>38</v>
      </c>
      <c r="K32716" s="5" t="s">
        <v>11136</v>
      </c>
      <c r="L32716" t="s">
        <v>208</v>
      </c>
      <c r="M32716">
        <v>1998</v>
      </c>
      <c r="N32716">
        <v>1</v>
      </c>
      <c r="O32716" t="s">
        <v>66</v>
      </c>
      <c r="P32716">
        <v>48055.67</v>
      </c>
      <c r="Q32716" s="7">
        <v>126338.19</v>
      </c>
    </row>
    <row r="32717" spans="1:17" x14ac:dyDescent="0.25">
      <c r="A32717" t="s">
        <v>43357</v>
      </c>
      <c r="B32717" s="10">
        <v>18851</v>
      </c>
      <c r="C32717" s="12">
        <f ca="1">INT(YEARFRAC(Table1[[#This Row],[Birth_Date]],TODAY()))</f>
        <v>74</v>
      </c>
      <c r="D32717" t="s">
        <v>79</v>
      </c>
      <c r="E32717" t="s">
        <v>18</v>
      </c>
      <c r="F32717" t="s">
        <v>29</v>
      </c>
      <c r="G32717">
        <v>0</v>
      </c>
      <c r="H32717" t="s">
        <v>30</v>
      </c>
      <c r="I32717" t="s">
        <v>31</v>
      </c>
      <c r="J32717" t="s">
        <v>147</v>
      </c>
      <c r="K32717" s="5" t="s">
        <v>2452</v>
      </c>
      <c r="L32717" t="s">
        <v>73</v>
      </c>
      <c r="M32717">
        <v>2009</v>
      </c>
      <c r="N32717">
        <v>0</v>
      </c>
      <c r="O32717" t="s">
        <v>35</v>
      </c>
      <c r="P32717">
        <v>20705.11</v>
      </c>
      <c r="Q32717" s="7">
        <v>77060.06</v>
      </c>
    </row>
    <row r="32718" spans="1:17" x14ac:dyDescent="0.25">
      <c r="A32718" t="s">
        <v>43358</v>
      </c>
      <c r="B32718" s="10">
        <v>36549</v>
      </c>
      <c r="C32718" s="12">
        <f ca="1">INT(YEARFRAC(Table1[[#This Row],[Birth_Date]],TODAY()))</f>
        <v>25</v>
      </c>
      <c r="D32718" t="s">
        <v>17</v>
      </c>
      <c r="E32718" t="s">
        <v>18</v>
      </c>
      <c r="F32718" t="s">
        <v>19</v>
      </c>
      <c r="G32718">
        <v>2</v>
      </c>
      <c r="H32718" t="s">
        <v>20</v>
      </c>
      <c r="I32718" t="s">
        <v>21</v>
      </c>
      <c r="J32718" t="s">
        <v>169</v>
      </c>
      <c r="K32718" s="5" t="s">
        <v>331</v>
      </c>
      <c r="L32718" t="s">
        <v>34</v>
      </c>
      <c r="M32718">
        <v>1990</v>
      </c>
      <c r="N32718">
        <v>0</v>
      </c>
      <c r="O32718" t="s">
        <v>41</v>
      </c>
      <c r="P32718">
        <v>19381.82</v>
      </c>
      <c r="Q32718" s="7">
        <v>104284.24</v>
      </c>
    </row>
    <row r="32719" spans="1:17" x14ac:dyDescent="0.25">
      <c r="A32719" t="s">
        <v>43359</v>
      </c>
      <c r="B32719" s="10">
        <v>28616</v>
      </c>
      <c r="C32719" s="12">
        <f ca="1">INT(YEARFRAC(Table1[[#This Row],[Birth_Date]],TODAY()))</f>
        <v>47</v>
      </c>
      <c r="D32719" t="s">
        <v>28</v>
      </c>
      <c r="E32719" t="s">
        <v>18</v>
      </c>
      <c r="F32719" t="s">
        <v>29</v>
      </c>
      <c r="G32719">
        <v>0</v>
      </c>
      <c r="H32719" t="s">
        <v>30</v>
      </c>
      <c r="I32719" t="s">
        <v>21</v>
      </c>
      <c r="J32719" t="s">
        <v>76</v>
      </c>
      <c r="K32719" s="5">
        <v>2500</v>
      </c>
      <c r="L32719" t="s">
        <v>161</v>
      </c>
      <c r="M32719">
        <v>1993</v>
      </c>
      <c r="N32719">
        <v>0</v>
      </c>
      <c r="O32719" t="s">
        <v>25</v>
      </c>
      <c r="P32719">
        <v>55799.87</v>
      </c>
      <c r="Q32719" s="7">
        <v>201237.59</v>
      </c>
    </row>
    <row r="32720" spans="1:17" x14ac:dyDescent="0.25">
      <c r="A32720" t="s">
        <v>43360</v>
      </c>
      <c r="B32720" s="10">
        <v>34537</v>
      </c>
      <c r="C32720" s="12">
        <f ca="1">INT(YEARFRAC(Table1[[#This Row],[Birth_Date]],TODAY()))</f>
        <v>31</v>
      </c>
      <c r="D32720" t="s">
        <v>17</v>
      </c>
      <c r="E32720" t="s">
        <v>48</v>
      </c>
      <c r="F32720" t="s">
        <v>19</v>
      </c>
      <c r="G32720">
        <v>1</v>
      </c>
      <c r="H32720" t="s">
        <v>20</v>
      </c>
      <c r="I32720" t="s">
        <v>31</v>
      </c>
      <c r="J32720" t="s">
        <v>136</v>
      </c>
      <c r="K32720" s="5" t="s">
        <v>412</v>
      </c>
      <c r="L32720" t="s">
        <v>45</v>
      </c>
      <c r="M32720">
        <v>2005</v>
      </c>
      <c r="N32720">
        <v>0</v>
      </c>
      <c r="O32720" t="s">
        <v>35</v>
      </c>
      <c r="P32720">
        <v>19317.080000000002</v>
      </c>
      <c r="Q32720" s="7">
        <v>127124.36</v>
      </c>
    </row>
    <row r="32721" spans="1:17" x14ac:dyDescent="0.25">
      <c r="A32721" t="s">
        <v>43361</v>
      </c>
      <c r="B32721" s="10">
        <v>31254</v>
      </c>
      <c r="C32721" s="12">
        <f ca="1">INT(YEARFRAC(Table1[[#This Row],[Birth_Date]],TODAY()))</f>
        <v>40</v>
      </c>
      <c r="D32721" t="s">
        <v>17</v>
      </c>
      <c r="E32721" t="s">
        <v>18</v>
      </c>
      <c r="F32721" t="s">
        <v>19</v>
      </c>
      <c r="G32721">
        <v>0</v>
      </c>
      <c r="H32721" t="s">
        <v>30</v>
      </c>
      <c r="I32721" t="s">
        <v>31</v>
      </c>
      <c r="J32721" t="s">
        <v>68</v>
      </c>
      <c r="K32721" s="5" t="s">
        <v>2310</v>
      </c>
      <c r="L32721" t="s">
        <v>55</v>
      </c>
      <c r="M32721">
        <v>2006</v>
      </c>
      <c r="N32721">
        <v>3</v>
      </c>
      <c r="O32721" t="s">
        <v>35</v>
      </c>
      <c r="P32721">
        <v>81172.399999999994</v>
      </c>
      <c r="Q32721" s="7">
        <v>207601.21</v>
      </c>
    </row>
    <row r="32722" spans="1:17" x14ac:dyDescent="0.25">
      <c r="A32722" t="s">
        <v>43362</v>
      </c>
      <c r="B32722" s="10">
        <v>28742</v>
      </c>
      <c r="C32722" s="12">
        <f ca="1">INT(YEARFRAC(Table1[[#This Row],[Birth_Date]],TODAY()))</f>
        <v>47</v>
      </c>
      <c r="D32722" t="s">
        <v>17</v>
      </c>
      <c r="E32722" t="s">
        <v>18</v>
      </c>
      <c r="F32722" t="s">
        <v>29</v>
      </c>
      <c r="G32722">
        <v>0</v>
      </c>
      <c r="H32722" t="s">
        <v>30</v>
      </c>
      <c r="I32722" t="s">
        <v>31</v>
      </c>
      <c r="J32722" t="s">
        <v>104</v>
      </c>
      <c r="K32722" s="5" t="s">
        <v>1808</v>
      </c>
      <c r="L32722" t="s">
        <v>40</v>
      </c>
      <c r="M32722">
        <v>1995</v>
      </c>
      <c r="N32722">
        <v>0</v>
      </c>
      <c r="O32722" t="s">
        <v>41</v>
      </c>
      <c r="P32722">
        <v>4529.8100000000004</v>
      </c>
      <c r="Q32722" s="7">
        <v>57023.42</v>
      </c>
    </row>
    <row r="32723" spans="1:17" x14ac:dyDescent="0.25">
      <c r="A32723" t="s">
        <v>43363</v>
      </c>
      <c r="B32723" s="10">
        <v>35743</v>
      </c>
      <c r="C32723" s="12">
        <f ca="1">INT(YEARFRAC(Table1[[#This Row],[Birth_Date]],TODAY()))</f>
        <v>28</v>
      </c>
      <c r="D32723" t="s">
        <v>17</v>
      </c>
      <c r="E32723" t="s">
        <v>48</v>
      </c>
      <c r="F32723" t="s">
        <v>19</v>
      </c>
      <c r="G32723">
        <v>0</v>
      </c>
      <c r="H32723" t="s">
        <v>30</v>
      </c>
      <c r="I32723" t="s">
        <v>21</v>
      </c>
      <c r="J32723" t="s">
        <v>131</v>
      </c>
      <c r="K32723" s="5" t="s">
        <v>308</v>
      </c>
      <c r="L32723" t="s">
        <v>208</v>
      </c>
      <c r="M32723">
        <v>2007</v>
      </c>
      <c r="N32723">
        <v>4</v>
      </c>
      <c r="O32723" t="s">
        <v>66</v>
      </c>
      <c r="P32723">
        <v>9247.25</v>
      </c>
      <c r="Q32723" s="7">
        <v>77987.88</v>
      </c>
    </row>
    <row r="32724" spans="1:17" x14ac:dyDescent="0.25">
      <c r="A32724" t="s">
        <v>43364</v>
      </c>
      <c r="B32724" s="10">
        <v>36392</v>
      </c>
      <c r="C32724" s="12">
        <f ca="1">INT(YEARFRAC(Table1[[#This Row],[Birth_Date]],TODAY()))</f>
        <v>26</v>
      </c>
      <c r="D32724" t="s">
        <v>17</v>
      </c>
      <c r="E32724" t="s">
        <v>18</v>
      </c>
      <c r="F32724" t="s">
        <v>19</v>
      </c>
      <c r="G32724">
        <v>0</v>
      </c>
      <c r="H32724" t="s">
        <v>30</v>
      </c>
      <c r="I32724" t="s">
        <v>31</v>
      </c>
      <c r="J32724" t="s">
        <v>147</v>
      </c>
      <c r="K32724" s="5" t="s">
        <v>641</v>
      </c>
      <c r="L32724" t="s">
        <v>65</v>
      </c>
      <c r="M32724">
        <v>2004</v>
      </c>
      <c r="N32724">
        <v>1</v>
      </c>
      <c r="O32724" t="s">
        <v>41</v>
      </c>
      <c r="P32724">
        <v>37305.910000000003</v>
      </c>
      <c r="Q32724" s="7">
        <v>115600.31</v>
      </c>
    </row>
    <row r="32725" spans="1:17" x14ac:dyDescent="0.25">
      <c r="A32725" t="s">
        <v>43365</v>
      </c>
      <c r="B32725" s="10">
        <v>27090</v>
      </c>
      <c r="C32725" s="12">
        <f ca="1">INT(YEARFRAC(Table1[[#This Row],[Birth_Date]],TODAY()))</f>
        <v>51</v>
      </c>
      <c r="D32725" t="s">
        <v>17</v>
      </c>
      <c r="E32725" t="s">
        <v>18</v>
      </c>
      <c r="F32725" t="s">
        <v>19</v>
      </c>
      <c r="G32725">
        <v>0</v>
      </c>
      <c r="H32725" t="s">
        <v>30</v>
      </c>
      <c r="I32725" t="s">
        <v>31</v>
      </c>
      <c r="J32725" t="s">
        <v>43</v>
      </c>
      <c r="K32725" s="5" t="s">
        <v>1217</v>
      </c>
      <c r="L32725" t="s">
        <v>60</v>
      </c>
      <c r="M32725">
        <v>1995</v>
      </c>
      <c r="N32725">
        <v>0</v>
      </c>
      <c r="O32725" t="s">
        <v>35</v>
      </c>
      <c r="P32725">
        <v>53607.16</v>
      </c>
      <c r="Q32725" s="7">
        <v>151189.44</v>
      </c>
    </row>
    <row r="32726" spans="1:17" x14ac:dyDescent="0.25">
      <c r="A32726" t="s">
        <v>43366</v>
      </c>
      <c r="B32726" s="10">
        <v>24544</v>
      </c>
      <c r="C32726" s="12">
        <f ca="1">INT(YEARFRAC(Table1[[#This Row],[Birth_Date]],TODAY()))</f>
        <v>58</v>
      </c>
      <c r="D32726" t="s">
        <v>17</v>
      </c>
      <c r="E32726" t="s">
        <v>18</v>
      </c>
      <c r="F32726" t="s">
        <v>19</v>
      </c>
      <c r="G32726">
        <v>0</v>
      </c>
      <c r="H32726" t="s">
        <v>30</v>
      </c>
      <c r="I32726" t="s">
        <v>21</v>
      </c>
      <c r="J32726" t="s">
        <v>359</v>
      </c>
      <c r="K32726" s="5" t="s">
        <v>360</v>
      </c>
      <c r="L32726" t="s">
        <v>34</v>
      </c>
      <c r="M32726">
        <v>2005</v>
      </c>
      <c r="N32726">
        <v>0</v>
      </c>
      <c r="O32726" t="s">
        <v>74</v>
      </c>
      <c r="P32726">
        <v>81757.41</v>
      </c>
      <c r="Q32726" s="7">
        <v>239047.09</v>
      </c>
    </row>
    <row r="32727" spans="1:17" x14ac:dyDescent="0.25">
      <c r="A32727" t="s">
        <v>43367</v>
      </c>
      <c r="B32727" s="10">
        <v>35884</v>
      </c>
      <c r="C32727" s="12">
        <f ca="1">INT(YEARFRAC(Table1[[#This Row],[Birth_Date]],TODAY()))</f>
        <v>27</v>
      </c>
      <c r="D32727" t="s">
        <v>37</v>
      </c>
      <c r="E32727" t="s">
        <v>18</v>
      </c>
      <c r="F32727" t="s">
        <v>19</v>
      </c>
      <c r="G32727">
        <v>0</v>
      </c>
      <c r="H32727" t="s">
        <v>30</v>
      </c>
      <c r="I32727" t="s">
        <v>21</v>
      </c>
      <c r="J32727" t="s">
        <v>68</v>
      </c>
      <c r="K32727" s="5">
        <v>626</v>
      </c>
      <c r="L32727" t="s">
        <v>73</v>
      </c>
      <c r="M32727">
        <v>1984</v>
      </c>
      <c r="N32727">
        <v>0</v>
      </c>
      <c r="O32727" t="s">
        <v>25</v>
      </c>
      <c r="P32727">
        <v>84260.41</v>
      </c>
      <c r="Q32727" s="7">
        <v>178499.65</v>
      </c>
    </row>
    <row r="32728" spans="1:17" x14ac:dyDescent="0.25">
      <c r="A32728" t="s">
        <v>43369</v>
      </c>
      <c r="B32728" s="10">
        <v>27803</v>
      </c>
      <c r="C32728" s="12">
        <f ca="1">INT(YEARFRAC(Table1[[#This Row],[Birth_Date]],TODAY()))</f>
        <v>49</v>
      </c>
      <c r="D32728" t="s">
        <v>17</v>
      </c>
      <c r="E32728" t="s">
        <v>18</v>
      </c>
      <c r="F32728" t="s">
        <v>29</v>
      </c>
      <c r="G32728">
        <v>2</v>
      </c>
      <c r="H32728" t="s">
        <v>20</v>
      </c>
      <c r="I32728" t="s">
        <v>49</v>
      </c>
      <c r="J32728" t="s">
        <v>76</v>
      </c>
      <c r="K32728" s="5" t="s">
        <v>1788</v>
      </c>
      <c r="L32728" t="s">
        <v>123</v>
      </c>
      <c r="M32728">
        <v>2006</v>
      </c>
      <c r="N32728">
        <v>0</v>
      </c>
      <c r="O32728" t="s">
        <v>74</v>
      </c>
      <c r="P32728">
        <v>96984.09</v>
      </c>
      <c r="Q32728" s="7">
        <v>114610.17</v>
      </c>
    </row>
    <row r="32729" spans="1:17" x14ac:dyDescent="0.25">
      <c r="A32729" t="s">
        <v>43370</v>
      </c>
      <c r="B32729" s="10">
        <v>32464</v>
      </c>
      <c r="C32729" s="12">
        <f ca="1">INT(YEARFRAC(Table1[[#This Row],[Birth_Date]],TODAY()))</f>
        <v>37</v>
      </c>
      <c r="D32729" t="s">
        <v>28</v>
      </c>
      <c r="E32729" t="s">
        <v>48</v>
      </c>
      <c r="F32729" t="s">
        <v>29</v>
      </c>
      <c r="G32729">
        <v>0</v>
      </c>
      <c r="H32729" t="s">
        <v>30</v>
      </c>
      <c r="I32729" t="s">
        <v>31</v>
      </c>
      <c r="J32729" t="s">
        <v>367</v>
      </c>
      <c r="K32729" s="5" t="s">
        <v>1408</v>
      </c>
      <c r="L32729" t="s">
        <v>128</v>
      </c>
      <c r="M32729">
        <v>1999</v>
      </c>
      <c r="N32729">
        <v>1</v>
      </c>
      <c r="O32729" t="s">
        <v>74</v>
      </c>
      <c r="P32729">
        <v>57820.23</v>
      </c>
      <c r="Q32729" s="7">
        <v>213790.96</v>
      </c>
    </row>
    <row r="32730" spans="1:17" x14ac:dyDescent="0.25">
      <c r="A32730" t="s">
        <v>43371</v>
      </c>
      <c r="B32730" s="10">
        <v>29719</v>
      </c>
      <c r="C32730" s="12">
        <f ca="1">INT(YEARFRAC(Table1[[#This Row],[Birth_Date]],TODAY()))</f>
        <v>44</v>
      </c>
      <c r="D32730" t="s">
        <v>17</v>
      </c>
      <c r="E32730" t="s">
        <v>18</v>
      </c>
      <c r="F32730" t="s">
        <v>19</v>
      </c>
      <c r="G32730">
        <v>0</v>
      </c>
      <c r="H32730" t="s">
        <v>30</v>
      </c>
      <c r="I32730" t="s">
        <v>21</v>
      </c>
      <c r="J32730" t="s">
        <v>126</v>
      </c>
      <c r="K32730" s="5" t="s">
        <v>555</v>
      </c>
      <c r="L32730" t="s">
        <v>55</v>
      </c>
      <c r="M32730">
        <v>1997</v>
      </c>
      <c r="N32730">
        <v>0</v>
      </c>
      <c r="O32730" t="s">
        <v>74</v>
      </c>
      <c r="P32730">
        <v>5440.06</v>
      </c>
      <c r="Q32730" s="7">
        <v>204142.42</v>
      </c>
    </row>
    <row r="32731" spans="1:17" x14ac:dyDescent="0.25">
      <c r="A32731" t="s">
        <v>43373</v>
      </c>
      <c r="B32731" s="10">
        <v>37508</v>
      </c>
      <c r="C32731" s="12">
        <f ca="1">INT(YEARFRAC(Table1[[#This Row],[Birth_Date]],TODAY()))</f>
        <v>23</v>
      </c>
      <c r="D32731" t="s">
        <v>28</v>
      </c>
      <c r="E32731" t="s">
        <v>48</v>
      </c>
      <c r="F32731" t="s">
        <v>29</v>
      </c>
      <c r="G32731">
        <v>1</v>
      </c>
      <c r="H32731" t="s">
        <v>20</v>
      </c>
      <c r="I32731" t="s">
        <v>31</v>
      </c>
      <c r="J32731" t="s">
        <v>108</v>
      </c>
      <c r="K32731" s="5">
        <v>944</v>
      </c>
      <c r="L32731" t="s">
        <v>128</v>
      </c>
      <c r="M32731">
        <v>1989</v>
      </c>
      <c r="N32731">
        <v>2</v>
      </c>
      <c r="O32731" t="s">
        <v>35</v>
      </c>
      <c r="P32731">
        <v>30889.62</v>
      </c>
      <c r="Q32731" s="7">
        <v>197889.29</v>
      </c>
    </row>
    <row r="32732" spans="1:17" x14ac:dyDescent="0.25">
      <c r="A32732" t="s">
        <v>43374</v>
      </c>
      <c r="B32732" s="10">
        <v>23017</v>
      </c>
      <c r="C32732" s="12">
        <f ca="1">INT(YEARFRAC(Table1[[#This Row],[Birth_Date]],TODAY()))</f>
        <v>62</v>
      </c>
      <c r="D32732" t="s">
        <v>17</v>
      </c>
      <c r="E32732" t="s">
        <v>48</v>
      </c>
      <c r="F32732" t="s">
        <v>19</v>
      </c>
      <c r="G32732">
        <v>2</v>
      </c>
      <c r="H32732" t="s">
        <v>20</v>
      </c>
      <c r="I32732" t="s">
        <v>31</v>
      </c>
      <c r="J32732" t="s">
        <v>104</v>
      </c>
      <c r="K32732" s="5" t="s">
        <v>9778</v>
      </c>
      <c r="L32732" t="s">
        <v>69</v>
      </c>
      <c r="M32732">
        <v>2005</v>
      </c>
      <c r="N32732">
        <v>4</v>
      </c>
      <c r="O32732" t="s">
        <v>41</v>
      </c>
      <c r="P32732">
        <v>31058.47</v>
      </c>
      <c r="Q32732" s="7">
        <v>67259.27</v>
      </c>
    </row>
    <row r="32733" spans="1:17" x14ac:dyDescent="0.25">
      <c r="A32733" t="s">
        <v>43375</v>
      </c>
      <c r="B32733" s="10">
        <v>36831</v>
      </c>
      <c r="C32733" s="12">
        <f ca="1">INT(YEARFRAC(Table1[[#This Row],[Birth_Date]],TODAY()))</f>
        <v>25</v>
      </c>
      <c r="D32733" t="s">
        <v>28</v>
      </c>
      <c r="E32733" t="s">
        <v>18</v>
      </c>
      <c r="F32733" t="s">
        <v>19</v>
      </c>
      <c r="G32733">
        <v>0</v>
      </c>
      <c r="H32733" t="s">
        <v>20</v>
      </c>
      <c r="I32733" t="s">
        <v>31</v>
      </c>
      <c r="J32733" t="s">
        <v>198</v>
      </c>
      <c r="K32733" s="5" t="s">
        <v>199</v>
      </c>
      <c r="L32733" t="s">
        <v>161</v>
      </c>
      <c r="M32733">
        <v>1977</v>
      </c>
      <c r="N32733">
        <v>1</v>
      </c>
      <c r="O32733" t="s">
        <v>66</v>
      </c>
      <c r="P32733">
        <v>10607.01</v>
      </c>
      <c r="Q32733" s="7">
        <v>104291.69</v>
      </c>
    </row>
    <row r="32734" spans="1:17" x14ac:dyDescent="0.25">
      <c r="A32734" t="s">
        <v>43376</v>
      </c>
      <c r="B32734" s="10">
        <v>20605</v>
      </c>
      <c r="C32734" s="12">
        <f ca="1">INT(YEARFRAC(Table1[[#This Row],[Birth_Date]],TODAY()))</f>
        <v>69</v>
      </c>
      <c r="D32734" t="s">
        <v>17</v>
      </c>
      <c r="E32734" t="s">
        <v>18</v>
      </c>
      <c r="F32734" t="s">
        <v>29</v>
      </c>
      <c r="G32734">
        <v>0</v>
      </c>
      <c r="H32734" t="s">
        <v>30</v>
      </c>
      <c r="I32734" t="s">
        <v>31</v>
      </c>
      <c r="J32734" t="s">
        <v>131</v>
      </c>
      <c r="K32734" s="5" t="s">
        <v>1347</v>
      </c>
      <c r="L32734" t="s">
        <v>208</v>
      </c>
      <c r="M32734">
        <v>2006</v>
      </c>
      <c r="N32734">
        <v>0</v>
      </c>
      <c r="O32734" t="s">
        <v>25</v>
      </c>
      <c r="P32734">
        <v>45499.63</v>
      </c>
      <c r="Q32734" s="7">
        <v>129261.29</v>
      </c>
    </row>
    <row r="32735" spans="1:17" x14ac:dyDescent="0.25">
      <c r="A32735" t="s">
        <v>43377</v>
      </c>
      <c r="B32735" s="10">
        <v>18264</v>
      </c>
      <c r="C32735" s="12">
        <f ca="1">INT(YEARFRAC(Table1[[#This Row],[Birth_Date]],TODAY()))</f>
        <v>75</v>
      </c>
      <c r="D32735" t="s">
        <v>17</v>
      </c>
      <c r="E32735" t="s">
        <v>18</v>
      </c>
      <c r="F32735" t="s">
        <v>19</v>
      </c>
      <c r="G32735">
        <v>0</v>
      </c>
      <c r="H32735" t="s">
        <v>30</v>
      </c>
      <c r="I32735" t="s">
        <v>49</v>
      </c>
      <c r="J32735" t="s">
        <v>43</v>
      </c>
      <c r="K32735" s="5" t="s">
        <v>1427</v>
      </c>
      <c r="L32735" t="s">
        <v>155</v>
      </c>
      <c r="M32735">
        <v>1986</v>
      </c>
      <c r="N32735">
        <v>0</v>
      </c>
      <c r="O32735" t="s">
        <v>41</v>
      </c>
      <c r="P32735">
        <v>36014.370000000003</v>
      </c>
      <c r="Q32735" s="7">
        <v>145794.01</v>
      </c>
    </row>
    <row r="32736" spans="1:17" x14ac:dyDescent="0.25">
      <c r="A32736" t="s">
        <v>43378</v>
      </c>
      <c r="B32736" s="10">
        <v>32747</v>
      </c>
      <c r="C32736" s="12">
        <f ca="1">INT(YEARFRAC(Table1[[#This Row],[Birth_Date]],TODAY()))</f>
        <v>36</v>
      </c>
      <c r="D32736" t="s">
        <v>37</v>
      </c>
      <c r="E32736" t="s">
        <v>18</v>
      </c>
      <c r="F32736" t="s">
        <v>19</v>
      </c>
      <c r="G32736">
        <v>1</v>
      </c>
      <c r="H32736" t="s">
        <v>20</v>
      </c>
      <c r="I32736" t="s">
        <v>31</v>
      </c>
      <c r="J32736" t="s">
        <v>1067</v>
      </c>
      <c r="K32736" s="5">
        <v>1500</v>
      </c>
      <c r="L32736" t="s">
        <v>144</v>
      </c>
      <c r="M32736">
        <v>2012</v>
      </c>
      <c r="N32736">
        <v>1</v>
      </c>
      <c r="O32736" t="s">
        <v>66</v>
      </c>
      <c r="P32736">
        <v>12663.53</v>
      </c>
      <c r="Q32736" s="7">
        <v>228030.96</v>
      </c>
    </row>
    <row r="32737" spans="1:17" x14ac:dyDescent="0.25">
      <c r="A32737" t="s">
        <v>43379</v>
      </c>
      <c r="B32737" s="10">
        <v>28264</v>
      </c>
      <c r="C32737" s="12">
        <f ca="1">INT(YEARFRAC(Table1[[#This Row],[Birth_Date]],TODAY()))</f>
        <v>48</v>
      </c>
      <c r="D32737" t="s">
        <v>17</v>
      </c>
      <c r="E32737" t="s">
        <v>18</v>
      </c>
      <c r="F32737" t="s">
        <v>19</v>
      </c>
      <c r="G32737">
        <v>0</v>
      </c>
      <c r="H32737" t="s">
        <v>30</v>
      </c>
      <c r="I32737" t="s">
        <v>31</v>
      </c>
      <c r="J32737" t="s">
        <v>147</v>
      </c>
      <c r="K32737" s="5" t="s">
        <v>916</v>
      </c>
      <c r="L32737" t="s">
        <v>65</v>
      </c>
      <c r="M32737">
        <v>1992</v>
      </c>
      <c r="N32737">
        <v>0</v>
      </c>
      <c r="O32737" t="s">
        <v>41</v>
      </c>
      <c r="P32737">
        <v>97728.28</v>
      </c>
      <c r="Q32737" s="7">
        <v>103622.25</v>
      </c>
    </row>
    <row r="32738" spans="1:17" x14ac:dyDescent="0.25">
      <c r="A32738" t="s">
        <v>43380</v>
      </c>
      <c r="B32738" s="10">
        <v>32529</v>
      </c>
      <c r="C32738" s="12">
        <f ca="1">INT(YEARFRAC(Table1[[#This Row],[Birth_Date]],TODAY()))</f>
        <v>36</v>
      </c>
      <c r="D32738" t="s">
        <v>37</v>
      </c>
      <c r="E32738" t="s">
        <v>18</v>
      </c>
      <c r="F32738" t="s">
        <v>29</v>
      </c>
      <c r="G32738">
        <v>3</v>
      </c>
      <c r="H32738" t="s">
        <v>20</v>
      </c>
      <c r="I32738" t="s">
        <v>21</v>
      </c>
      <c r="J32738" t="s">
        <v>438</v>
      </c>
      <c r="K32738" s="5" t="s">
        <v>4019</v>
      </c>
      <c r="L32738" t="s">
        <v>220</v>
      </c>
      <c r="M32738">
        <v>2011</v>
      </c>
      <c r="N32738">
        <v>1</v>
      </c>
      <c r="O32738" t="s">
        <v>41</v>
      </c>
      <c r="P32738">
        <v>99419.03</v>
      </c>
      <c r="Q32738" s="7">
        <v>53112.97</v>
      </c>
    </row>
    <row r="32739" spans="1:17" x14ac:dyDescent="0.25">
      <c r="A32739" t="s">
        <v>43381</v>
      </c>
      <c r="B32739" s="10">
        <v>37262</v>
      </c>
      <c r="C32739" s="12">
        <f ca="1">INT(YEARFRAC(Table1[[#This Row],[Birth_Date]],TODAY()))</f>
        <v>23</v>
      </c>
      <c r="D32739" t="s">
        <v>17</v>
      </c>
      <c r="E32739" t="s">
        <v>48</v>
      </c>
      <c r="F32739" t="s">
        <v>29</v>
      </c>
      <c r="G32739">
        <v>1</v>
      </c>
      <c r="H32739" t="s">
        <v>20</v>
      </c>
      <c r="I32739" t="s">
        <v>31</v>
      </c>
      <c r="J32739" t="s">
        <v>198</v>
      </c>
      <c r="K32739" s="5" t="s">
        <v>943</v>
      </c>
      <c r="L32739" t="s">
        <v>73</v>
      </c>
      <c r="M32739">
        <v>1993</v>
      </c>
      <c r="N32739">
        <v>2</v>
      </c>
      <c r="O32739" t="s">
        <v>41</v>
      </c>
      <c r="P32739">
        <v>84623.35</v>
      </c>
      <c r="Q32739" s="7">
        <v>231318.45</v>
      </c>
    </row>
    <row r="32740" spans="1:17" x14ac:dyDescent="0.25">
      <c r="A32740" t="s">
        <v>43382</v>
      </c>
      <c r="B32740" s="10">
        <v>24638</v>
      </c>
      <c r="C32740" s="12">
        <f ca="1">INT(YEARFRAC(Table1[[#This Row],[Birth_Date]],TODAY()))</f>
        <v>58</v>
      </c>
      <c r="D32740" t="s">
        <v>28</v>
      </c>
      <c r="E32740" t="s">
        <v>18</v>
      </c>
      <c r="F32740" t="s">
        <v>19</v>
      </c>
      <c r="G32740">
        <v>0</v>
      </c>
      <c r="H32740" t="s">
        <v>30</v>
      </c>
      <c r="I32740" t="s">
        <v>31</v>
      </c>
      <c r="J32740" t="s">
        <v>76</v>
      </c>
      <c r="K32740" s="5" t="s">
        <v>477</v>
      </c>
      <c r="L32740" t="s">
        <v>34</v>
      </c>
      <c r="M32740">
        <v>2011</v>
      </c>
      <c r="N32740">
        <v>0</v>
      </c>
      <c r="O32740" t="s">
        <v>25</v>
      </c>
      <c r="P32740">
        <v>84808.23</v>
      </c>
      <c r="Q32740" s="7">
        <v>64512.959999999999</v>
      </c>
    </row>
    <row r="32741" spans="1:17" x14ac:dyDescent="0.25">
      <c r="A32741" t="s">
        <v>43383</v>
      </c>
      <c r="B32741" s="10">
        <v>23135</v>
      </c>
      <c r="C32741" s="12">
        <f ca="1">INT(YEARFRAC(Table1[[#This Row],[Birth_Date]],TODAY()))</f>
        <v>62</v>
      </c>
      <c r="D32741" t="s">
        <v>37</v>
      </c>
      <c r="E32741" t="s">
        <v>48</v>
      </c>
      <c r="F32741" t="s">
        <v>19</v>
      </c>
      <c r="G32741">
        <v>0</v>
      </c>
      <c r="H32741" t="s">
        <v>30</v>
      </c>
      <c r="I32741" t="s">
        <v>31</v>
      </c>
      <c r="J32741" t="s">
        <v>68</v>
      </c>
      <c r="K32741" s="5" t="s">
        <v>2755</v>
      </c>
      <c r="L32741" t="s">
        <v>65</v>
      </c>
      <c r="M32741">
        <v>1992</v>
      </c>
      <c r="N32741">
        <v>0</v>
      </c>
      <c r="O32741" t="s">
        <v>41</v>
      </c>
      <c r="P32741">
        <v>28008.080000000002</v>
      </c>
      <c r="Q32741" s="7">
        <v>212703.95</v>
      </c>
    </row>
    <row r="32742" spans="1:17" x14ac:dyDescent="0.25">
      <c r="A32742" t="s">
        <v>43384</v>
      </c>
      <c r="B32742" s="10">
        <v>22609</v>
      </c>
      <c r="C32742" s="12">
        <f ca="1">INT(YEARFRAC(Table1[[#This Row],[Birth_Date]],TODAY()))</f>
        <v>64</v>
      </c>
      <c r="D32742" t="s">
        <v>37</v>
      </c>
      <c r="E32742" t="s">
        <v>18</v>
      </c>
      <c r="F32742" t="s">
        <v>19</v>
      </c>
      <c r="G32742">
        <v>0</v>
      </c>
      <c r="H32742" t="s">
        <v>30</v>
      </c>
      <c r="I32742" t="s">
        <v>31</v>
      </c>
      <c r="J32742" t="s">
        <v>68</v>
      </c>
      <c r="K32742" s="5" t="s">
        <v>176</v>
      </c>
      <c r="L32742" t="s">
        <v>86</v>
      </c>
      <c r="M32742">
        <v>2011</v>
      </c>
      <c r="N32742">
        <v>0</v>
      </c>
      <c r="O32742" t="s">
        <v>66</v>
      </c>
      <c r="P32742">
        <v>53522.61</v>
      </c>
      <c r="Q32742" s="7">
        <v>175309.15</v>
      </c>
    </row>
    <row r="32743" spans="1:17" x14ac:dyDescent="0.25">
      <c r="A32743" t="s">
        <v>43386</v>
      </c>
      <c r="B32743" s="10">
        <v>32945</v>
      </c>
      <c r="C32743" s="12">
        <f ca="1">INT(YEARFRAC(Table1[[#This Row],[Birth_Date]],TODAY()))</f>
        <v>35</v>
      </c>
      <c r="D32743" t="s">
        <v>17</v>
      </c>
      <c r="E32743" t="s">
        <v>18</v>
      </c>
      <c r="F32743" t="s">
        <v>29</v>
      </c>
      <c r="G32743">
        <v>0</v>
      </c>
      <c r="H32743" t="s">
        <v>30</v>
      </c>
      <c r="I32743" t="s">
        <v>31</v>
      </c>
      <c r="J32743" t="s">
        <v>43</v>
      </c>
      <c r="K32743" s="5" t="s">
        <v>264</v>
      </c>
      <c r="L32743" t="s">
        <v>133</v>
      </c>
      <c r="M32743">
        <v>1998</v>
      </c>
      <c r="N32743">
        <v>0</v>
      </c>
      <c r="O32743" t="s">
        <v>66</v>
      </c>
      <c r="P32743">
        <v>48656.04</v>
      </c>
      <c r="Q32743" s="7">
        <v>96757.4</v>
      </c>
    </row>
    <row r="32744" spans="1:17" x14ac:dyDescent="0.25">
      <c r="A32744" t="s">
        <v>43387</v>
      </c>
      <c r="B32744" s="10">
        <v>21218</v>
      </c>
      <c r="C32744" s="12">
        <f ca="1">INT(YEARFRAC(Table1[[#This Row],[Birth_Date]],TODAY()))</f>
        <v>67</v>
      </c>
      <c r="D32744" t="s">
        <v>28</v>
      </c>
      <c r="E32744" t="s">
        <v>48</v>
      </c>
      <c r="F32744" t="s">
        <v>29</v>
      </c>
      <c r="G32744">
        <v>1</v>
      </c>
      <c r="H32744" t="s">
        <v>20</v>
      </c>
      <c r="I32744" t="s">
        <v>21</v>
      </c>
      <c r="J32744" t="s">
        <v>136</v>
      </c>
      <c r="K32744" s="5" t="s">
        <v>952</v>
      </c>
      <c r="L32744" t="s">
        <v>55</v>
      </c>
      <c r="M32744">
        <v>1997</v>
      </c>
      <c r="N32744">
        <v>0</v>
      </c>
      <c r="O32744" t="s">
        <v>35</v>
      </c>
      <c r="P32744">
        <v>49431.92</v>
      </c>
      <c r="Q32744" s="7">
        <v>112385.33</v>
      </c>
    </row>
    <row r="32745" spans="1:17" x14ac:dyDescent="0.25">
      <c r="A32745" t="s">
        <v>43388</v>
      </c>
      <c r="B32745" s="10">
        <v>20935</v>
      </c>
      <c r="C32745" s="12">
        <f ca="1">INT(YEARFRAC(Table1[[#This Row],[Birth_Date]],TODAY()))</f>
        <v>68</v>
      </c>
      <c r="D32745" t="s">
        <v>37</v>
      </c>
      <c r="E32745" t="s">
        <v>18</v>
      </c>
      <c r="F32745" t="s">
        <v>29</v>
      </c>
      <c r="G32745">
        <v>3</v>
      </c>
      <c r="H32745" t="s">
        <v>20</v>
      </c>
      <c r="I32745" t="s">
        <v>31</v>
      </c>
      <c r="J32745" t="s">
        <v>147</v>
      </c>
      <c r="K32745" s="5" t="s">
        <v>148</v>
      </c>
      <c r="L32745" t="s">
        <v>128</v>
      </c>
      <c r="M32745">
        <v>2006</v>
      </c>
      <c r="N32745">
        <v>0</v>
      </c>
      <c r="O32745" t="s">
        <v>66</v>
      </c>
      <c r="P32745">
        <v>17803.54</v>
      </c>
      <c r="Q32745" s="7">
        <v>192212.74</v>
      </c>
    </row>
    <row r="32746" spans="1:17" x14ac:dyDescent="0.25">
      <c r="A32746" t="s">
        <v>43389</v>
      </c>
      <c r="B32746" s="10">
        <v>28964</v>
      </c>
      <c r="C32746" s="12">
        <f ca="1">INT(YEARFRAC(Table1[[#This Row],[Birth_Date]],TODAY()))</f>
        <v>46</v>
      </c>
      <c r="D32746" t="s">
        <v>37</v>
      </c>
      <c r="E32746" t="s">
        <v>18</v>
      </c>
      <c r="F32746" t="s">
        <v>29</v>
      </c>
      <c r="G32746">
        <v>0</v>
      </c>
      <c r="H32746" t="s">
        <v>20</v>
      </c>
      <c r="I32746" t="s">
        <v>31</v>
      </c>
      <c r="J32746" t="s">
        <v>294</v>
      </c>
      <c r="K32746" s="5" t="s">
        <v>1544</v>
      </c>
      <c r="L32746" t="s">
        <v>123</v>
      </c>
      <c r="M32746">
        <v>1993</v>
      </c>
      <c r="N32746">
        <v>0</v>
      </c>
      <c r="O32746" t="s">
        <v>25</v>
      </c>
      <c r="P32746">
        <v>47454.34</v>
      </c>
      <c r="Q32746" s="7">
        <v>235733.14</v>
      </c>
    </row>
    <row r="32747" spans="1:17" x14ac:dyDescent="0.25">
      <c r="A32747" t="s">
        <v>43390</v>
      </c>
      <c r="B32747" s="10">
        <v>32443</v>
      </c>
      <c r="C32747" s="12">
        <f ca="1">INT(YEARFRAC(Table1[[#This Row],[Birth_Date]],TODAY()))</f>
        <v>37</v>
      </c>
      <c r="D32747" t="s">
        <v>28</v>
      </c>
      <c r="E32747" t="s">
        <v>48</v>
      </c>
      <c r="F32747" t="s">
        <v>19</v>
      </c>
      <c r="G32747">
        <v>0</v>
      </c>
      <c r="H32747" t="s">
        <v>30</v>
      </c>
      <c r="I32747" t="s">
        <v>31</v>
      </c>
      <c r="J32747" t="s">
        <v>1214</v>
      </c>
      <c r="K32747" s="5" t="s">
        <v>7388</v>
      </c>
      <c r="L32747" t="s">
        <v>65</v>
      </c>
      <c r="M32747">
        <v>1984</v>
      </c>
      <c r="N32747">
        <v>0</v>
      </c>
      <c r="O32747" t="s">
        <v>25</v>
      </c>
      <c r="P32747">
        <v>82442.5</v>
      </c>
      <c r="Q32747" s="7">
        <v>125419.58</v>
      </c>
    </row>
    <row r="32748" spans="1:17" x14ac:dyDescent="0.25">
      <c r="A32748" t="s">
        <v>43391</v>
      </c>
      <c r="B32748" s="10">
        <v>34438</v>
      </c>
      <c r="C32748" s="12">
        <f ca="1">INT(YEARFRAC(Table1[[#This Row],[Birth_Date]],TODAY()))</f>
        <v>31</v>
      </c>
      <c r="D32748" t="s">
        <v>28</v>
      </c>
      <c r="E32748" t="s">
        <v>18</v>
      </c>
      <c r="F32748" t="s">
        <v>29</v>
      </c>
      <c r="G32748">
        <v>0</v>
      </c>
      <c r="H32748" t="s">
        <v>30</v>
      </c>
      <c r="I32748" t="s">
        <v>52</v>
      </c>
      <c r="J32748" t="s">
        <v>53</v>
      </c>
      <c r="K32748" s="5" t="s">
        <v>1853</v>
      </c>
      <c r="L32748" t="s">
        <v>220</v>
      </c>
      <c r="M32748">
        <v>2004</v>
      </c>
      <c r="N32748">
        <v>0</v>
      </c>
      <c r="O32748" t="s">
        <v>74</v>
      </c>
      <c r="P32748">
        <v>71719.22</v>
      </c>
      <c r="Q32748" s="7">
        <v>246231.49</v>
      </c>
    </row>
    <row r="32749" spans="1:17" x14ac:dyDescent="0.25">
      <c r="A32749" t="s">
        <v>43392</v>
      </c>
      <c r="B32749" s="10">
        <v>27566</v>
      </c>
      <c r="C32749" s="12">
        <f ca="1">INT(YEARFRAC(Table1[[#This Row],[Birth_Date]],TODAY()))</f>
        <v>50</v>
      </c>
      <c r="D32749" t="s">
        <v>17</v>
      </c>
      <c r="E32749" t="s">
        <v>18</v>
      </c>
      <c r="F32749" t="s">
        <v>29</v>
      </c>
      <c r="G32749">
        <v>0</v>
      </c>
      <c r="H32749" t="s">
        <v>30</v>
      </c>
      <c r="I32749" t="s">
        <v>52</v>
      </c>
      <c r="J32749" t="s">
        <v>58</v>
      </c>
      <c r="K32749" s="5" t="s">
        <v>2060</v>
      </c>
      <c r="L32749" t="s">
        <v>69</v>
      </c>
      <c r="M32749">
        <v>1992</v>
      </c>
      <c r="N32749">
        <v>4</v>
      </c>
      <c r="O32749" t="s">
        <v>66</v>
      </c>
      <c r="P32749">
        <v>12437.84</v>
      </c>
      <c r="Q32749" s="7">
        <v>231255.39</v>
      </c>
    </row>
    <row r="32750" spans="1:17" x14ac:dyDescent="0.25">
      <c r="A32750" t="s">
        <v>43393</v>
      </c>
      <c r="B32750" s="10">
        <v>31478</v>
      </c>
      <c r="C32750" s="12">
        <f ca="1">INT(YEARFRAC(Table1[[#This Row],[Birth_Date]],TODAY()))</f>
        <v>39</v>
      </c>
      <c r="D32750" t="s">
        <v>17</v>
      </c>
      <c r="E32750" t="s">
        <v>18</v>
      </c>
      <c r="F32750" t="s">
        <v>19</v>
      </c>
      <c r="G32750">
        <v>0</v>
      </c>
      <c r="H32750" t="s">
        <v>30</v>
      </c>
      <c r="I32750" t="s">
        <v>31</v>
      </c>
      <c r="J32750" t="s">
        <v>680</v>
      </c>
      <c r="K32750" s="5" t="s">
        <v>1459</v>
      </c>
      <c r="L32750" t="s">
        <v>24</v>
      </c>
      <c r="M32750">
        <v>2011</v>
      </c>
      <c r="N32750">
        <v>0</v>
      </c>
      <c r="O32750" t="s">
        <v>25</v>
      </c>
      <c r="P32750">
        <v>90647.8</v>
      </c>
      <c r="Q32750" s="7">
        <v>216514.52</v>
      </c>
    </row>
    <row r="32751" spans="1:17" x14ac:dyDescent="0.25">
      <c r="A32751" t="s">
        <v>43394</v>
      </c>
      <c r="B32751" s="10">
        <v>25366</v>
      </c>
      <c r="C32751" s="12">
        <f ca="1">INT(YEARFRAC(Table1[[#This Row],[Birth_Date]],TODAY()))</f>
        <v>56</v>
      </c>
      <c r="D32751" t="s">
        <v>37</v>
      </c>
      <c r="E32751" t="s">
        <v>18</v>
      </c>
      <c r="F32751" t="s">
        <v>19</v>
      </c>
      <c r="G32751">
        <v>2</v>
      </c>
      <c r="H32751" t="s">
        <v>20</v>
      </c>
      <c r="I32751" t="s">
        <v>31</v>
      </c>
      <c r="J32751" t="s">
        <v>100</v>
      </c>
      <c r="K32751" s="5" t="s">
        <v>101</v>
      </c>
      <c r="L32751" t="s">
        <v>220</v>
      </c>
      <c r="M32751">
        <v>2011</v>
      </c>
      <c r="N32751">
        <v>0</v>
      </c>
      <c r="O32751" t="s">
        <v>25</v>
      </c>
      <c r="P32751">
        <v>51574.86</v>
      </c>
      <c r="Q32751" s="7">
        <v>208132.78</v>
      </c>
    </row>
    <row r="32752" spans="1:17" x14ac:dyDescent="0.25">
      <c r="A32752" t="s">
        <v>43395</v>
      </c>
      <c r="B32752" s="10">
        <v>32076</v>
      </c>
      <c r="C32752" s="12">
        <f ca="1">INT(YEARFRAC(Table1[[#This Row],[Birth_Date]],TODAY()))</f>
        <v>38</v>
      </c>
      <c r="D32752" t="s">
        <v>17</v>
      </c>
      <c r="E32752" t="s">
        <v>18</v>
      </c>
      <c r="F32752" t="s">
        <v>19</v>
      </c>
      <c r="G32752">
        <v>0</v>
      </c>
      <c r="H32752" t="s">
        <v>30</v>
      </c>
      <c r="I32752" t="s">
        <v>31</v>
      </c>
      <c r="J32752" t="s">
        <v>198</v>
      </c>
      <c r="K32752" s="5" t="s">
        <v>4416</v>
      </c>
      <c r="L32752" t="s">
        <v>128</v>
      </c>
      <c r="M32752">
        <v>1985</v>
      </c>
      <c r="N32752">
        <v>0</v>
      </c>
      <c r="O32752" t="s">
        <v>66</v>
      </c>
      <c r="P32752">
        <v>52663.06</v>
      </c>
      <c r="Q32752" s="7">
        <v>226139.15</v>
      </c>
    </row>
    <row r="32753" spans="1:17" x14ac:dyDescent="0.25">
      <c r="A32753" t="s">
        <v>43397</v>
      </c>
      <c r="B32753" s="10">
        <v>32486</v>
      </c>
      <c r="C32753" s="12">
        <f ca="1">INT(YEARFRAC(Table1[[#This Row],[Birth_Date]],TODAY()))</f>
        <v>37</v>
      </c>
      <c r="D32753" t="s">
        <v>17</v>
      </c>
      <c r="E32753" t="s">
        <v>18</v>
      </c>
      <c r="F32753" t="s">
        <v>19</v>
      </c>
      <c r="G32753">
        <v>0</v>
      </c>
      <c r="H32753" t="s">
        <v>30</v>
      </c>
      <c r="I32753" t="s">
        <v>21</v>
      </c>
      <c r="J32753" t="s">
        <v>169</v>
      </c>
      <c r="K32753" s="5" t="s">
        <v>331</v>
      </c>
      <c r="L32753" t="s">
        <v>161</v>
      </c>
      <c r="M32753">
        <v>1989</v>
      </c>
      <c r="N32753">
        <v>3</v>
      </c>
      <c r="O32753" t="s">
        <v>66</v>
      </c>
      <c r="P32753">
        <v>44163.89</v>
      </c>
      <c r="Q32753" s="7">
        <v>114785.9</v>
      </c>
    </row>
    <row r="32754" spans="1:17" x14ac:dyDescent="0.25">
      <c r="A32754" t="s">
        <v>43398</v>
      </c>
      <c r="B32754" s="10">
        <v>20305</v>
      </c>
      <c r="C32754" s="12">
        <f ca="1">INT(YEARFRAC(Table1[[#This Row],[Birth_Date]],TODAY()))</f>
        <v>70</v>
      </c>
      <c r="D32754" t="s">
        <v>17</v>
      </c>
      <c r="E32754" t="s">
        <v>18</v>
      </c>
      <c r="F32754" t="s">
        <v>19</v>
      </c>
      <c r="G32754">
        <v>0</v>
      </c>
      <c r="H32754" t="s">
        <v>30</v>
      </c>
      <c r="I32754" t="s">
        <v>21</v>
      </c>
      <c r="J32754" t="s">
        <v>63</v>
      </c>
      <c r="K32754" s="5" t="s">
        <v>1829</v>
      </c>
      <c r="L32754" t="s">
        <v>128</v>
      </c>
      <c r="M32754">
        <v>2013</v>
      </c>
      <c r="N32754">
        <v>0</v>
      </c>
      <c r="O32754" t="s">
        <v>25</v>
      </c>
      <c r="P32754">
        <v>9335.9500000000007</v>
      </c>
      <c r="Q32754" s="7">
        <v>151676.35</v>
      </c>
    </row>
    <row r="32755" spans="1:17" x14ac:dyDescent="0.25">
      <c r="A32755" t="s">
        <v>43399</v>
      </c>
      <c r="B32755" s="10">
        <v>21652</v>
      </c>
      <c r="C32755" s="12">
        <f ca="1">INT(YEARFRAC(Table1[[#This Row],[Birth_Date]],TODAY()))</f>
        <v>66</v>
      </c>
      <c r="D32755" t="s">
        <v>37</v>
      </c>
      <c r="E32755" t="s">
        <v>18</v>
      </c>
      <c r="F32755" t="s">
        <v>29</v>
      </c>
      <c r="G32755">
        <v>3</v>
      </c>
      <c r="H32755" t="s">
        <v>20</v>
      </c>
      <c r="I32755" t="s">
        <v>21</v>
      </c>
      <c r="J32755" t="s">
        <v>76</v>
      </c>
      <c r="K32755" s="5" t="s">
        <v>686</v>
      </c>
      <c r="L32755" t="s">
        <v>220</v>
      </c>
      <c r="M32755">
        <v>1999</v>
      </c>
      <c r="N32755">
        <v>0</v>
      </c>
      <c r="O32755" t="s">
        <v>41</v>
      </c>
      <c r="P32755">
        <v>9780.86</v>
      </c>
      <c r="Q32755" s="7">
        <v>47125.75</v>
      </c>
    </row>
    <row r="32756" spans="1:17" x14ac:dyDescent="0.25">
      <c r="A32756" t="s">
        <v>43400</v>
      </c>
      <c r="B32756" s="10">
        <v>25115</v>
      </c>
      <c r="C32756" s="12">
        <f ca="1">INT(YEARFRAC(Table1[[#This Row],[Birth_Date]],TODAY()))</f>
        <v>57</v>
      </c>
      <c r="D32756" t="s">
        <v>37</v>
      </c>
      <c r="E32756" t="s">
        <v>18</v>
      </c>
      <c r="F32756" t="s">
        <v>29</v>
      </c>
      <c r="G32756">
        <v>0</v>
      </c>
      <c r="H32756" t="s">
        <v>30</v>
      </c>
      <c r="I32756" t="s">
        <v>31</v>
      </c>
      <c r="J32756" t="s">
        <v>198</v>
      </c>
      <c r="K32756" s="5">
        <v>1000</v>
      </c>
      <c r="L32756" t="s">
        <v>55</v>
      </c>
      <c r="M32756">
        <v>1986</v>
      </c>
      <c r="N32756">
        <v>0</v>
      </c>
      <c r="O32756" t="s">
        <v>74</v>
      </c>
      <c r="P32756">
        <v>79338.83</v>
      </c>
      <c r="Q32756" s="7">
        <v>185557.85</v>
      </c>
    </row>
    <row r="32757" spans="1:17" x14ac:dyDescent="0.25">
      <c r="A32757" t="s">
        <v>43401</v>
      </c>
      <c r="B32757" s="10">
        <v>29889</v>
      </c>
      <c r="C32757" s="12">
        <f ca="1">INT(YEARFRAC(Table1[[#This Row],[Birth_Date]],TODAY()))</f>
        <v>44</v>
      </c>
      <c r="D32757" t="s">
        <v>37</v>
      </c>
      <c r="E32757" t="s">
        <v>18</v>
      </c>
      <c r="F32757" t="s">
        <v>29</v>
      </c>
      <c r="G32757">
        <v>0</v>
      </c>
      <c r="H32757" t="s">
        <v>30</v>
      </c>
      <c r="I32757" t="s">
        <v>31</v>
      </c>
      <c r="J32757" t="s">
        <v>43</v>
      </c>
      <c r="K32757" s="5" t="s">
        <v>1217</v>
      </c>
      <c r="L32757" t="s">
        <v>110</v>
      </c>
      <c r="M32757">
        <v>1985</v>
      </c>
      <c r="N32757">
        <v>1</v>
      </c>
      <c r="O32757" t="s">
        <v>41</v>
      </c>
      <c r="P32757">
        <v>20709.439999999999</v>
      </c>
      <c r="Q32757" s="7">
        <v>159117.47</v>
      </c>
    </row>
    <row r="32758" spans="1:17" x14ac:dyDescent="0.25">
      <c r="A32758" t="s">
        <v>43402</v>
      </c>
      <c r="B32758" s="10">
        <v>30111</v>
      </c>
      <c r="C32758" s="12">
        <f ca="1">INT(YEARFRAC(Table1[[#This Row],[Birth_Date]],TODAY()))</f>
        <v>43</v>
      </c>
      <c r="D32758" t="s">
        <v>17</v>
      </c>
      <c r="E32758" t="s">
        <v>18</v>
      </c>
      <c r="F32758" t="s">
        <v>19</v>
      </c>
      <c r="G32758">
        <v>0</v>
      </c>
      <c r="H32758" t="s">
        <v>30</v>
      </c>
      <c r="I32758" t="s">
        <v>52</v>
      </c>
      <c r="J32758" t="s">
        <v>43</v>
      </c>
      <c r="K32758" s="5" t="s">
        <v>4124</v>
      </c>
      <c r="L32758" t="s">
        <v>40</v>
      </c>
      <c r="M32758">
        <v>1997</v>
      </c>
      <c r="N32758">
        <v>0</v>
      </c>
      <c r="O32758" t="s">
        <v>25</v>
      </c>
      <c r="P32758">
        <v>13068.27</v>
      </c>
      <c r="Q32758" s="7">
        <v>212362.91</v>
      </c>
    </row>
    <row r="32759" spans="1:17" x14ac:dyDescent="0.25">
      <c r="A32759" t="s">
        <v>43403</v>
      </c>
      <c r="B32759" s="10">
        <v>37411</v>
      </c>
      <c r="C32759" s="12">
        <f ca="1">INT(YEARFRAC(Table1[[#This Row],[Birth_Date]],TODAY()))</f>
        <v>23</v>
      </c>
      <c r="D32759" t="s">
        <v>28</v>
      </c>
      <c r="E32759" t="s">
        <v>18</v>
      </c>
      <c r="F32759" t="s">
        <v>29</v>
      </c>
      <c r="G32759">
        <v>0</v>
      </c>
      <c r="H32759" t="s">
        <v>20</v>
      </c>
      <c r="I32759" t="s">
        <v>31</v>
      </c>
      <c r="J32759" t="s">
        <v>76</v>
      </c>
      <c r="K32759" s="5">
        <v>2500</v>
      </c>
      <c r="L32759" t="s">
        <v>133</v>
      </c>
      <c r="M32759">
        <v>1994</v>
      </c>
      <c r="N32759">
        <v>3</v>
      </c>
      <c r="O32759" t="s">
        <v>35</v>
      </c>
      <c r="P32759">
        <v>29750.07</v>
      </c>
      <c r="Q32759" s="7">
        <v>189424.93</v>
      </c>
    </row>
    <row r="32760" spans="1:17" x14ac:dyDescent="0.25">
      <c r="A32760" t="s">
        <v>43404</v>
      </c>
      <c r="B32760" s="10">
        <v>32029</v>
      </c>
      <c r="C32760" s="12">
        <f ca="1">INT(YEARFRAC(Table1[[#This Row],[Birth_Date]],TODAY()))</f>
        <v>38</v>
      </c>
      <c r="D32760" t="s">
        <v>37</v>
      </c>
      <c r="E32760" t="s">
        <v>18</v>
      </c>
      <c r="F32760" t="s">
        <v>29</v>
      </c>
      <c r="G32760">
        <v>0</v>
      </c>
      <c r="H32760" t="s">
        <v>30</v>
      </c>
      <c r="I32760" t="s">
        <v>49</v>
      </c>
      <c r="J32760" t="s">
        <v>136</v>
      </c>
      <c r="K32760" s="5">
        <v>760</v>
      </c>
      <c r="L32760" t="s">
        <v>55</v>
      </c>
      <c r="M32760">
        <v>2005</v>
      </c>
      <c r="N32760">
        <v>0</v>
      </c>
      <c r="O32760" t="s">
        <v>35</v>
      </c>
      <c r="P32760">
        <v>66593.38</v>
      </c>
      <c r="Q32760" s="7">
        <v>79891.12</v>
      </c>
    </row>
    <row r="32761" spans="1:17" x14ac:dyDescent="0.25">
      <c r="A32761" t="s">
        <v>43405</v>
      </c>
      <c r="B32761" s="10">
        <v>34620</v>
      </c>
      <c r="C32761" s="12">
        <f ca="1">INT(YEARFRAC(Table1[[#This Row],[Birth_Date]],TODAY()))</f>
        <v>31</v>
      </c>
      <c r="D32761" t="s">
        <v>17</v>
      </c>
      <c r="E32761" t="s">
        <v>18</v>
      </c>
      <c r="F32761" t="s">
        <v>19</v>
      </c>
      <c r="G32761">
        <v>0</v>
      </c>
      <c r="H32761" t="s">
        <v>30</v>
      </c>
      <c r="I32761" t="s">
        <v>52</v>
      </c>
      <c r="J32761" t="s">
        <v>58</v>
      </c>
      <c r="K32761" s="5" t="s">
        <v>1839</v>
      </c>
      <c r="L32761" t="s">
        <v>161</v>
      </c>
      <c r="M32761">
        <v>2004</v>
      </c>
      <c r="N32761">
        <v>0</v>
      </c>
      <c r="O32761" t="s">
        <v>74</v>
      </c>
      <c r="P32761">
        <v>93405.24</v>
      </c>
      <c r="Q32761" s="7">
        <v>228465.19</v>
      </c>
    </row>
    <row r="32762" spans="1:17" x14ac:dyDescent="0.25">
      <c r="A32762" t="s">
        <v>43406</v>
      </c>
      <c r="B32762" s="10">
        <v>32380</v>
      </c>
      <c r="C32762" s="12">
        <f ca="1">INT(YEARFRAC(Table1[[#This Row],[Birth_Date]],TODAY()))</f>
        <v>37</v>
      </c>
      <c r="D32762" t="s">
        <v>79</v>
      </c>
      <c r="E32762" t="s">
        <v>18</v>
      </c>
      <c r="F32762" t="s">
        <v>29</v>
      </c>
      <c r="G32762">
        <v>0</v>
      </c>
      <c r="H32762" t="s">
        <v>30</v>
      </c>
      <c r="I32762" t="s">
        <v>49</v>
      </c>
      <c r="J32762" t="s">
        <v>76</v>
      </c>
      <c r="K32762" s="5" t="s">
        <v>945</v>
      </c>
      <c r="L32762" t="s">
        <v>128</v>
      </c>
      <c r="M32762">
        <v>2008</v>
      </c>
      <c r="N32762">
        <v>0</v>
      </c>
      <c r="O32762" t="s">
        <v>74</v>
      </c>
      <c r="P32762">
        <v>81358.41</v>
      </c>
      <c r="Q32762" s="7">
        <v>245279.9</v>
      </c>
    </row>
    <row r="32763" spans="1:17" x14ac:dyDescent="0.25">
      <c r="A32763" t="s">
        <v>43407</v>
      </c>
      <c r="B32763" s="10">
        <v>30344</v>
      </c>
      <c r="C32763" s="12">
        <f ca="1">INT(YEARFRAC(Table1[[#This Row],[Birth_Date]],TODAY()))</f>
        <v>42</v>
      </c>
      <c r="D32763" t="s">
        <v>17</v>
      </c>
      <c r="E32763" t="s">
        <v>18</v>
      </c>
      <c r="F32763" t="s">
        <v>29</v>
      </c>
      <c r="G32763">
        <v>1</v>
      </c>
      <c r="H32763" t="s">
        <v>20</v>
      </c>
      <c r="I32763" t="s">
        <v>31</v>
      </c>
      <c r="J32763" t="s">
        <v>142</v>
      </c>
      <c r="K32763" s="5" t="s">
        <v>143</v>
      </c>
      <c r="L32763" t="s">
        <v>65</v>
      </c>
      <c r="M32763">
        <v>2001</v>
      </c>
      <c r="N32763">
        <v>4</v>
      </c>
      <c r="O32763" t="s">
        <v>66</v>
      </c>
      <c r="P32763">
        <v>10247.549999999999</v>
      </c>
      <c r="Q32763" s="7">
        <v>136095.82999999999</v>
      </c>
    </row>
    <row r="32764" spans="1:17" x14ac:dyDescent="0.25">
      <c r="A32764" t="s">
        <v>43408</v>
      </c>
      <c r="B32764" s="10">
        <v>29629</v>
      </c>
      <c r="C32764" s="12">
        <f ca="1">INT(YEARFRAC(Table1[[#This Row],[Birth_Date]],TODAY()))</f>
        <v>44</v>
      </c>
      <c r="D32764" t="s">
        <v>17</v>
      </c>
      <c r="E32764" t="s">
        <v>18</v>
      </c>
      <c r="F32764" t="s">
        <v>29</v>
      </c>
      <c r="G32764">
        <v>0</v>
      </c>
      <c r="H32764" t="s">
        <v>30</v>
      </c>
      <c r="I32764" t="s">
        <v>52</v>
      </c>
      <c r="J32764" t="s">
        <v>126</v>
      </c>
      <c r="K32764" s="5" t="s">
        <v>841</v>
      </c>
      <c r="L32764" t="s">
        <v>55</v>
      </c>
      <c r="M32764">
        <v>1991</v>
      </c>
      <c r="N32764">
        <v>1</v>
      </c>
      <c r="O32764" t="s">
        <v>35</v>
      </c>
      <c r="P32764">
        <v>22265.08</v>
      </c>
      <c r="Q32764" s="7">
        <v>189506.68</v>
      </c>
    </row>
    <row r="32765" spans="1:17" x14ac:dyDescent="0.25">
      <c r="A32765" t="s">
        <v>43409</v>
      </c>
      <c r="B32765" s="10">
        <v>29630</v>
      </c>
      <c r="C32765" s="12">
        <f ca="1">INT(YEARFRAC(Table1[[#This Row],[Birth_Date]],TODAY()))</f>
        <v>44</v>
      </c>
      <c r="D32765" t="s">
        <v>28</v>
      </c>
      <c r="E32765" t="s">
        <v>18</v>
      </c>
      <c r="F32765" t="s">
        <v>19</v>
      </c>
      <c r="G32765">
        <v>3</v>
      </c>
      <c r="H32765" t="s">
        <v>20</v>
      </c>
      <c r="I32765" t="s">
        <v>31</v>
      </c>
      <c r="J32765" t="s">
        <v>198</v>
      </c>
      <c r="K32765" s="5" t="s">
        <v>199</v>
      </c>
      <c r="L32765" t="s">
        <v>34</v>
      </c>
      <c r="M32765">
        <v>1977</v>
      </c>
      <c r="N32765">
        <v>0</v>
      </c>
      <c r="O32765" t="s">
        <v>41</v>
      </c>
      <c r="P32765">
        <v>29819.279999999999</v>
      </c>
      <c r="Q32765" s="7">
        <v>147245.32</v>
      </c>
    </row>
    <row r="32766" spans="1:17" x14ac:dyDescent="0.25">
      <c r="A32766" t="s">
        <v>43410</v>
      </c>
      <c r="B32766" s="10">
        <v>33084</v>
      </c>
      <c r="C32766" s="12">
        <f ca="1">INT(YEARFRAC(Table1[[#This Row],[Birth_Date]],TODAY()))</f>
        <v>35</v>
      </c>
      <c r="D32766" t="s">
        <v>17</v>
      </c>
      <c r="E32766" t="s">
        <v>18</v>
      </c>
      <c r="F32766" t="s">
        <v>29</v>
      </c>
      <c r="G32766">
        <v>1</v>
      </c>
      <c r="H32766" t="s">
        <v>20</v>
      </c>
      <c r="I32766" t="s">
        <v>31</v>
      </c>
      <c r="J32766" t="s">
        <v>216</v>
      </c>
      <c r="K32766" s="5" t="s">
        <v>2357</v>
      </c>
      <c r="L32766" t="s">
        <v>86</v>
      </c>
      <c r="M32766">
        <v>2008</v>
      </c>
      <c r="N32766">
        <v>0</v>
      </c>
      <c r="O32766" t="s">
        <v>35</v>
      </c>
      <c r="P32766">
        <v>62545.72</v>
      </c>
      <c r="Q32766" s="7">
        <v>76078.070000000007</v>
      </c>
    </row>
    <row r="32767" spans="1:17" x14ac:dyDescent="0.25">
      <c r="A32767" t="s">
        <v>43412</v>
      </c>
      <c r="B32767" s="10">
        <v>31181</v>
      </c>
      <c r="C32767" s="12">
        <f ca="1">INT(YEARFRAC(Table1[[#This Row],[Birth_Date]],TODAY()))</f>
        <v>40</v>
      </c>
      <c r="D32767" t="s">
        <v>79</v>
      </c>
      <c r="E32767" t="s">
        <v>18</v>
      </c>
      <c r="F32767" t="s">
        <v>29</v>
      </c>
      <c r="G32767">
        <v>2</v>
      </c>
      <c r="H32767" t="s">
        <v>20</v>
      </c>
      <c r="I32767" t="s">
        <v>21</v>
      </c>
      <c r="J32767" t="s">
        <v>136</v>
      </c>
      <c r="K32767" s="5" t="s">
        <v>1085</v>
      </c>
      <c r="L32767" t="s">
        <v>155</v>
      </c>
      <c r="M32767">
        <v>2011</v>
      </c>
      <c r="N32767">
        <v>0</v>
      </c>
      <c r="O32767" t="s">
        <v>25</v>
      </c>
      <c r="P32767">
        <v>44844.58</v>
      </c>
      <c r="Q32767" s="7">
        <v>182761.08</v>
      </c>
    </row>
    <row r="32768" spans="1:17" x14ac:dyDescent="0.25">
      <c r="A32768" t="s">
        <v>43413</v>
      </c>
      <c r="B32768" s="10">
        <v>27288</v>
      </c>
      <c r="C32768" s="12">
        <f ca="1">INT(YEARFRAC(Table1[[#This Row],[Birth_Date]],TODAY()))</f>
        <v>51</v>
      </c>
      <c r="D32768" t="s">
        <v>17</v>
      </c>
      <c r="E32768" t="s">
        <v>18</v>
      </c>
      <c r="F32768" t="s">
        <v>29</v>
      </c>
      <c r="G32768">
        <v>1</v>
      </c>
      <c r="H32768" t="s">
        <v>20</v>
      </c>
      <c r="I32768" t="s">
        <v>31</v>
      </c>
      <c r="J32768" t="s">
        <v>131</v>
      </c>
      <c r="K32768" s="5" t="s">
        <v>3242</v>
      </c>
      <c r="L32768" t="s">
        <v>128</v>
      </c>
      <c r="M32768">
        <v>2007</v>
      </c>
      <c r="N32768">
        <v>0</v>
      </c>
      <c r="O32768" t="s">
        <v>35</v>
      </c>
      <c r="P32768">
        <v>79498.55</v>
      </c>
      <c r="Q32768" s="7">
        <v>76609.16</v>
      </c>
    </row>
    <row r="32769" spans="1:17" x14ac:dyDescent="0.25">
      <c r="A32769" t="s">
        <v>43414</v>
      </c>
      <c r="B32769" s="10">
        <v>29115</v>
      </c>
      <c r="C32769" s="12">
        <f ca="1">INT(YEARFRAC(Table1[[#This Row],[Birth_Date]],TODAY()))</f>
        <v>46</v>
      </c>
      <c r="D32769" t="s">
        <v>79</v>
      </c>
      <c r="E32769" t="s">
        <v>18</v>
      </c>
      <c r="F32769" t="s">
        <v>29</v>
      </c>
      <c r="G32769">
        <v>0</v>
      </c>
      <c r="H32769" t="s">
        <v>30</v>
      </c>
      <c r="I32769" t="s">
        <v>21</v>
      </c>
      <c r="J32769" t="s">
        <v>84</v>
      </c>
      <c r="K32769" s="5" t="s">
        <v>222</v>
      </c>
      <c r="L32769" t="s">
        <v>161</v>
      </c>
      <c r="M32769">
        <v>1997</v>
      </c>
      <c r="N32769">
        <v>0</v>
      </c>
      <c r="O32769" t="s">
        <v>74</v>
      </c>
      <c r="P32769">
        <v>74455.25</v>
      </c>
      <c r="Q32769" s="7">
        <v>64295.75</v>
      </c>
    </row>
    <row r="32770" spans="1:17" x14ac:dyDescent="0.25">
      <c r="A32770" t="s">
        <v>43415</v>
      </c>
      <c r="B32770" s="10">
        <v>24860</v>
      </c>
      <c r="C32770" s="12">
        <f ca="1">INT(YEARFRAC(Table1[[#This Row],[Birth_Date]],TODAY()))</f>
        <v>57</v>
      </c>
      <c r="D32770" t="s">
        <v>28</v>
      </c>
      <c r="E32770" t="s">
        <v>48</v>
      </c>
      <c r="F32770" t="s">
        <v>29</v>
      </c>
      <c r="G32770">
        <v>0</v>
      </c>
      <c r="H32770" t="s">
        <v>30</v>
      </c>
      <c r="I32770" t="s">
        <v>31</v>
      </c>
      <c r="J32770" t="s">
        <v>198</v>
      </c>
      <c r="K32770" s="5" t="s">
        <v>1141</v>
      </c>
      <c r="L32770" t="s">
        <v>133</v>
      </c>
      <c r="M32770">
        <v>1964</v>
      </c>
      <c r="N32770">
        <v>0</v>
      </c>
      <c r="O32770" t="s">
        <v>41</v>
      </c>
      <c r="P32770">
        <v>13741.68</v>
      </c>
      <c r="Q32770" s="7">
        <v>202749.96</v>
      </c>
    </row>
    <row r="32771" spans="1:17" x14ac:dyDescent="0.25">
      <c r="A32771" t="s">
        <v>43416</v>
      </c>
      <c r="B32771" s="10">
        <v>22473</v>
      </c>
      <c r="C32771" s="12">
        <f ca="1">INT(YEARFRAC(Table1[[#This Row],[Birth_Date]],TODAY()))</f>
        <v>64</v>
      </c>
      <c r="D32771" t="s">
        <v>28</v>
      </c>
      <c r="E32771" t="s">
        <v>18</v>
      </c>
      <c r="F32771" t="s">
        <v>19</v>
      </c>
      <c r="G32771">
        <v>0</v>
      </c>
      <c r="H32771" t="s">
        <v>30</v>
      </c>
      <c r="I32771" t="s">
        <v>31</v>
      </c>
      <c r="J32771" t="s">
        <v>58</v>
      </c>
      <c r="K32771" s="5" t="s">
        <v>1699</v>
      </c>
      <c r="L32771" t="s">
        <v>24</v>
      </c>
      <c r="M32771">
        <v>2003</v>
      </c>
      <c r="N32771">
        <v>2</v>
      </c>
      <c r="O32771" t="s">
        <v>74</v>
      </c>
      <c r="P32771">
        <v>91055.29</v>
      </c>
      <c r="Q32771" s="7">
        <v>92837.21</v>
      </c>
    </row>
    <row r="32772" spans="1:17" x14ac:dyDescent="0.25">
      <c r="A32772" t="s">
        <v>43417</v>
      </c>
      <c r="B32772" s="10">
        <v>26255</v>
      </c>
      <c r="C32772" s="12">
        <f ca="1">INT(YEARFRAC(Table1[[#This Row],[Birth_Date]],TODAY()))</f>
        <v>54</v>
      </c>
      <c r="D32772" t="s">
        <v>17</v>
      </c>
      <c r="E32772" t="s">
        <v>18</v>
      </c>
      <c r="F32772" t="s">
        <v>29</v>
      </c>
      <c r="G32772">
        <v>0</v>
      </c>
      <c r="H32772" t="s">
        <v>30</v>
      </c>
      <c r="I32772" t="s">
        <v>31</v>
      </c>
      <c r="J32772" t="s">
        <v>147</v>
      </c>
      <c r="K32772" s="5" t="s">
        <v>3337</v>
      </c>
      <c r="L32772" t="s">
        <v>110</v>
      </c>
      <c r="M32772">
        <v>2009</v>
      </c>
      <c r="N32772">
        <v>2</v>
      </c>
      <c r="O32772" t="s">
        <v>41</v>
      </c>
      <c r="P32772">
        <v>72987.86</v>
      </c>
      <c r="Q32772" s="7">
        <v>109693.78</v>
      </c>
    </row>
    <row r="32773" spans="1:17" x14ac:dyDescent="0.25">
      <c r="A32773" t="s">
        <v>43418</v>
      </c>
      <c r="B32773" s="10">
        <v>34592</v>
      </c>
      <c r="C32773" s="12">
        <f ca="1">INT(YEARFRAC(Table1[[#This Row],[Birth_Date]],TODAY()))</f>
        <v>31</v>
      </c>
      <c r="D32773" t="s">
        <v>79</v>
      </c>
      <c r="E32773" t="s">
        <v>48</v>
      </c>
      <c r="F32773" t="s">
        <v>29</v>
      </c>
      <c r="G32773">
        <v>0</v>
      </c>
      <c r="H32773" t="s">
        <v>30</v>
      </c>
      <c r="I32773" t="s">
        <v>31</v>
      </c>
      <c r="J32773" t="s">
        <v>43</v>
      </c>
      <c r="K32773" s="5" t="s">
        <v>264</v>
      </c>
      <c r="L32773" t="s">
        <v>133</v>
      </c>
      <c r="M32773">
        <v>2011</v>
      </c>
      <c r="N32773">
        <v>0</v>
      </c>
      <c r="O32773" t="s">
        <v>74</v>
      </c>
      <c r="P32773">
        <v>75741.61</v>
      </c>
      <c r="Q32773" s="7">
        <v>196765.85</v>
      </c>
    </row>
    <row r="32774" spans="1:17" x14ac:dyDescent="0.25">
      <c r="A32774" t="s">
        <v>43419</v>
      </c>
      <c r="B32774" s="10">
        <v>26154</v>
      </c>
      <c r="C32774" s="12">
        <f ca="1">INT(YEARFRAC(Table1[[#This Row],[Birth_Date]],TODAY()))</f>
        <v>54</v>
      </c>
      <c r="D32774" t="s">
        <v>28</v>
      </c>
      <c r="E32774" t="s">
        <v>18</v>
      </c>
      <c r="F32774" t="s">
        <v>19</v>
      </c>
      <c r="G32774">
        <v>0</v>
      </c>
      <c r="H32774" t="s">
        <v>30</v>
      </c>
      <c r="I32774" t="s">
        <v>21</v>
      </c>
      <c r="J32774" t="s">
        <v>346</v>
      </c>
      <c r="K32774" s="5" t="s">
        <v>5171</v>
      </c>
      <c r="L32774" t="s">
        <v>208</v>
      </c>
      <c r="M32774">
        <v>1986</v>
      </c>
      <c r="N32774">
        <v>2</v>
      </c>
      <c r="O32774" t="s">
        <v>74</v>
      </c>
      <c r="P32774">
        <v>13700.62</v>
      </c>
      <c r="Q32774" s="7">
        <v>134251.72</v>
      </c>
    </row>
    <row r="32775" spans="1:17" x14ac:dyDescent="0.25">
      <c r="A32775" t="s">
        <v>43420</v>
      </c>
      <c r="B32775" s="10">
        <v>23929</v>
      </c>
      <c r="C32775" s="12">
        <f ca="1">INT(YEARFRAC(Table1[[#This Row],[Birth_Date]],TODAY()))</f>
        <v>60</v>
      </c>
      <c r="D32775" t="s">
        <v>17</v>
      </c>
      <c r="E32775" t="s">
        <v>18</v>
      </c>
      <c r="F32775" t="s">
        <v>29</v>
      </c>
      <c r="G32775">
        <v>0</v>
      </c>
      <c r="H32775" t="s">
        <v>30</v>
      </c>
      <c r="I32775" t="s">
        <v>49</v>
      </c>
      <c r="J32775" t="s">
        <v>852</v>
      </c>
      <c r="K32775" s="5" t="s">
        <v>9478</v>
      </c>
      <c r="L32775" t="s">
        <v>55</v>
      </c>
      <c r="M32775">
        <v>1996</v>
      </c>
      <c r="N32775">
        <v>1</v>
      </c>
      <c r="O32775" t="s">
        <v>74</v>
      </c>
      <c r="P32775">
        <v>51093.67</v>
      </c>
      <c r="Q32775" s="7">
        <v>164406.22</v>
      </c>
    </row>
    <row r="32776" spans="1:17" x14ac:dyDescent="0.25">
      <c r="A32776" t="s">
        <v>43421</v>
      </c>
      <c r="B32776" s="10">
        <v>19300</v>
      </c>
      <c r="C32776" s="12">
        <f ca="1">INT(YEARFRAC(Table1[[#This Row],[Birth_Date]],TODAY()))</f>
        <v>73</v>
      </c>
      <c r="D32776" t="s">
        <v>28</v>
      </c>
      <c r="E32776" t="s">
        <v>18</v>
      </c>
      <c r="F32776" t="s">
        <v>29</v>
      </c>
      <c r="G32776">
        <v>0</v>
      </c>
      <c r="H32776" t="s">
        <v>20</v>
      </c>
      <c r="I32776" t="s">
        <v>31</v>
      </c>
      <c r="J32776" t="s">
        <v>104</v>
      </c>
      <c r="K32776" s="5" t="s">
        <v>1505</v>
      </c>
      <c r="L32776" t="s">
        <v>161</v>
      </c>
      <c r="M32776">
        <v>2004</v>
      </c>
      <c r="N32776">
        <v>0</v>
      </c>
      <c r="O32776" t="s">
        <v>35</v>
      </c>
      <c r="P32776">
        <v>21447.26</v>
      </c>
      <c r="Q32776" s="7">
        <v>117780.72</v>
      </c>
    </row>
    <row r="32777" spans="1:17" x14ac:dyDescent="0.25">
      <c r="A32777" t="s">
        <v>43422</v>
      </c>
      <c r="B32777" s="10">
        <v>32375</v>
      </c>
      <c r="C32777" s="12">
        <f ca="1">INT(YEARFRAC(Table1[[#This Row],[Birth_Date]],TODAY()))</f>
        <v>37</v>
      </c>
      <c r="D32777" t="s">
        <v>28</v>
      </c>
      <c r="E32777" t="s">
        <v>18</v>
      </c>
      <c r="F32777" t="s">
        <v>19</v>
      </c>
      <c r="G32777">
        <v>1</v>
      </c>
      <c r="H32777" t="s">
        <v>20</v>
      </c>
      <c r="I32777" t="s">
        <v>21</v>
      </c>
      <c r="J32777" t="s">
        <v>346</v>
      </c>
      <c r="K32777" s="5" t="s">
        <v>955</v>
      </c>
      <c r="L32777" t="s">
        <v>144</v>
      </c>
      <c r="M32777">
        <v>1997</v>
      </c>
      <c r="N32777">
        <v>0</v>
      </c>
      <c r="O32777" t="s">
        <v>66</v>
      </c>
      <c r="P32777">
        <v>79659.86</v>
      </c>
      <c r="Q32777" s="7">
        <v>51623.35</v>
      </c>
    </row>
    <row r="32778" spans="1:17" x14ac:dyDescent="0.25">
      <c r="A32778" t="s">
        <v>43423</v>
      </c>
      <c r="B32778" s="10">
        <v>32578</v>
      </c>
      <c r="C32778" s="12">
        <f ca="1">INT(YEARFRAC(Table1[[#This Row],[Birth_Date]],TODAY()))</f>
        <v>36</v>
      </c>
      <c r="D32778" t="s">
        <v>28</v>
      </c>
      <c r="E32778" t="s">
        <v>18</v>
      </c>
      <c r="F32778" t="s">
        <v>19</v>
      </c>
      <c r="G32778">
        <v>0</v>
      </c>
      <c r="H32778" t="s">
        <v>20</v>
      </c>
      <c r="I32778" t="s">
        <v>31</v>
      </c>
      <c r="J32778" t="s">
        <v>147</v>
      </c>
      <c r="K32778" s="5" t="s">
        <v>4083</v>
      </c>
      <c r="L32778" t="s">
        <v>220</v>
      </c>
      <c r="M32778">
        <v>1995</v>
      </c>
      <c r="N32778">
        <v>4</v>
      </c>
      <c r="O32778" t="s">
        <v>74</v>
      </c>
      <c r="P32778">
        <v>51134.91</v>
      </c>
      <c r="Q32778" s="7">
        <v>226572.21</v>
      </c>
    </row>
    <row r="32779" spans="1:17" x14ac:dyDescent="0.25">
      <c r="A32779" t="s">
        <v>43424</v>
      </c>
      <c r="B32779" s="10">
        <v>30758</v>
      </c>
      <c r="C32779" s="12">
        <f ca="1">INT(YEARFRAC(Table1[[#This Row],[Birth_Date]],TODAY()))</f>
        <v>41</v>
      </c>
      <c r="D32779" t="s">
        <v>28</v>
      </c>
      <c r="E32779" t="s">
        <v>18</v>
      </c>
      <c r="F32779" t="s">
        <v>29</v>
      </c>
      <c r="G32779">
        <v>0</v>
      </c>
      <c r="H32779" t="s">
        <v>30</v>
      </c>
      <c r="I32779" t="s">
        <v>31</v>
      </c>
      <c r="J32779" t="s">
        <v>76</v>
      </c>
      <c r="K32779" s="5" t="s">
        <v>74</v>
      </c>
      <c r="L32779" t="s">
        <v>161</v>
      </c>
      <c r="M32779">
        <v>2007</v>
      </c>
      <c r="N32779">
        <v>0</v>
      </c>
      <c r="O32779" t="s">
        <v>66</v>
      </c>
      <c r="P32779">
        <v>2060.6</v>
      </c>
      <c r="Q32779" s="7">
        <v>138815.46</v>
      </c>
    </row>
    <row r="32780" spans="1:17" x14ac:dyDescent="0.25">
      <c r="A32780" t="s">
        <v>43426</v>
      </c>
      <c r="B32780" s="10">
        <v>36219</v>
      </c>
      <c r="C32780" s="12">
        <f ca="1">INT(YEARFRAC(Table1[[#This Row],[Birth_Date]],TODAY()))</f>
        <v>26</v>
      </c>
      <c r="D32780" t="s">
        <v>17</v>
      </c>
      <c r="E32780" t="s">
        <v>18</v>
      </c>
      <c r="F32780" t="s">
        <v>29</v>
      </c>
      <c r="G32780">
        <v>0</v>
      </c>
      <c r="H32780" t="s">
        <v>20</v>
      </c>
      <c r="I32780" t="s">
        <v>31</v>
      </c>
      <c r="J32780" t="s">
        <v>53</v>
      </c>
      <c r="K32780" s="5" t="s">
        <v>9935</v>
      </c>
      <c r="L32780" t="s">
        <v>208</v>
      </c>
      <c r="M32780">
        <v>1993</v>
      </c>
      <c r="N32780">
        <v>0</v>
      </c>
      <c r="O32780" t="s">
        <v>25</v>
      </c>
      <c r="P32780">
        <v>47105.86</v>
      </c>
      <c r="Q32780" s="7">
        <v>92200.68</v>
      </c>
    </row>
    <row r="32781" spans="1:17" x14ac:dyDescent="0.25">
      <c r="A32781" t="s">
        <v>43428</v>
      </c>
      <c r="B32781" s="10">
        <v>34826</v>
      </c>
      <c r="C32781" s="12">
        <f ca="1">INT(YEARFRAC(Table1[[#This Row],[Birth_Date]],TODAY()))</f>
        <v>30</v>
      </c>
      <c r="D32781" t="s">
        <v>28</v>
      </c>
      <c r="E32781" t="s">
        <v>18</v>
      </c>
      <c r="F32781" t="s">
        <v>29</v>
      </c>
      <c r="G32781">
        <v>0</v>
      </c>
      <c r="H32781" t="s">
        <v>30</v>
      </c>
      <c r="I32781" t="s">
        <v>21</v>
      </c>
      <c r="J32781" t="s">
        <v>180</v>
      </c>
      <c r="K32781" s="5" t="s">
        <v>1009</v>
      </c>
      <c r="L32781" t="s">
        <v>133</v>
      </c>
      <c r="M32781">
        <v>2012</v>
      </c>
      <c r="N32781">
        <v>0</v>
      </c>
      <c r="O32781" t="s">
        <v>74</v>
      </c>
      <c r="P32781">
        <v>78714.179999999993</v>
      </c>
      <c r="Q32781" s="7">
        <v>123797.37</v>
      </c>
    </row>
    <row r="32782" spans="1:17" x14ac:dyDescent="0.25">
      <c r="A32782" t="s">
        <v>43429</v>
      </c>
      <c r="B32782" s="10">
        <v>24282</v>
      </c>
      <c r="C32782" s="12">
        <f ca="1">INT(YEARFRAC(Table1[[#This Row],[Birth_Date]],TODAY()))</f>
        <v>59</v>
      </c>
      <c r="D32782" t="s">
        <v>17</v>
      </c>
      <c r="E32782" t="s">
        <v>18</v>
      </c>
      <c r="F32782" t="s">
        <v>29</v>
      </c>
      <c r="G32782">
        <v>0</v>
      </c>
      <c r="H32782" t="s">
        <v>30</v>
      </c>
      <c r="I32782" t="s">
        <v>31</v>
      </c>
      <c r="J32782" t="s">
        <v>455</v>
      </c>
      <c r="K32782" s="5" t="s">
        <v>2381</v>
      </c>
      <c r="L32782" t="s">
        <v>208</v>
      </c>
      <c r="M32782">
        <v>2007</v>
      </c>
      <c r="N32782">
        <v>1</v>
      </c>
      <c r="O32782" t="s">
        <v>74</v>
      </c>
      <c r="P32782">
        <v>68809.33</v>
      </c>
      <c r="Q32782" s="7">
        <v>79282.12</v>
      </c>
    </row>
    <row r="32783" spans="1:17" x14ac:dyDescent="0.25">
      <c r="A32783" t="s">
        <v>43431</v>
      </c>
      <c r="B32783" s="10">
        <v>28790</v>
      </c>
      <c r="C32783" s="12">
        <f ca="1">INT(YEARFRAC(Table1[[#This Row],[Birth_Date]],TODAY()))</f>
        <v>47</v>
      </c>
      <c r="D32783" t="s">
        <v>79</v>
      </c>
      <c r="E32783" t="s">
        <v>18</v>
      </c>
      <c r="F32783" t="s">
        <v>19</v>
      </c>
      <c r="G32783">
        <v>1</v>
      </c>
      <c r="H32783" t="s">
        <v>20</v>
      </c>
      <c r="I32783" t="s">
        <v>31</v>
      </c>
      <c r="J32783" t="s">
        <v>104</v>
      </c>
      <c r="K32783" s="5" t="s">
        <v>105</v>
      </c>
      <c r="L32783" t="s">
        <v>144</v>
      </c>
      <c r="M32783">
        <v>2003</v>
      </c>
      <c r="N32783">
        <v>1</v>
      </c>
      <c r="O32783" t="s">
        <v>25</v>
      </c>
      <c r="P32783">
        <v>47693.72</v>
      </c>
      <c r="Q32783" s="7">
        <v>194204.91</v>
      </c>
    </row>
    <row r="32784" spans="1:17" x14ac:dyDescent="0.25">
      <c r="A32784" t="s">
        <v>43432</v>
      </c>
      <c r="B32784" s="10">
        <v>35261</v>
      </c>
      <c r="C32784" s="12">
        <f ca="1">INT(YEARFRAC(Table1[[#This Row],[Birth_Date]],TODAY()))</f>
        <v>29</v>
      </c>
      <c r="D32784" t="s">
        <v>28</v>
      </c>
      <c r="E32784" t="s">
        <v>18</v>
      </c>
      <c r="F32784" t="s">
        <v>19</v>
      </c>
      <c r="G32784">
        <v>0</v>
      </c>
      <c r="H32784" t="s">
        <v>30</v>
      </c>
      <c r="I32784" t="s">
        <v>31</v>
      </c>
      <c r="J32784" t="s">
        <v>22</v>
      </c>
      <c r="K32784" s="5" t="s">
        <v>2006</v>
      </c>
      <c r="L32784" t="s">
        <v>40</v>
      </c>
      <c r="M32784">
        <v>2005</v>
      </c>
      <c r="N32784">
        <v>0</v>
      </c>
      <c r="O32784" t="s">
        <v>25</v>
      </c>
      <c r="P32784">
        <v>73251.87</v>
      </c>
      <c r="Q32784" s="7">
        <v>161136.47</v>
      </c>
    </row>
    <row r="32785" spans="1:17" x14ac:dyDescent="0.25">
      <c r="A32785" t="s">
        <v>43433</v>
      </c>
      <c r="B32785" s="10">
        <v>23985</v>
      </c>
      <c r="C32785" s="12">
        <f ca="1">INT(YEARFRAC(Table1[[#This Row],[Birth_Date]],TODAY()))</f>
        <v>60</v>
      </c>
      <c r="D32785" t="s">
        <v>17</v>
      </c>
      <c r="E32785" t="s">
        <v>48</v>
      </c>
      <c r="F32785" t="s">
        <v>29</v>
      </c>
      <c r="G32785">
        <v>0</v>
      </c>
      <c r="H32785" t="s">
        <v>20</v>
      </c>
      <c r="I32785" t="s">
        <v>31</v>
      </c>
      <c r="J32785" t="s">
        <v>180</v>
      </c>
      <c r="K32785" s="5" t="s">
        <v>1220</v>
      </c>
      <c r="L32785" t="s">
        <v>73</v>
      </c>
      <c r="M32785">
        <v>1993</v>
      </c>
      <c r="N32785">
        <v>0</v>
      </c>
      <c r="O32785" t="s">
        <v>41</v>
      </c>
      <c r="P32785">
        <v>99496.21</v>
      </c>
      <c r="Q32785" s="7">
        <v>205868.19</v>
      </c>
    </row>
    <row r="32786" spans="1:17" x14ac:dyDescent="0.25">
      <c r="A32786" t="s">
        <v>43434</v>
      </c>
      <c r="B32786" s="10">
        <v>21188</v>
      </c>
      <c r="C32786" s="12">
        <f ca="1">INT(YEARFRAC(Table1[[#This Row],[Birth_Date]],TODAY()))</f>
        <v>67</v>
      </c>
      <c r="D32786" t="s">
        <v>17</v>
      </c>
      <c r="E32786" t="s">
        <v>48</v>
      </c>
      <c r="F32786" t="s">
        <v>29</v>
      </c>
      <c r="G32786">
        <v>0</v>
      </c>
      <c r="H32786" t="s">
        <v>30</v>
      </c>
      <c r="I32786" t="s">
        <v>21</v>
      </c>
      <c r="J32786" t="s">
        <v>76</v>
      </c>
      <c r="K32786" s="5">
        <v>2500</v>
      </c>
      <c r="L32786" t="s">
        <v>208</v>
      </c>
      <c r="M32786">
        <v>2000</v>
      </c>
      <c r="N32786">
        <v>1</v>
      </c>
      <c r="O32786" t="s">
        <v>74</v>
      </c>
      <c r="P32786">
        <v>47376.29</v>
      </c>
      <c r="Q32786" s="7">
        <v>235898.23</v>
      </c>
    </row>
    <row r="32787" spans="1:17" x14ac:dyDescent="0.25">
      <c r="A32787" t="s">
        <v>43435</v>
      </c>
      <c r="B32787" s="10">
        <v>32978</v>
      </c>
      <c r="C32787" s="12">
        <f ca="1">INT(YEARFRAC(Table1[[#This Row],[Birth_Date]],TODAY()))</f>
        <v>35</v>
      </c>
      <c r="D32787" t="s">
        <v>37</v>
      </c>
      <c r="E32787" t="s">
        <v>18</v>
      </c>
      <c r="F32787" t="s">
        <v>29</v>
      </c>
      <c r="G32787">
        <v>0</v>
      </c>
      <c r="H32787" t="s">
        <v>30</v>
      </c>
      <c r="I32787" t="s">
        <v>31</v>
      </c>
      <c r="J32787" t="s">
        <v>58</v>
      </c>
      <c r="K32787" s="5" t="s">
        <v>2956</v>
      </c>
      <c r="L32787" t="s">
        <v>133</v>
      </c>
      <c r="M32787">
        <v>2009</v>
      </c>
      <c r="N32787">
        <v>0</v>
      </c>
      <c r="O32787" t="s">
        <v>25</v>
      </c>
      <c r="P32787">
        <v>12328.02</v>
      </c>
      <c r="Q32787" s="7">
        <v>78358.61</v>
      </c>
    </row>
    <row r="32788" spans="1:17" x14ac:dyDescent="0.25">
      <c r="A32788" t="s">
        <v>43436</v>
      </c>
      <c r="B32788" s="10">
        <v>23232</v>
      </c>
      <c r="C32788" s="12">
        <f ca="1">INT(YEARFRAC(Table1[[#This Row],[Birth_Date]],TODAY()))</f>
        <v>62</v>
      </c>
      <c r="D32788" t="s">
        <v>79</v>
      </c>
      <c r="E32788" t="s">
        <v>18</v>
      </c>
      <c r="F32788" t="s">
        <v>19</v>
      </c>
      <c r="G32788">
        <v>0</v>
      </c>
      <c r="H32788" t="s">
        <v>30</v>
      </c>
      <c r="I32788" t="s">
        <v>52</v>
      </c>
      <c r="J32788" t="s">
        <v>340</v>
      </c>
      <c r="K32788" s="5" t="s">
        <v>707</v>
      </c>
      <c r="L32788" t="s">
        <v>73</v>
      </c>
      <c r="M32788">
        <v>2012</v>
      </c>
      <c r="N32788">
        <v>0</v>
      </c>
      <c r="O32788" t="s">
        <v>25</v>
      </c>
      <c r="P32788">
        <v>21029.69</v>
      </c>
      <c r="Q32788" s="7">
        <v>63383.27</v>
      </c>
    </row>
    <row r="32789" spans="1:17" x14ac:dyDescent="0.25">
      <c r="A32789" t="s">
        <v>43437</v>
      </c>
      <c r="B32789" s="10">
        <v>33369</v>
      </c>
      <c r="C32789" s="12">
        <f ca="1">INT(YEARFRAC(Table1[[#This Row],[Birth_Date]],TODAY()))</f>
        <v>34</v>
      </c>
      <c r="D32789" t="s">
        <v>28</v>
      </c>
      <c r="E32789" t="s">
        <v>18</v>
      </c>
      <c r="F32789" t="s">
        <v>19</v>
      </c>
      <c r="G32789">
        <v>0</v>
      </c>
      <c r="H32789" t="s">
        <v>30</v>
      </c>
      <c r="I32789" t="s">
        <v>52</v>
      </c>
      <c r="J32789" t="s">
        <v>340</v>
      </c>
      <c r="K32789" s="5" t="s">
        <v>4509</v>
      </c>
      <c r="L32789" t="s">
        <v>40</v>
      </c>
      <c r="M32789">
        <v>1993</v>
      </c>
      <c r="N32789">
        <v>0</v>
      </c>
      <c r="O32789" t="s">
        <v>35</v>
      </c>
      <c r="P32789">
        <v>89306.35</v>
      </c>
      <c r="Q32789" s="7">
        <v>167114.72</v>
      </c>
    </row>
    <row r="32790" spans="1:17" x14ac:dyDescent="0.25">
      <c r="A32790" t="s">
        <v>43438</v>
      </c>
      <c r="B32790" s="10">
        <v>29268</v>
      </c>
      <c r="C32790" s="12">
        <f ca="1">INT(YEARFRAC(Table1[[#This Row],[Birth_Date]],TODAY()))</f>
        <v>45</v>
      </c>
      <c r="D32790" t="s">
        <v>28</v>
      </c>
      <c r="E32790" t="s">
        <v>48</v>
      </c>
      <c r="F32790" t="s">
        <v>29</v>
      </c>
      <c r="G32790">
        <v>0</v>
      </c>
      <c r="H32790" t="s">
        <v>30</v>
      </c>
      <c r="I32790" t="s">
        <v>31</v>
      </c>
      <c r="J32790" t="s">
        <v>136</v>
      </c>
      <c r="K32790" s="5" t="s">
        <v>633</v>
      </c>
      <c r="L32790" t="s">
        <v>34</v>
      </c>
      <c r="M32790">
        <v>2010</v>
      </c>
      <c r="N32790">
        <v>0</v>
      </c>
      <c r="O32790" t="s">
        <v>74</v>
      </c>
      <c r="P32790">
        <v>26643.9</v>
      </c>
      <c r="Q32790" s="7">
        <v>152255.39000000001</v>
      </c>
    </row>
    <row r="32791" spans="1:17" x14ac:dyDescent="0.25">
      <c r="A32791" t="s">
        <v>43439</v>
      </c>
      <c r="B32791" s="10">
        <v>19394</v>
      </c>
      <c r="C32791" s="12">
        <f ca="1">INT(YEARFRAC(Table1[[#This Row],[Birth_Date]],TODAY()))</f>
        <v>72</v>
      </c>
      <c r="D32791" t="s">
        <v>28</v>
      </c>
      <c r="E32791" t="s">
        <v>18</v>
      </c>
      <c r="F32791" t="s">
        <v>29</v>
      </c>
      <c r="G32791">
        <v>0</v>
      </c>
      <c r="H32791" t="s">
        <v>30</v>
      </c>
      <c r="I32791" t="s">
        <v>49</v>
      </c>
      <c r="J32791" t="s">
        <v>100</v>
      </c>
      <c r="K32791" s="5">
        <v>960</v>
      </c>
      <c r="L32791" t="s">
        <v>40</v>
      </c>
      <c r="M32791">
        <v>1997</v>
      </c>
      <c r="N32791">
        <v>0</v>
      </c>
      <c r="O32791" t="s">
        <v>74</v>
      </c>
      <c r="P32791">
        <v>37270.31</v>
      </c>
      <c r="Q32791" s="7">
        <v>133289.09</v>
      </c>
    </row>
    <row r="32792" spans="1:17" x14ac:dyDescent="0.25">
      <c r="A32792" t="s">
        <v>43440</v>
      </c>
      <c r="B32792" s="10">
        <v>31904</v>
      </c>
      <c r="C32792" s="12">
        <f ca="1">INT(YEARFRAC(Table1[[#This Row],[Birth_Date]],TODAY()))</f>
        <v>38</v>
      </c>
      <c r="D32792" t="s">
        <v>17</v>
      </c>
      <c r="E32792" t="s">
        <v>48</v>
      </c>
      <c r="F32792" t="s">
        <v>29</v>
      </c>
      <c r="G32792">
        <v>0</v>
      </c>
      <c r="H32792" t="s">
        <v>30</v>
      </c>
      <c r="I32792" t="s">
        <v>31</v>
      </c>
      <c r="J32792" t="s">
        <v>76</v>
      </c>
      <c r="K32792" s="5" t="s">
        <v>1801</v>
      </c>
      <c r="L32792" t="s">
        <v>128</v>
      </c>
      <c r="M32792">
        <v>2002</v>
      </c>
      <c r="N32792">
        <v>0</v>
      </c>
      <c r="O32792" t="s">
        <v>35</v>
      </c>
      <c r="P32792">
        <v>90416.35</v>
      </c>
      <c r="Q32792" s="7">
        <v>160219.15</v>
      </c>
    </row>
    <row r="32793" spans="1:17" x14ac:dyDescent="0.25">
      <c r="A32793" t="s">
        <v>43441</v>
      </c>
      <c r="B32793" s="10">
        <v>31828</v>
      </c>
      <c r="C32793" s="12">
        <f ca="1">INT(YEARFRAC(Table1[[#This Row],[Birth_Date]],TODAY()))</f>
        <v>38</v>
      </c>
      <c r="D32793" t="s">
        <v>28</v>
      </c>
      <c r="E32793" t="s">
        <v>18</v>
      </c>
      <c r="F32793" t="s">
        <v>29</v>
      </c>
      <c r="G32793">
        <v>1</v>
      </c>
      <c r="H32793" t="s">
        <v>20</v>
      </c>
      <c r="I32793" t="s">
        <v>31</v>
      </c>
      <c r="J32793" t="s">
        <v>294</v>
      </c>
      <c r="K32793" s="5" t="s">
        <v>2028</v>
      </c>
      <c r="L32793" t="s">
        <v>40</v>
      </c>
      <c r="M32793">
        <v>2008</v>
      </c>
      <c r="N32793">
        <v>0</v>
      </c>
      <c r="O32793" t="s">
        <v>66</v>
      </c>
      <c r="P32793">
        <v>49926.21</v>
      </c>
      <c r="Q32793" s="7">
        <v>166876.94</v>
      </c>
    </row>
    <row r="32794" spans="1:17" x14ac:dyDescent="0.25">
      <c r="A32794" t="s">
        <v>43442</v>
      </c>
      <c r="B32794" s="10">
        <v>22017</v>
      </c>
      <c r="C32794" s="12">
        <f ca="1">INT(YEARFRAC(Table1[[#This Row],[Birth_Date]],TODAY()))</f>
        <v>65</v>
      </c>
      <c r="D32794" t="s">
        <v>17</v>
      </c>
      <c r="E32794" t="s">
        <v>18</v>
      </c>
      <c r="F32794" t="s">
        <v>19</v>
      </c>
      <c r="G32794">
        <v>0</v>
      </c>
      <c r="H32794" t="s">
        <v>30</v>
      </c>
      <c r="I32794" t="s">
        <v>31</v>
      </c>
      <c r="J32794" t="s">
        <v>38</v>
      </c>
      <c r="K32794" s="5" t="s">
        <v>1701</v>
      </c>
      <c r="L32794" t="s">
        <v>220</v>
      </c>
      <c r="M32794">
        <v>2002</v>
      </c>
      <c r="N32794">
        <v>0</v>
      </c>
      <c r="O32794" t="s">
        <v>25</v>
      </c>
      <c r="P32794">
        <v>1277.03</v>
      </c>
      <c r="Q32794" s="7">
        <v>138043.57999999999</v>
      </c>
    </row>
    <row r="32795" spans="1:17" x14ac:dyDescent="0.25">
      <c r="A32795" t="s">
        <v>43443</v>
      </c>
      <c r="B32795" s="10">
        <v>29467</v>
      </c>
      <c r="C32795" s="12">
        <f ca="1">INT(YEARFRAC(Table1[[#This Row],[Birth_Date]],TODAY()))</f>
        <v>45</v>
      </c>
      <c r="D32795" t="s">
        <v>17</v>
      </c>
      <c r="E32795" t="s">
        <v>18</v>
      </c>
      <c r="F32795" t="s">
        <v>19</v>
      </c>
      <c r="G32795">
        <v>0</v>
      </c>
      <c r="H32795" t="s">
        <v>30</v>
      </c>
      <c r="I32795" t="s">
        <v>49</v>
      </c>
      <c r="J32795" t="s">
        <v>43</v>
      </c>
      <c r="K32795" s="5" t="s">
        <v>932</v>
      </c>
      <c r="L32795" t="s">
        <v>73</v>
      </c>
      <c r="M32795">
        <v>1998</v>
      </c>
      <c r="N32795">
        <v>0</v>
      </c>
      <c r="O32795" t="s">
        <v>66</v>
      </c>
      <c r="P32795">
        <v>64214.51</v>
      </c>
      <c r="Q32795" s="7">
        <v>185422.28</v>
      </c>
    </row>
    <row r="32796" spans="1:17" x14ac:dyDescent="0.25">
      <c r="A32796" t="s">
        <v>43444</v>
      </c>
      <c r="B32796" s="10">
        <v>34091</v>
      </c>
      <c r="C32796" s="12">
        <f ca="1">INT(YEARFRAC(Table1[[#This Row],[Birth_Date]],TODAY()))</f>
        <v>32</v>
      </c>
      <c r="D32796" t="s">
        <v>17</v>
      </c>
      <c r="E32796" t="s">
        <v>18</v>
      </c>
      <c r="F32796" t="s">
        <v>29</v>
      </c>
      <c r="G32796">
        <v>0</v>
      </c>
      <c r="H32796" t="s">
        <v>30</v>
      </c>
      <c r="I32796" t="s">
        <v>31</v>
      </c>
      <c r="J32796" t="s">
        <v>189</v>
      </c>
      <c r="K32796" s="5" t="s">
        <v>1524</v>
      </c>
      <c r="L32796" t="s">
        <v>34</v>
      </c>
      <c r="M32796">
        <v>2012</v>
      </c>
      <c r="N32796">
        <v>0</v>
      </c>
      <c r="O32796" t="s">
        <v>66</v>
      </c>
      <c r="P32796">
        <v>34832.53</v>
      </c>
      <c r="Q32796" s="7">
        <v>79716.7</v>
      </c>
    </row>
    <row r="32797" spans="1:17" x14ac:dyDescent="0.25">
      <c r="A32797" t="s">
        <v>43445</v>
      </c>
      <c r="B32797" s="10">
        <v>34403</v>
      </c>
      <c r="C32797" s="12">
        <f ca="1">INT(YEARFRAC(Table1[[#This Row],[Birth_Date]],TODAY()))</f>
        <v>31</v>
      </c>
      <c r="D32797" t="s">
        <v>28</v>
      </c>
      <c r="E32797" t="s">
        <v>18</v>
      </c>
      <c r="F32797" t="s">
        <v>29</v>
      </c>
      <c r="G32797">
        <v>0</v>
      </c>
      <c r="H32797" t="s">
        <v>20</v>
      </c>
      <c r="I32797" t="s">
        <v>49</v>
      </c>
      <c r="J32797" t="s">
        <v>22</v>
      </c>
      <c r="K32797" s="5" t="s">
        <v>1369</v>
      </c>
      <c r="L32797" t="s">
        <v>73</v>
      </c>
      <c r="M32797">
        <v>2002</v>
      </c>
      <c r="N32797">
        <v>0</v>
      </c>
      <c r="O32797" t="s">
        <v>35</v>
      </c>
      <c r="P32797">
        <v>40681.46</v>
      </c>
      <c r="Q32797" s="7">
        <v>197859.66</v>
      </c>
    </row>
    <row r="32798" spans="1:17" x14ac:dyDescent="0.25">
      <c r="A32798" t="s">
        <v>43446</v>
      </c>
      <c r="B32798" s="10">
        <v>19479</v>
      </c>
      <c r="C32798" s="12">
        <f ca="1">INT(YEARFRAC(Table1[[#This Row],[Birth_Date]],TODAY()))</f>
        <v>72</v>
      </c>
      <c r="D32798" t="s">
        <v>37</v>
      </c>
      <c r="E32798" t="s">
        <v>18</v>
      </c>
      <c r="F32798" t="s">
        <v>29</v>
      </c>
      <c r="G32798">
        <v>0</v>
      </c>
      <c r="H32798" t="s">
        <v>30</v>
      </c>
      <c r="I32798" t="s">
        <v>31</v>
      </c>
      <c r="J32798" t="s">
        <v>68</v>
      </c>
      <c r="K32798" s="5" t="s">
        <v>2755</v>
      </c>
      <c r="L32798" t="s">
        <v>40</v>
      </c>
      <c r="M32798">
        <v>1984</v>
      </c>
      <c r="N32798">
        <v>0</v>
      </c>
      <c r="O32798" t="s">
        <v>25</v>
      </c>
      <c r="P32798">
        <v>59079.9</v>
      </c>
      <c r="Q32798" s="7">
        <v>65343.67</v>
      </c>
    </row>
    <row r="32799" spans="1:17" x14ac:dyDescent="0.25">
      <c r="A32799" t="s">
        <v>43447</v>
      </c>
      <c r="B32799" s="10">
        <v>22122</v>
      </c>
      <c r="C32799" s="12">
        <f ca="1">INT(YEARFRAC(Table1[[#This Row],[Birth_Date]],TODAY()))</f>
        <v>65</v>
      </c>
      <c r="D32799" t="s">
        <v>28</v>
      </c>
      <c r="E32799" t="s">
        <v>18</v>
      </c>
      <c r="F32799" t="s">
        <v>19</v>
      </c>
      <c r="G32799">
        <v>0</v>
      </c>
      <c r="H32799" t="s">
        <v>30</v>
      </c>
      <c r="I32799" t="s">
        <v>21</v>
      </c>
      <c r="J32799" t="s">
        <v>43</v>
      </c>
      <c r="K32799" s="5" t="s">
        <v>3872</v>
      </c>
      <c r="L32799" t="s">
        <v>155</v>
      </c>
      <c r="M32799">
        <v>1999</v>
      </c>
      <c r="N32799">
        <v>0</v>
      </c>
      <c r="O32799" t="s">
        <v>41</v>
      </c>
      <c r="P32799">
        <v>92630.33</v>
      </c>
      <c r="Q32799" s="7">
        <v>218985.2</v>
      </c>
    </row>
    <row r="32800" spans="1:17" x14ac:dyDescent="0.25">
      <c r="A32800" t="s">
        <v>43448</v>
      </c>
      <c r="B32800" s="10">
        <v>30003</v>
      </c>
      <c r="C32800" s="12">
        <f ca="1">INT(YEARFRAC(Table1[[#This Row],[Birth_Date]],TODAY()))</f>
        <v>43</v>
      </c>
      <c r="D32800" t="s">
        <v>28</v>
      </c>
      <c r="E32800" t="s">
        <v>18</v>
      </c>
      <c r="F32800" t="s">
        <v>29</v>
      </c>
      <c r="G32800">
        <v>1</v>
      </c>
      <c r="H32800" t="s">
        <v>20</v>
      </c>
      <c r="I32800" t="s">
        <v>21</v>
      </c>
      <c r="J32800" t="s">
        <v>76</v>
      </c>
      <c r="K32800" s="5" t="s">
        <v>321</v>
      </c>
      <c r="L32800" t="s">
        <v>133</v>
      </c>
      <c r="M32800">
        <v>2008</v>
      </c>
      <c r="N32800">
        <v>0</v>
      </c>
      <c r="O32800" t="s">
        <v>41</v>
      </c>
      <c r="P32800">
        <v>27522.02</v>
      </c>
      <c r="Q32800" s="7">
        <v>220508.19</v>
      </c>
    </row>
    <row r="32801" spans="1:17" x14ac:dyDescent="0.25">
      <c r="A32801" t="s">
        <v>43449</v>
      </c>
      <c r="B32801" s="10">
        <v>27979</v>
      </c>
      <c r="C32801" s="12">
        <f ca="1">INT(YEARFRAC(Table1[[#This Row],[Birth_Date]],TODAY()))</f>
        <v>49</v>
      </c>
      <c r="D32801" t="s">
        <v>79</v>
      </c>
      <c r="E32801" t="s">
        <v>18</v>
      </c>
      <c r="F32801" t="s">
        <v>19</v>
      </c>
      <c r="G32801">
        <v>0</v>
      </c>
      <c r="H32801" t="s">
        <v>20</v>
      </c>
      <c r="I32801" t="s">
        <v>31</v>
      </c>
      <c r="J32801" t="s">
        <v>43</v>
      </c>
      <c r="K32801" s="5" t="s">
        <v>495</v>
      </c>
      <c r="L32801" t="s">
        <v>110</v>
      </c>
      <c r="M32801">
        <v>2010</v>
      </c>
      <c r="N32801">
        <v>0</v>
      </c>
      <c r="O32801" t="s">
        <v>35</v>
      </c>
      <c r="P32801">
        <v>50189.46</v>
      </c>
      <c r="Q32801" s="7">
        <v>200030.99</v>
      </c>
    </row>
    <row r="32802" spans="1:17" x14ac:dyDescent="0.25">
      <c r="A32802" t="s">
        <v>43450</v>
      </c>
      <c r="B32802" s="10">
        <v>35367</v>
      </c>
      <c r="C32802" s="12">
        <f ca="1">INT(YEARFRAC(Table1[[#This Row],[Birth_Date]],TODAY()))</f>
        <v>29</v>
      </c>
      <c r="D32802" t="s">
        <v>17</v>
      </c>
      <c r="E32802" t="s">
        <v>18</v>
      </c>
      <c r="F32802" t="s">
        <v>29</v>
      </c>
      <c r="G32802">
        <v>0</v>
      </c>
      <c r="H32802" t="s">
        <v>30</v>
      </c>
      <c r="I32802" t="s">
        <v>49</v>
      </c>
      <c r="J32802" t="s">
        <v>216</v>
      </c>
      <c r="K32802" s="5" t="s">
        <v>7608</v>
      </c>
      <c r="L32802" t="s">
        <v>123</v>
      </c>
      <c r="M32802">
        <v>2009</v>
      </c>
      <c r="N32802">
        <v>0</v>
      </c>
      <c r="O32802" t="s">
        <v>41</v>
      </c>
      <c r="P32802">
        <v>50191.09</v>
      </c>
      <c r="Q32802" s="7">
        <v>205519.04</v>
      </c>
    </row>
    <row r="32803" spans="1:17" x14ac:dyDescent="0.25">
      <c r="A32803" t="s">
        <v>43451</v>
      </c>
      <c r="B32803" s="10">
        <v>30381</v>
      </c>
      <c r="C32803" s="12">
        <f ca="1">INT(YEARFRAC(Table1[[#This Row],[Birth_Date]],TODAY()))</f>
        <v>42</v>
      </c>
      <c r="D32803" t="s">
        <v>37</v>
      </c>
      <c r="E32803" t="s">
        <v>48</v>
      </c>
      <c r="F32803" t="s">
        <v>19</v>
      </c>
      <c r="G32803">
        <v>0</v>
      </c>
      <c r="H32803" t="s">
        <v>30</v>
      </c>
      <c r="I32803" t="s">
        <v>31</v>
      </c>
      <c r="J32803" t="s">
        <v>76</v>
      </c>
      <c r="K32803" s="5" t="s">
        <v>280</v>
      </c>
      <c r="L32803" t="s">
        <v>65</v>
      </c>
      <c r="M32803">
        <v>1996</v>
      </c>
      <c r="N32803">
        <v>4</v>
      </c>
      <c r="O32803" t="s">
        <v>66</v>
      </c>
      <c r="P32803">
        <v>34268.06</v>
      </c>
      <c r="Q32803" s="7">
        <v>54253.57</v>
      </c>
    </row>
    <row r="32804" spans="1:17" x14ac:dyDescent="0.25">
      <c r="A32804" t="s">
        <v>43452</v>
      </c>
      <c r="B32804" s="10">
        <v>31203</v>
      </c>
      <c r="C32804" s="12">
        <f ca="1">INT(YEARFRAC(Table1[[#This Row],[Birth_Date]],TODAY()))</f>
        <v>40</v>
      </c>
      <c r="D32804" t="s">
        <v>17</v>
      </c>
      <c r="E32804" t="s">
        <v>18</v>
      </c>
      <c r="F32804" t="s">
        <v>29</v>
      </c>
      <c r="G32804">
        <v>0</v>
      </c>
      <c r="H32804" t="s">
        <v>30</v>
      </c>
      <c r="I32804" t="s">
        <v>21</v>
      </c>
      <c r="J32804" t="s">
        <v>76</v>
      </c>
      <c r="K32804" s="5" t="s">
        <v>3280</v>
      </c>
      <c r="L32804" t="s">
        <v>40</v>
      </c>
      <c r="M32804">
        <v>2010</v>
      </c>
      <c r="N32804">
        <v>1</v>
      </c>
      <c r="O32804" t="s">
        <v>41</v>
      </c>
      <c r="P32804">
        <v>1319.54</v>
      </c>
      <c r="Q32804" s="7">
        <v>85612.64</v>
      </c>
    </row>
    <row r="32805" spans="1:17" x14ac:dyDescent="0.25">
      <c r="A32805" t="s">
        <v>43453</v>
      </c>
      <c r="B32805" s="10">
        <v>33504</v>
      </c>
      <c r="C32805" s="12">
        <f ca="1">INT(YEARFRAC(Table1[[#This Row],[Birth_Date]],TODAY()))</f>
        <v>34</v>
      </c>
      <c r="D32805" t="s">
        <v>28</v>
      </c>
      <c r="E32805" t="s">
        <v>48</v>
      </c>
      <c r="F32805" t="s">
        <v>29</v>
      </c>
      <c r="G32805">
        <v>0</v>
      </c>
      <c r="H32805" t="s">
        <v>30</v>
      </c>
      <c r="I32805" t="s">
        <v>49</v>
      </c>
      <c r="J32805" t="s">
        <v>189</v>
      </c>
      <c r="K32805" s="5" t="s">
        <v>1036</v>
      </c>
      <c r="L32805" t="s">
        <v>133</v>
      </c>
      <c r="M32805">
        <v>2005</v>
      </c>
      <c r="N32805">
        <v>0</v>
      </c>
      <c r="O32805" t="s">
        <v>66</v>
      </c>
      <c r="P32805">
        <v>48792.91</v>
      </c>
      <c r="Q32805" s="7">
        <v>136068.44</v>
      </c>
    </row>
    <row r="32806" spans="1:17" x14ac:dyDescent="0.25">
      <c r="A32806" t="s">
        <v>43454</v>
      </c>
      <c r="B32806" s="10">
        <v>22310</v>
      </c>
      <c r="C32806" s="12">
        <f ca="1">INT(YEARFRAC(Table1[[#This Row],[Birth_Date]],TODAY()))</f>
        <v>64</v>
      </c>
      <c r="D32806" t="s">
        <v>28</v>
      </c>
      <c r="E32806" t="s">
        <v>18</v>
      </c>
      <c r="F32806" t="s">
        <v>29</v>
      </c>
      <c r="G32806">
        <v>0</v>
      </c>
      <c r="H32806" t="s">
        <v>30</v>
      </c>
      <c r="I32806" t="s">
        <v>49</v>
      </c>
      <c r="J32806" t="s">
        <v>180</v>
      </c>
      <c r="K32806" s="5" t="s">
        <v>474</v>
      </c>
      <c r="L32806" t="s">
        <v>40</v>
      </c>
      <c r="M32806">
        <v>2012</v>
      </c>
      <c r="N32806">
        <v>0</v>
      </c>
      <c r="O32806" t="s">
        <v>74</v>
      </c>
      <c r="P32806">
        <v>15054.11</v>
      </c>
      <c r="Q32806" s="7">
        <v>63322.8</v>
      </c>
    </row>
    <row r="32807" spans="1:17" x14ac:dyDescent="0.25">
      <c r="A32807" t="s">
        <v>43456</v>
      </c>
      <c r="B32807" s="10">
        <v>19121</v>
      </c>
      <c r="C32807" s="12">
        <f ca="1">INT(YEARFRAC(Table1[[#This Row],[Birth_Date]],TODAY()))</f>
        <v>73</v>
      </c>
      <c r="D32807" t="s">
        <v>28</v>
      </c>
      <c r="E32807" t="s">
        <v>18</v>
      </c>
      <c r="F32807" t="s">
        <v>19</v>
      </c>
      <c r="G32807">
        <v>1</v>
      </c>
      <c r="H32807" t="s">
        <v>20</v>
      </c>
      <c r="I32807" t="s">
        <v>21</v>
      </c>
      <c r="J32807" t="s">
        <v>346</v>
      </c>
      <c r="K32807" s="5" t="s">
        <v>1206</v>
      </c>
      <c r="L32807" t="s">
        <v>24</v>
      </c>
      <c r="M32807">
        <v>1996</v>
      </c>
      <c r="N32807">
        <v>0</v>
      </c>
      <c r="O32807" t="s">
        <v>35</v>
      </c>
      <c r="P32807">
        <v>19539.009999999998</v>
      </c>
      <c r="Q32807" s="7">
        <v>222577.88</v>
      </c>
    </row>
    <row r="32808" spans="1:17" x14ac:dyDescent="0.25">
      <c r="A32808" t="s">
        <v>43457</v>
      </c>
      <c r="B32808" s="10">
        <v>30704</v>
      </c>
      <c r="C32808" s="12">
        <f ca="1">INT(YEARFRAC(Table1[[#This Row],[Birth_Date]],TODAY()))</f>
        <v>41</v>
      </c>
      <c r="D32808" t="s">
        <v>17</v>
      </c>
      <c r="E32808" t="s">
        <v>48</v>
      </c>
      <c r="F32808" t="s">
        <v>19</v>
      </c>
      <c r="G32808">
        <v>0</v>
      </c>
      <c r="H32808" t="s">
        <v>30</v>
      </c>
      <c r="I32808" t="s">
        <v>31</v>
      </c>
      <c r="J32808" t="s">
        <v>76</v>
      </c>
      <c r="K32808" s="5" t="s">
        <v>378</v>
      </c>
      <c r="L32808" t="s">
        <v>155</v>
      </c>
      <c r="M32808">
        <v>1997</v>
      </c>
      <c r="N32808">
        <v>0</v>
      </c>
      <c r="O32808" t="s">
        <v>25</v>
      </c>
      <c r="P32808">
        <v>48612.86</v>
      </c>
      <c r="Q32808" s="7">
        <v>101317.4</v>
      </c>
    </row>
    <row r="32809" spans="1:17" x14ac:dyDescent="0.25">
      <c r="A32809" t="s">
        <v>43458</v>
      </c>
      <c r="B32809" s="10">
        <v>23329</v>
      </c>
      <c r="C32809" s="12">
        <f ca="1">INT(YEARFRAC(Table1[[#This Row],[Birth_Date]],TODAY()))</f>
        <v>62</v>
      </c>
      <c r="D32809" t="s">
        <v>37</v>
      </c>
      <c r="E32809" t="s">
        <v>18</v>
      </c>
      <c r="F32809" t="s">
        <v>29</v>
      </c>
      <c r="G32809">
        <v>0</v>
      </c>
      <c r="H32809" t="s">
        <v>30</v>
      </c>
      <c r="I32809" t="s">
        <v>21</v>
      </c>
      <c r="J32809" t="s">
        <v>340</v>
      </c>
      <c r="K32809" s="5" t="s">
        <v>2542</v>
      </c>
      <c r="L32809" t="s">
        <v>123</v>
      </c>
      <c r="M32809">
        <v>1989</v>
      </c>
      <c r="N32809">
        <v>2</v>
      </c>
      <c r="O32809" t="s">
        <v>41</v>
      </c>
      <c r="P32809">
        <v>29327.23</v>
      </c>
      <c r="Q32809" s="7">
        <v>92002.57</v>
      </c>
    </row>
    <row r="32810" spans="1:17" x14ac:dyDescent="0.25">
      <c r="A32810" t="s">
        <v>43459</v>
      </c>
      <c r="B32810" s="10">
        <v>37165</v>
      </c>
      <c r="C32810" s="12">
        <f ca="1">INT(YEARFRAC(Table1[[#This Row],[Birth_Date]],TODAY()))</f>
        <v>24</v>
      </c>
      <c r="D32810" t="s">
        <v>28</v>
      </c>
      <c r="E32810" t="s">
        <v>18</v>
      </c>
      <c r="F32810" t="s">
        <v>19</v>
      </c>
      <c r="G32810">
        <v>1</v>
      </c>
      <c r="H32810" t="s">
        <v>20</v>
      </c>
      <c r="I32810" t="s">
        <v>49</v>
      </c>
      <c r="J32810" t="s">
        <v>164</v>
      </c>
      <c r="K32810" s="5" t="s">
        <v>165</v>
      </c>
      <c r="L32810" t="s">
        <v>144</v>
      </c>
      <c r="M32810">
        <v>2005</v>
      </c>
      <c r="N32810">
        <v>1</v>
      </c>
      <c r="O32810" t="s">
        <v>35</v>
      </c>
      <c r="P32810">
        <v>88104.21</v>
      </c>
      <c r="Q32810" s="7">
        <v>47038.41</v>
      </c>
    </row>
    <row r="32811" spans="1:17" x14ac:dyDescent="0.25">
      <c r="A32811" t="s">
        <v>43460</v>
      </c>
      <c r="B32811" s="10">
        <v>23688</v>
      </c>
      <c r="C32811" s="12">
        <f ca="1">INT(YEARFRAC(Table1[[#This Row],[Birth_Date]],TODAY()))</f>
        <v>61</v>
      </c>
      <c r="D32811" t="s">
        <v>79</v>
      </c>
      <c r="E32811" t="s">
        <v>18</v>
      </c>
      <c r="F32811" t="s">
        <v>29</v>
      </c>
      <c r="G32811">
        <v>0</v>
      </c>
      <c r="H32811" t="s">
        <v>30</v>
      </c>
      <c r="I32811" t="s">
        <v>31</v>
      </c>
      <c r="J32811" t="s">
        <v>340</v>
      </c>
      <c r="K32811" s="5" t="s">
        <v>4292</v>
      </c>
      <c r="L32811" t="s">
        <v>34</v>
      </c>
      <c r="M32811">
        <v>2006</v>
      </c>
      <c r="N32811">
        <v>0</v>
      </c>
      <c r="O32811" t="s">
        <v>25</v>
      </c>
      <c r="P32811">
        <v>56548.5</v>
      </c>
      <c r="Q32811" s="7">
        <v>117396.24</v>
      </c>
    </row>
    <row r="32812" spans="1:17" x14ac:dyDescent="0.25">
      <c r="A32812" t="s">
        <v>43461</v>
      </c>
      <c r="B32812" s="10">
        <v>26878</v>
      </c>
      <c r="C32812" s="12">
        <f ca="1">INT(YEARFRAC(Table1[[#This Row],[Birth_Date]],TODAY()))</f>
        <v>52</v>
      </c>
      <c r="D32812" t="s">
        <v>28</v>
      </c>
      <c r="E32812" t="s">
        <v>18</v>
      </c>
      <c r="F32812" t="s">
        <v>29</v>
      </c>
      <c r="G32812">
        <v>2</v>
      </c>
      <c r="H32812" t="s">
        <v>20</v>
      </c>
      <c r="I32812" t="s">
        <v>21</v>
      </c>
      <c r="J32812" t="s">
        <v>3014</v>
      </c>
      <c r="K32812" s="5" t="s">
        <v>8191</v>
      </c>
      <c r="L32812" t="s">
        <v>155</v>
      </c>
      <c r="M32812">
        <v>2012</v>
      </c>
      <c r="N32812">
        <v>0</v>
      </c>
      <c r="O32812" t="s">
        <v>35</v>
      </c>
      <c r="P32812">
        <v>6193.18</v>
      </c>
      <c r="Q32812" s="7">
        <v>114974.77</v>
      </c>
    </row>
    <row r="32813" spans="1:17" x14ac:dyDescent="0.25">
      <c r="A32813" t="s">
        <v>43462</v>
      </c>
      <c r="B32813" s="10">
        <v>34791</v>
      </c>
      <c r="C32813" s="12">
        <f ca="1">INT(YEARFRAC(Table1[[#This Row],[Birth_Date]],TODAY()))</f>
        <v>30</v>
      </c>
      <c r="D32813" t="s">
        <v>28</v>
      </c>
      <c r="E32813" t="s">
        <v>18</v>
      </c>
      <c r="F32813" t="s">
        <v>29</v>
      </c>
      <c r="G32813">
        <v>0</v>
      </c>
      <c r="H32813" t="s">
        <v>20</v>
      </c>
      <c r="I32813" t="s">
        <v>21</v>
      </c>
      <c r="J32813" t="s">
        <v>455</v>
      </c>
      <c r="K32813" s="5" t="s">
        <v>2034</v>
      </c>
      <c r="L32813" t="s">
        <v>144</v>
      </c>
      <c r="M32813">
        <v>2001</v>
      </c>
      <c r="N32813">
        <v>1</v>
      </c>
      <c r="O32813" t="s">
        <v>25</v>
      </c>
      <c r="P32813">
        <v>95809.1</v>
      </c>
      <c r="Q32813" s="7">
        <v>248158.71</v>
      </c>
    </row>
    <row r="32814" spans="1:17" x14ac:dyDescent="0.25">
      <c r="A32814" t="s">
        <v>43463</v>
      </c>
      <c r="B32814" s="10">
        <v>37202</v>
      </c>
      <c r="C32814" s="12">
        <f ca="1">INT(YEARFRAC(Table1[[#This Row],[Birth_Date]],TODAY()))</f>
        <v>24</v>
      </c>
      <c r="D32814" t="s">
        <v>28</v>
      </c>
      <c r="E32814" t="s">
        <v>48</v>
      </c>
      <c r="F32814" t="s">
        <v>29</v>
      </c>
      <c r="G32814">
        <v>0</v>
      </c>
      <c r="H32814" t="s">
        <v>20</v>
      </c>
      <c r="I32814" t="s">
        <v>21</v>
      </c>
      <c r="J32814" t="s">
        <v>1657</v>
      </c>
      <c r="K32814" s="5">
        <v>164</v>
      </c>
      <c r="L32814" t="s">
        <v>65</v>
      </c>
      <c r="M32814">
        <v>1992</v>
      </c>
      <c r="N32814">
        <v>0</v>
      </c>
      <c r="O32814" t="s">
        <v>25</v>
      </c>
      <c r="P32814">
        <v>98958.43</v>
      </c>
      <c r="Q32814" s="7">
        <v>235686.48</v>
      </c>
    </row>
    <row r="32815" spans="1:17" x14ac:dyDescent="0.25">
      <c r="A32815" t="s">
        <v>43464</v>
      </c>
      <c r="B32815" s="10">
        <v>31355</v>
      </c>
      <c r="C32815" s="12">
        <f ca="1">INT(YEARFRAC(Table1[[#This Row],[Birth_Date]],TODAY()))</f>
        <v>40</v>
      </c>
      <c r="D32815" t="s">
        <v>28</v>
      </c>
      <c r="E32815" t="s">
        <v>18</v>
      </c>
      <c r="F32815" t="s">
        <v>29</v>
      </c>
      <c r="G32815">
        <v>2</v>
      </c>
      <c r="H32815" t="s">
        <v>20</v>
      </c>
      <c r="I32815" t="s">
        <v>21</v>
      </c>
      <c r="J32815" t="s">
        <v>193</v>
      </c>
      <c r="K32815" s="5" t="s">
        <v>971</v>
      </c>
      <c r="L32815" t="s">
        <v>45</v>
      </c>
      <c r="M32815">
        <v>1994</v>
      </c>
      <c r="N32815">
        <v>0</v>
      </c>
      <c r="O32815" t="s">
        <v>25</v>
      </c>
      <c r="P32815">
        <v>62754.13</v>
      </c>
      <c r="Q32815" s="7">
        <v>169447.78</v>
      </c>
    </row>
    <row r="32816" spans="1:17" x14ac:dyDescent="0.25">
      <c r="A32816" t="s">
        <v>43465</v>
      </c>
      <c r="B32816" s="10">
        <v>36225</v>
      </c>
      <c r="C32816" s="12">
        <f ca="1">INT(YEARFRAC(Table1[[#This Row],[Birth_Date]],TODAY()))</f>
        <v>26</v>
      </c>
      <c r="D32816" t="s">
        <v>28</v>
      </c>
      <c r="E32816" t="s">
        <v>48</v>
      </c>
      <c r="F32816" t="s">
        <v>19</v>
      </c>
      <c r="G32816">
        <v>0</v>
      </c>
      <c r="H32816" t="s">
        <v>30</v>
      </c>
      <c r="I32816" t="s">
        <v>49</v>
      </c>
      <c r="J32816" t="s">
        <v>131</v>
      </c>
      <c r="K32816" s="5" t="s">
        <v>4271</v>
      </c>
      <c r="L32816" t="s">
        <v>123</v>
      </c>
      <c r="M32816">
        <v>1993</v>
      </c>
      <c r="N32816">
        <v>0</v>
      </c>
      <c r="O32816" t="s">
        <v>35</v>
      </c>
      <c r="P32816">
        <v>43890.51</v>
      </c>
      <c r="Q32816" s="7">
        <v>134077.10999999999</v>
      </c>
    </row>
    <row r="32817" spans="1:17" x14ac:dyDescent="0.25">
      <c r="A32817" t="s">
        <v>43466</v>
      </c>
      <c r="B32817" s="10">
        <v>33965</v>
      </c>
      <c r="C32817" s="12">
        <f ca="1">INT(YEARFRAC(Table1[[#This Row],[Birth_Date]],TODAY()))</f>
        <v>32</v>
      </c>
      <c r="D32817" t="s">
        <v>37</v>
      </c>
      <c r="E32817" t="s">
        <v>18</v>
      </c>
      <c r="F32817" t="s">
        <v>29</v>
      </c>
      <c r="G32817">
        <v>0</v>
      </c>
      <c r="H32817" t="s">
        <v>30</v>
      </c>
      <c r="I32817" t="s">
        <v>31</v>
      </c>
      <c r="J32817" t="s">
        <v>901</v>
      </c>
      <c r="K32817" s="5" t="s">
        <v>9592</v>
      </c>
      <c r="L32817" t="s">
        <v>110</v>
      </c>
      <c r="M32817">
        <v>2010</v>
      </c>
      <c r="N32817">
        <v>0</v>
      </c>
      <c r="O32817" t="s">
        <v>41</v>
      </c>
      <c r="P32817">
        <v>50777.32</v>
      </c>
      <c r="Q32817" s="7">
        <v>66147.37</v>
      </c>
    </row>
    <row r="32818" spans="1:17" x14ac:dyDescent="0.25">
      <c r="A32818" t="s">
        <v>43467</v>
      </c>
      <c r="B32818" s="10">
        <v>18923</v>
      </c>
      <c r="C32818" s="12">
        <f ca="1">INT(YEARFRAC(Table1[[#This Row],[Birth_Date]],TODAY()))</f>
        <v>74</v>
      </c>
      <c r="D32818" t="s">
        <v>37</v>
      </c>
      <c r="E32818" t="s">
        <v>18</v>
      </c>
      <c r="F32818" t="s">
        <v>19</v>
      </c>
      <c r="G32818">
        <v>0</v>
      </c>
      <c r="H32818" t="s">
        <v>20</v>
      </c>
      <c r="I32818" t="s">
        <v>21</v>
      </c>
      <c r="J32818" t="s">
        <v>58</v>
      </c>
      <c r="K32818" s="5" t="s">
        <v>26028</v>
      </c>
      <c r="L32818" t="s">
        <v>128</v>
      </c>
      <c r="M32818">
        <v>2012</v>
      </c>
      <c r="N32818">
        <v>0</v>
      </c>
      <c r="O32818" t="s">
        <v>66</v>
      </c>
      <c r="P32818">
        <v>76139.14</v>
      </c>
      <c r="Q32818" s="7">
        <v>53775.01</v>
      </c>
    </row>
    <row r="32819" spans="1:17" x14ac:dyDescent="0.25">
      <c r="A32819" t="s">
        <v>43469</v>
      </c>
      <c r="B32819" s="10">
        <v>31150</v>
      </c>
      <c r="C32819" s="12">
        <f ca="1">INT(YEARFRAC(Table1[[#This Row],[Birth_Date]],TODAY()))</f>
        <v>40</v>
      </c>
      <c r="D32819" t="s">
        <v>28</v>
      </c>
      <c r="E32819" t="s">
        <v>48</v>
      </c>
      <c r="F32819" t="s">
        <v>19</v>
      </c>
      <c r="G32819">
        <v>2</v>
      </c>
      <c r="H32819" t="s">
        <v>20</v>
      </c>
      <c r="I32819" t="s">
        <v>49</v>
      </c>
      <c r="J32819" t="s">
        <v>173</v>
      </c>
      <c r="K32819" s="5" t="s">
        <v>3260</v>
      </c>
      <c r="L32819" t="s">
        <v>40</v>
      </c>
      <c r="M32819">
        <v>2012</v>
      </c>
      <c r="N32819">
        <v>0</v>
      </c>
      <c r="O32819" t="s">
        <v>35</v>
      </c>
      <c r="P32819">
        <v>24703.62</v>
      </c>
      <c r="Q32819" s="7">
        <v>174705.08</v>
      </c>
    </row>
    <row r="32820" spans="1:17" x14ac:dyDescent="0.25">
      <c r="A32820" t="s">
        <v>43470</v>
      </c>
      <c r="B32820" s="10">
        <v>27810</v>
      </c>
      <c r="C32820" s="12">
        <f ca="1">INT(YEARFRAC(Table1[[#This Row],[Birth_Date]],TODAY()))</f>
        <v>49</v>
      </c>
      <c r="D32820" t="s">
        <v>28</v>
      </c>
      <c r="E32820" t="s">
        <v>18</v>
      </c>
      <c r="F32820" t="s">
        <v>19</v>
      </c>
      <c r="G32820">
        <v>0</v>
      </c>
      <c r="H32820" t="s">
        <v>30</v>
      </c>
      <c r="I32820" t="s">
        <v>31</v>
      </c>
      <c r="J32820" t="s">
        <v>43</v>
      </c>
      <c r="K32820" s="5" t="s">
        <v>2719</v>
      </c>
      <c r="L32820" t="s">
        <v>155</v>
      </c>
      <c r="M32820">
        <v>1997</v>
      </c>
      <c r="N32820">
        <v>0</v>
      </c>
      <c r="O32820" t="s">
        <v>41</v>
      </c>
      <c r="P32820">
        <v>93281.919999999998</v>
      </c>
      <c r="Q32820" s="7">
        <v>70163.039999999994</v>
      </c>
    </row>
    <row r="32821" spans="1:17" x14ac:dyDescent="0.25">
      <c r="A32821" t="s">
        <v>43471</v>
      </c>
      <c r="B32821" s="10">
        <v>18738</v>
      </c>
      <c r="C32821" s="12">
        <f ca="1">INT(YEARFRAC(Table1[[#This Row],[Birth_Date]],TODAY()))</f>
        <v>74</v>
      </c>
      <c r="D32821" t="s">
        <v>17</v>
      </c>
      <c r="E32821" t="s">
        <v>18</v>
      </c>
      <c r="F32821" t="s">
        <v>19</v>
      </c>
      <c r="G32821">
        <v>1</v>
      </c>
      <c r="H32821" t="s">
        <v>20</v>
      </c>
      <c r="I32821" t="s">
        <v>31</v>
      </c>
      <c r="J32821" t="s">
        <v>43</v>
      </c>
      <c r="K32821" s="5" t="s">
        <v>291</v>
      </c>
      <c r="L32821" t="s">
        <v>24</v>
      </c>
      <c r="M32821">
        <v>2010</v>
      </c>
      <c r="N32821">
        <v>0</v>
      </c>
      <c r="O32821" t="s">
        <v>66</v>
      </c>
      <c r="P32821">
        <v>21473.73</v>
      </c>
      <c r="Q32821" s="7">
        <v>117640.03</v>
      </c>
    </row>
    <row r="32822" spans="1:17" x14ac:dyDescent="0.25">
      <c r="A32822" t="s">
        <v>43472</v>
      </c>
      <c r="B32822" s="10">
        <v>37024</v>
      </c>
      <c r="C32822" s="12">
        <f ca="1">INT(YEARFRAC(Table1[[#This Row],[Birth_Date]],TODAY()))</f>
        <v>24</v>
      </c>
      <c r="D32822" t="s">
        <v>37</v>
      </c>
      <c r="E32822" t="s">
        <v>18</v>
      </c>
      <c r="F32822" t="s">
        <v>19</v>
      </c>
      <c r="G32822">
        <v>1</v>
      </c>
      <c r="H32822" t="s">
        <v>20</v>
      </c>
      <c r="I32822" t="s">
        <v>21</v>
      </c>
      <c r="J32822" t="s">
        <v>126</v>
      </c>
      <c r="K32822" s="5" t="s">
        <v>555</v>
      </c>
      <c r="L32822" t="s">
        <v>123</v>
      </c>
      <c r="M32822">
        <v>2002</v>
      </c>
      <c r="N32822">
        <v>0</v>
      </c>
      <c r="O32822" t="s">
        <v>41</v>
      </c>
      <c r="P32822">
        <v>24333.88</v>
      </c>
      <c r="Q32822" s="7">
        <v>131293.42000000001</v>
      </c>
    </row>
    <row r="32823" spans="1:17" x14ac:dyDescent="0.25">
      <c r="A32823" t="s">
        <v>43473</v>
      </c>
      <c r="B32823" s="10">
        <v>26728</v>
      </c>
      <c r="C32823" s="12">
        <f ca="1">INT(YEARFRAC(Table1[[#This Row],[Birth_Date]],TODAY()))</f>
        <v>52</v>
      </c>
      <c r="D32823" t="s">
        <v>28</v>
      </c>
      <c r="E32823" t="s">
        <v>18</v>
      </c>
      <c r="F32823" t="s">
        <v>29</v>
      </c>
      <c r="G32823">
        <v>1</v>
      </c>
      <c r="H32823" t="s">
        <v>20</v>
      </c>
      <c r="I32823" t="s">
        <v>31</v>
      </c>
      <c r="J32823" t="s">
        <v>901</v>
      </c>
      <c r="K32823" s="5" t="s">
        <v>2573</v>
      </c>
      <c r="L32823" t="s">
        <v>73</v>
      </c>
      <c r="M32823">
        <v>2007</v>
      </c>
      <c r="N32823">
        <v>4</v>
      </c>
      <c r="O32823" t="s">
        <v>25</v>
      </c>
      <c r="P32823">
        <v>8875.2900000000009</v>
      </c>
      <c r="Q32823" s="7">
        <v>152127.63</v>
      </c>
    </row>
    <row r="32824" spans="1:17" x14ac:dyDescent="0.25">
      <c r="A32824" t="s">
        <v>43474</v>
      </c>
      <c r="B32824" s="10">
        <v>32038</v>
      </c>
      <c r="C32824" s="12">
        <f ca="1">INT(YEARFRAC(Table1[[#This Row],[Birth_Date]],TODAY()))</f>
        <v>38</v>
      </c>
      <c r="D32824" t="s">
        <v>17</v>
      </c>
      <c r="E32824" t="s">
        <v>18</v>
      </c>
      <c r="F32824" t="s">
        <v>19</v>
      </c>
      <c r="G32824">
        <v>0</v>
      </c>
      <c r="H32824" t="s">
        <v>30</v>
      </c>
      <c r="I32824" t="s">
        <v>31</v>
      </c>
      <c r="J32824" t="s">
        <v>100</v>
      </c>
      <c r="K32824" s="5" t="s">
        <v>937</v>
      </c>
      <c r="L32824" t="s">
        <v>110</v>
      </c>
      <c r="M32824">
        <v>2005</v>
      </c>
      <c r="N32824">
        <v>0</v>
      </c>
      <c r="O32824" t="s">
        <v>74</v>
      </c>
      <c r="P32824">
        <v>85649.02</v>
      </c>
      <c r="Q32824" s="7">
        <v>83600.69</v>
      </c>
    </row>
    <row r="32825" spans="1:17" x14ac:dyDescent="0.25">
      <c r="A32825" t="s">
        <v>43476</v>
      </c>
      <c r="B32825" s="10">
        <v>28122</v>
      </c>
      <c r="C32825" s="12">
        <f ca="1">INT(YEARFRAC(Table1[[#This Row],[Birth_Date]],TODAY()))</f>
        <v>48</v>
      </c>
      <c r="D32825" t="s">
        <v>17</v>
      </c>
      <c r="E32825" t="s">
        <v>48</v>
      </c>
      <c r="F32825" t="s">
        <v>19</v>
      </c>
      <c r="G32825">
        <v>0</v>
      </c>
      <c r="H32825" t="s">
        <v>20</v>
      </c>
      <c r="I32825" t="s">
        <v>49</v>
      </c>
      <c r="J32825" t="s">
        <v>198</v>
      </c>
      <c r="K32825" s="5" t="s">
        <v>943</v>
      </c>
      <c r="L32825" t="s">
        <v>65</v>
      </c>
      <c r="M32825">
        <v>1966</v>
      </c>
      <c r="N32825">
        <v>0</v>
      </c>
      <c r="O32825" t="s">
        <v>74</v>
      </c>
      <c r="P32825">
        <v>98636.45</v>
      </c>
      <c r="Q32825" s="7">
        <v>123836.57</v>
      </c>
    </row>
    <row r="32826" spans="1:17" x14ac:dyDescent="0.25">
      <c r="A32826" t="s">
        <v>43478</v>
      </c>
      <c r="B32826" s="10">
        <v>21393</v>
      </c>
      <c r="C32826" s="12">
        <f ca="1">INT(YEARFRAC(Table1[[#This Row],[Birth_Date]],TODAY()))</f>
        <v>67</v>
      </c>
      <c r="D32826" t="s">
        <v>28</v>
      </c>
      <c r="E32826" t="s">
        <v>18</v>
      </c>
      <c r="F32826" t="s">
        <v>19</v>
      </c>
      <c r="G32826">
        <v>0</v>
      </c>
      <c r="H32826" t="s">
        <v>30</v>
      </c>
      <c r="I32826" t="s">
        <v>31</v>
      </c>
      <c r="J32826" t="s">
        <v>131</v>
      </c>
      <c r="K32826" s="5" t="s">
        <v>1416</v>
      </c>
      <c r="L32826" t="s">
        <v>45</v>
      </c>
      <c r="M32826">
        <v>2012</v>
      </c>
      <c r="N32826">
        <v>1</v>
      </c>
      <c r="O32826" t="s">
        <v>25</v>
      </c>
      <c r="P32826">
        <v>85562.03</v>
      </c>
      <c r="Q32826" s="7">
        <v>226217.7</v>
      </c>
    </row>
    <row r="32827" spans="1:17" x14ac:dyDescent="0.25">
      <c r="A32827" t="s">
        <v>43479</v>
      </c>
      <c r="B32827" s="10">
        <v>24829</v>
      </c>
      <c r="C32827" s="12">
        <f ca="1">INT(YEARFRAC(Table1[[#This Row],[Birth_Date]],TODAY()))</f>
        <v>57</v>
      </c>
      <c r="D32827" t="s">
        <v>28</v>
      </c>
      <c r="E32827" t="s">
        <v>48</v>
      </c>
      <c r="F32827" t="s">
        <v>29</v>
      </c>
      <c r="G32827">
        <v>0</v>
      </c>
      <c r="H32827" t="s">
        <v>30</v>
      </c>
      <c r="I32827" t="s">
        <v>52</v>
      </c>
      <c r="J32827" t="s">
        <v>100</v>
      </c>
      <c r="K32827" s="5" t="s">
        <v>406</v>
      </c>
      <c r="L32827" t="s">
        <v>45</v>
      </c>
      <c r="M32827">
        <v>1998</v>
      </c>
      <c r="N32827">
        <v>0</v>
      </c>
      <c r="O32827" t="s">
        <v>66</v>
      </c>
      <c r="P32827">
        <v>64289.81</v>
      </c>
      <c r="Q32827" s="7">
        <v>120575.25</v>
      </c>
    </row>
    <row r="32828" spans="1:17" x14ac:dyDescent="0.25">
      <c r="A32828" t="s">
        <v>43480</v>
      </c>
      <c r="B32828" s="10">
        <v>18326</v>
      </c>
      <c r="C32828" s="12">
        <f ca="1">INT(YEARFRAC(Table1[[#This Row],[Birth_Date]],TODAY()))</f>
        <v>75</v>
      </c>
      <c r="D32828" t="s">
        <v>28</v>
      </c>
      <c r="E32828" t="s">
        <v>18</v>
      </c>
      <c r="F32828" t="s">
        <v>19</v>
      </c>
      <c r="G32828">
        <v>0</v>
      </c>
      <c r="H32828" t="s">
        <v>30</v>
      </c>
      <c r="I32828" t="s">
        <v>52</v>
      </c>
      <c r="J32828" t="s">
        <v>116</v>
      </c>
      <c r="K32828" s="5" t="s">
        <v>1474</v>
      </c>
      <c r="L32828" t="s">
        <v>161</v>
      </c>
      <c r="M32828">
        <v>2009</v>
      </c>
      <c r="N32828">
        <v>0</v>
      </c>
      <c r="O32828" t="s">
        <v>35</v>
      </c>
      <c r="P32828">
        <v>8982.9500000000007</v>
      </c>
      <c r="Q32828" s="7">
        <v>180276.25</v>
      </c>
    </row>
    <row r="32829" spans="1:17" x14ac:dyDescent="0.25">
      <c r="A32829" t="s">
        <v>43481</v>
      </c>
      <c r="B32829" s="10">
        <v>28468</v>
      </c>
      <c r="C32829" s="12">
        <f ca="1">INT(YEARFRAC(Table1[[#This Row],[Birth_Date]],TODAY()))</f>
        <v>48</v>
      </c>
      <c r="D32829" t="s">
        <v>17</v>
      </c>
      <c r="E32829" t="s">
        <v>48</v>
      </c>
      <c r="F32829" t="s">
        <v>19</v>
      </c>
      <c r="G32829">
        <v>2</v>
      </c>
      <c r="H32829" t="s">
        <v>20</v>
      </c>
      <c r="I32829" t="s">
        <v>31</v>
      </c>
      <c r="J32829" t="s">
        <v>76</v>
      </c>
      <c r="K32829" s="5" t="s">
        <v>228</v>
      </c>
      <c r="L32829" t="s">
        <v>144</v>
      </c>
      <c r="M32829">
        <v>1994</v>
      </c>
      <c r="N32829">
        <v>0</v>
      </c>
      <c r="O32829" t="s">
        <v>41</v>
      </c>
      <c r="P32829">
        <v>10576.19</v>
      </c>
      <c r="Q32829" s="7">
        <v>232057.27</v>
      </c>
    </row>
    <row r="32830" spans="1:17" x14ac:dyDescent="0.25">
      <c r="A32830" t="s">
        <v>43482</v>
      </c>
      <c r="B32830" s="10">
        <v>24777</v>
      </c>
      <c r="C32830" s="12">
        <f ca="1">INT(YEARFRAC(Table1[[#This Row],[Birth_Date]],TODAY()))</f>
        <v>58</v>
      </c>
      <c r="D32830" t="s">
        <v>17</v>
      </c>
      <c r="E32830" t="s">
        <v>18</v>
      </c>
      <c r="F32830" t="s">
        <v>19</v>
      </c>
      <c r="G32830">
        <v>0</v>
      </c>
      <c r="H32830" t="s">
        <v>30</v>
      </c>
      <c r="I32830" t="s">
        <v>31</v>
      </c>
      <c r="J32830" t="s">
        <v>231</v>
      </c>
      <c r="K32830" s="6">
        <v>44994</v>
      </c>
      <c r="L32830" t="s">
        <v>69</v>
      </c>
      <c r="M32830">
        <v>2006</v>
      </c>
      <c r="N32830">
        <v>1</v>
      </c>
      <c r="O32830" t="s">
        <v>35</v>
      </c>
      <c r="P32830">
        <v>69827.45</v>
      </c>
      <c r="Q32830" s="7">
        <v>64781.39</v>
      </c>
    </row>
    <row r="32831" spans="1:17" x14ac:dyDescent="0.25">
      <c r="A32831" t="s">
        <v>43483</v>
      </c>
      <c r="B32831" s="10">
        <v>23139</v>
      </c>
      <c r="C32831" s="12">
        <f ca="1">INT(YEARFRAC(Table1[[#This Row],[Birth_Date]],TODAY()))</f>
        <v>62</v>
      </c>
      <c r="D32831" t="s">
        <v>17</v>
      </c>
      <c r="E32831" t="s">
        <v>48</v>
      </c>
      <c r="F32831" t="s">
        <v>19</v>
      </c>
      <c r="G32831">
        <v>0</v>
      </c>
      <c r="H32831" t="s">
        <v>30</v>
      </c>
      <c r="I32831" t="s">
        <v>21</v>
      </c>
      <c r="J32831" t="s">
        <v>438</v>
      </c>
      <c r="K32831" s="5" t="s">
        <v>439</v>
      </c>
      <c r="L32831" t="s">
        <v>65</v>
      </c>
      <c r="M32831">
        <v>1993</v>
      </c>
      <c r="N32831">
        <v>1</v>
      </c>
      <c r="O32831" t="s">
        <v>66</v>
      </c>
      <c r="P32831">
        <v>50311.96</v>
      </c>
      <c r="Q32831" s="7">
        <v>46666.78</v>
      </c>
    </row>
    <row r="32832" spans="1:17" x14ac:dyDescent="0.25">
      <c r="A32832" t="s">
        <v>43484</v>
      </c>
      <c r="B32832" s="10">
        <v>34488</v>
      </c>
      <c r="C32832" s="12">
        <f ca="1">INT(YEARFRAC(Table1[[#This Row],[Birth_Date]],TODAY()))</f>
        <v>31</v>
      </c>
      <c r="D32832" t="s">
        <v>17</v>
      </c>
      <c r="E32832" t="s">
        <v>18</v>
      </c>
      <c r="F32832" t="s">
        <v>19</v>
      </c>
      <c r="G32832">
        <v>0</v>
      </c>
      <c r="H32832" t="s">
        <v>30</v>
      </c>
      <c r="I32832" t="s">
        <v>31</v>
      </c>
      <c r="J32832" t="s">
        <v>147</v>
      </c>
      <c r="K32832" s="5" t="s">
        <v>3466</v>
      </c>
      <c r="L32832" t="s">
        <v>34</v>
      </c>
      <c r="M32832">
        <v>2004</v>
      </c>
      <c r="N32832">
        <v>0</v>
      </c>
      <c r="O32832" t="s">
        <v>66</v>
      </c>
      <c r="P32832">
        <v>80493.42</v>
      </c>
      <c r="Q32832" s="7">
        <v>56888.08</v>
      </c>
    </row>
    <row r="32833" spans="1:17" x14ac:dyDescent="0.25">
      <c r="A32833" t="s">
        <v>43485</v>
      </c>
      <c r="B32833" s="10">
        <v>19072</v>
      </c>
      <c r="C32833" s="12">
        <f ca="1">INT(YEARFRAC(Table1[[#This Row],[Birth_Date]],TODAY()))</f>
        <v>73</v>
      </c>
      <c r="D32833" t="s">
        <v>37</v>
      </c>
      <c r="E32833" t="s">
        <v>48</v>
      </c>
      <c r="F32833" t="s">
        <v>19</v>
      </c>
      <c r="G32833">
        <v>0</v>
      </c>
      <c r="H32833" t="s">
        <v>30</v>
      </c>
      <c r="I32833" t="s">
        <v>31</v>
      </c>
      <c r="J32833" t="s">
        <v>346</v>
      </c>
      <c r="K32833" s="5" t="s">
        <v>2298</v>
      </c>
      <c r="L32833" t="s">
        <v>73</v>
      </c>
      <c r="M32833">
        <v>2000</v>
      </c>
      <c r="N32833">
        <v>0</v>
      </c>
      <c r="O32833" t="s">
        <v>25</v>
      </c>
      <c r="P32833">
        <v>48365.41</v>
      </c>
      <c r="Q32833" s="7">
        <v>210240.34</v>
      </c>
    </row>
    <row r="32834" spans="1:17" x14ac:dyDescent="0.25">
      <c r="A32834" t="s">
        <v>43486</v>
      </c>
      <c r="B32834" s="10">
        <v>28597</v>
      </c>
      <c r="C32834" s="12">
        <f ca="1">INT(YEARFRAC(Table1[[#This Row],[Birth_Date]],TODAY()))</f>
        <v>47</v>
      </c>
      <c r="D32834" t="s">
        <v>37</v>
      </c>
      <c r="E32834" t="s">
        <v>18</v>
      </c>
      <c r="F32834" t="s">
        <v>19</v>
      </c>
      <c r="G32834">
        <v>0</v>
      </c>
      <c r="H32834" t="s">
        <v>30</v>
      </c>
      <c r="I32834" t="s">
        <v>31</v>
      </c>
      <c r="J32834" t="s">
        <v>294</v>
      </c>
      <c r="K32834" s="5" t="s">
        <v>729</v>
      </c>
      <c r="L32834" t="s">
        <v>45</v>
      </c>
      <c r="M32834">
        <v>2011</v>
      </c>
      <c r="N32834">
        <v>0</v>
      </c>
      <c r="O32834" t="s">
        <v>74</v>
      </c>
      <c r="P32834">
        <v>14923.22</v>
      </c>
      <c r="Q32834" s="7">
        <v>79943.960000000006</v>
      </c>
    </row>
    <row r="32835" spans="1:17" x14ac:dyDescent="0.25">
      <c r="A32835" t="s">
        <v>43487</v>
      </c>
      <c r="B32835" s="10">
        <v>33356</v>
      </c>
      <c r="C32835" s="12">
        <f ca="1">INT(YEARFRAC(Table1[[#This Row],[Birth_Date]],TODAY()))</f>
        <v>34</v>
      </c>
      <c r="D32835" t="s">
        <v>37</v>
      </c>
      <c r="E32835" t="s">
        <v>48</v>
      </c>
      <c r="F32835" t="s">
        <v>29</v>
      </c>
      <c r="G32835">
        <v>0</v>
      </c>
      <c r="H32835" t="s">
        <v>30</v>
      </c>
      <c r="I32835" t="s">
        <v>49</v>
      </c>
      <c r="J32835" t="s">
        <v>367</v>
      </c>
      <c r="K32835" s="5" t="s">
        <v>1403</v>
      </c>
      <c r="L32835" t="s">
        <v>73</v>
      </c>
      <c r="M32835">
        <v>2001</v>
      </c>
      <c r="N32835">
        <v>1</v>
      </c>
      <c r="O32835" t="s">
        <v>41</v>
      </c>
      <c r="P32835">
        <v>59049.08</v>
      </c>
      <c r="Q32835" s="7">
        <v>46380.12</v>
      </c>
    </row>
    <row r="32836" spans="1:17" x14ac:dyDescent="0.25">
      <c r="A32836" t="s">
        <v>43488</v>
      </c>
      <c r="B32836" s="10">
        <v>23992</v>
      </c>
      <c r="C32836" s="12">
        <f ca="1">INT(YEARFRAC(Table1[[#This Row],[Birth_Date]],TODAY()))</f>
        <v>60</v>
      </c>
      <c r="D32836" t="s">
        <v>28</v>
      </c>
      <c r="E32836" t="s">
        <v>18</v>
      </c>
      <c r="F32836" t="s">
        <v>19</v>
      </c>
      <c r="G32836">
        <v>1</v>
      </c>
      <c r="H32836" t="s">
        <v>20</v>
      </c>
      <c r="I32836" t="s">
        <v>31</v>
      </c>
      <c r="J32836" t="s">
        <v>294</v>
      </c>
      <c r="K32836" s="5" t="s">
        <v>1757</v>
      </c>
      <c r="L32836" t="s">
        <v>55</v>
      </c>
      <c r="M32836">
        <v>2003</v>
      </c>
      <c r="N32836">
        <v>0</v>
      </c>
      <c r="O32836" t="s">
        <v>35</v>
      </c>
      <c r="P32836">
        <v>57384.4</v>
      </c>
      <c r="Q32836" s="7">
        <v>218468.7</v>
      </c>
    </row>
    <row r="32837" spans="1:17" x14ac:dyDescent="0.25">
      <c r="A32837" t="s">
        <v>43489</v>
      </c>
      <c r="B32837" s="10">
        <v>25722</v>
      </c>
      <c r="C32837" s="12">
        <f ca="1">INT(YEARFRAC(Table1[[#This Row],[Birth_Date]],TODAY()))</f>
        <v>55</v>
      </c>
      <c r="D32837" t="s">
        <v>28</v>
      </c>
      <c r="E32837" t="s">
        <v>18</v>
      </c>
      <c r="F32837" t="s">
        <v>29</v>
      </c>
      <c r="G32837">
        <v>0</v>
      </c>
      <c r="H32837" t="s">
        <v>30</v>
      </c>
      <c r="I32837" t="s">
        <v>49</v>
      </c>
      <c r="J32837" t="s">
        <v>340</v>
      </c>
      <c r="K32837" s="5" t="s">
        <v>1185</v>
      </c>
      <c r="L32837" t="s">
        <v>128</v>
      </c>
      <c r="M32837">
        <v>2000</v>
      </c>
      <c r="N32837">
        <v>0</v>
      </c>
      <c r="O32837" t="s">
        <v>35</v>
      </c>
      <c r="P32837">
        <v>73012.759999999995</v>
      </c>
      <c r="Q32837" s="7">
        <v>144475.24</v>
      </c>
    </row>
    <row r="32838" spans="1:17" x14ac:dyDescent="0.25">
      <c r="A32838" t="s">
        <v>43490</v>
      </c>
      <c r="B32838" s="10">
        <v>27901</v>
      </c>
      <c r="C32838" s="12">
        <f ca="1">INT(YEARFRAC(Table1[[#This Row],[Birth_Date]],TODAY()))</f>
        <v>49</v>
      </c>
      <c r="D32838" t="s">
        <v>37</v>
      </c>
      <c r="E32838" t="s">
        <v>18</v>
      </c>
      <c r="F32838" t="s">
        <v>29</v>
      </c>
      <c r="G32838">
        <v>0</v>
      </c>
      <c r="H32838" t="s">
        <v>20</v>
      </c>
      <c r="I32838" t="s">
        <v>31</v>
      </c>
      <c r="J32838" t="s">
        <v>76</v>
      </c>
      <c r="K32838" s="5" t="s">
        <v>1801</v>
      </c>
      <c r="L32838" t="s">
        <v>60</v>
      </c>
      <c r="M32838">
        <v>2011</v>
      </c>
      <c r="N32838">
        <v>1</v>
      </c>
      <c r="O32838" t="s">
        <v>74</v>
      </c>
      <c r="P32838">
        <v>4686.67</v>
      </c>
      <c r="Q32838" s="7">
        <v>115572.21</v>
      </c>
    </row>
    <row r="32839" spans="1:17" x14ac:dyDescent="0.25">
      <c r="A32839" t="s">
        <v>43491</v>
      </c>
      <c r="B32839" s="10">
        <v>24050</v>
      </c>
      <c r="C32839" s="12">
        <f ca="1">INT(YEARFRAC(Table1[[#This Row],[Birth_Date]],TODAY()))</f>
        <v>60</v>
      </c>
      <c r="D32839" t="s">
        <v>28</v>
      </c>
      <c r="E32839" t="s">
        <v>18</v>
      </c>
      <c r="F32839" t="s">
        <v>19</v>
      </c>
      <c r="G32839">
        <v>1</v>
      </c>
      <c r="H32839" t="s">
        <v>20</v>
      </c>
      <c r="I32839" t="s">
        <v>21</v>
      </c>
      <c r="J32839" t="s">
        <v>180</v>
      </c>
      <c r="K32839" s="5" t="s">
        <v>4187</v>
      </c>
      <c r="L32839" t="s">
        <v>55</v>
      </c>
      <c r="M32839">
        <v>2010</v>
      </c>
      <c r="N32839">
        <v>0</v>
      </c>
      <c r="O32839" t="s">
        <v>66</v>
      </c>
      <c r="P32839">
        <v>63563.79</v>
      </c>
      <c r="Q32839" s="7">
        <v>193765.83</v>
      </c>
    </row>
    <row r="32840" spans="1:17" x14ac:dyDescent="0.25">
      <c r="A32840" t="s">
        <v>43492</v>
      </c>
      <c r="B32840" s="10">
        <v>20666</v>
      </c>
      <c r="C32840" s="12">
        <f ca="1">INT(YEARFRAC(Table1[[#This Row],[Birth_Date]],TODAY()))</f>
        <v>69</v>
      </c>
      <c r="D32840" t="s">
        <v>28</v>
      </c>
      <c r="E32840" t="s">
        <v>18</v>
      </c>
      <c r="F32840" t="s">
        <v>19</v>
      </c>
      <c r="G32840">
        <v>1</v>
      </c>
      <c r="H32840" t="s">
        <v>20</v>
      </c>
      <c r="I32840" t="s">
        <v>21</v>
      </c>
      <c r="J32840" t="s">
        <v>340</v>
      </c>
      <c r="K32840" s="5" t="s">
        <v>1851</v>
      </c>
      <c r="L32840" t="s">
        <v>110</v>
      </c>
      <c r="M32840">
        <v>2004</v>
      </c>
      <c r="N32840">
        <v>0</v>
      </c>
      <c r="O32840" t="s">
        <v>41</v>
      </c>
      <c r="P32840">
        <v>50080.87</v>
      </c>
      <c r="Q32840" s="7">
        <v>248685.02</v>
      </c>
    </row>
    <row r="32841" spans="1:17" x14ac:dyDescent="0.25">
      <c r="A32841" t="s">
        <v>43493</v>
      </c>
      <c r="B32841" s="10">
        <v>31547</v>
      </c>
      <c r="C32841" s="12">
        <f ca="1">INT(YEARFRAC(Table1[[#This Row],[Birth_Date]],TODAY()))</f>
        <v>39</v>
      </c>
      <c r="D32841" t="s">
        <v>37</v>
      </c>
      <c r="E32841" t="s">
        <v>18</v>
      </c>
      <c r="F32841" t="s">
        <v>19</v>
      </c>
      <c r="G32841">
        <v>2</v>
      </c>
      <c r="H32841" t="s">
        <v>20</v>
      </c>
      <c r="I32841" t="s">
        <v>31</v>
      </c>
      <c r="J32841" t="s">
        <v>58</v>
      </c>
      <c r="K32841" s="5" t="s">
        <v>2191</v>
      </c>
      <c r="L32841" t="s">
        <v>128</v>
      </c>
      <c r="M32841">
        <v>2008</v>
      </c>
      <c r="N32841">
        <v>0</v>
      </c>
      <c r="O32841" t="s">
        <v>41</v>
      </c>
      <c r="P32841">
        <v>1484.69</v>
      </c>
      <c r="Q32841" s="7">
        <v>128202.39</v>
      </c>
    </row>
    <row r="32842" spans="1:17" x14ac:dyDescent="0.25">
      <c r="A32842" t="s">
        <v>43494</v>
      </c>
      <c r="B32842" s="10">
        <v>20083</v>
      </c>
      <c r="C32842" s="12">
        <f ca="1">INT(YEARFRAC(Table1[[#This Row],[Birth_Date]],TODAY()))</f>
        <v>70</v>
      </c>
      <c r="D32842" t="s">
        <v>79</v>
      </c>
      <c r="E32842" t="s">
        <v>18</v>
      </c>
      <c r="F32842" t="s">
        <v>19</v>
      </c>
      <c r="G32842">
        <v>0</v>
      </c>
      <c r="H32842" t="s">
        <v>20</v>
      </c>
      <c r="I32842" t="s">
        <v>31</v>
      </c>
      <c r="J32842" t="s">
        <v>147</v>
      </c>
      <c r="K32842" s="5" t="s">
        <v>5589</v>
      </c>
      <c r="L32842" t="s">
        <v>24</v>
      </c>
      <c r="M32842">
        <v>1993</v>
      </c>
      <c r="N32842">
        <v>1</v>
      </c>
      <c r="O32842" t="s">
        <v>35</v>
      </c>
      <c r="P32842">
        <v>35293.379999999997</v>
      </c>
      <c r="Q32842" s="7">
        <v>246078.23</v>
      </c>
    </row>
    <row r="32843" spans="1:17" x14ac:dyDescent="0.25">
      <c r="A32843" t="s">
        <v>43495</v>
      </c>
      <c r="B32843" s="10">
        <v>26266</v>
      </c>
      <c r="C32843" s="12">
        <f ca="1">INT(YEARFRAC(Table1[[#This Row],[Birth_Date]],TODAY()))</f>
        <v>54</v>
      </c>
      <c r="D32843" t="s">
        <v>79</v>
      </c>
      <c r="E32843" t="s">
        <v>18</v>
      </c>
      <c r="F32843" t="s">
        <v>29</v>
      </c>
      <c r="G32843">
        <v>0</v>
      </c>
      <c r="H32843" t="s">
        <v>30</v>
      </c>
      <c r="I32843" t="s">
        <v>49</v>
      </c>
      <c r="J32843" t="s">
        <v>53</v>
      </c>
      <c r="K32843" s="5" t="s">
        <v>991</v>
      </c>
      <c r="L32843" t="s">
        <v>24</v>
      </c>
      <c r="M32843">
        <v>1993</v>
      </c>
      <c r="N32843">
        <v>0</v>
      </c>
      <c r="O32843" t="s">
        <v>74</v>
      </c>
      <c r="P32843">
        <v>85530.01</v>
      </c>
      <c r="Q32843" s="7">
        <v>115879.55</v>
      </c>
    </row>
    <row r="32844" spans="1:17" x14ac:dyDescent="0.25">
      <c r="A32844" t="s">
        <v>43497</v>
      </c>
      <c r="B32844" s="10">
        <v>37225</v>
      </c>
      <c r="C32844" s="12">
        <f ca="1">INT(YEARFRAC(Table1[[#This Row],[Birth_Date]],TODAY()))</f>
        <v>24</v>
      </c>
      <c r="D32844" t="s">
        <v>17</v>
      </c>
      <c r="E32844" t="s">
        <v>18</v>
      </c>
      <c r="F32844" t="s">
        <v>19</v>
      </c>
      <c r="G32844">
        <v>0</v>
      </c>
      <c r="H32844" t="s">
        <v>30</v>
      </c>
      <c r="I32844" t="s">
        <v>21</v>
      </c>
      <c r="J32844" t="s">
        <v>216</v>
      </c>
      <c r="K32844" s="5" t="s">
        <v>734</v>
      </c>
      <c r="L32844" t="s">
        <v>86</v>
      </c>
      <c r="M32844">
        <v>2005</v>
      </c>
      <c r="N32844">
        <v>0</v>
      </c>
      <c r="O32844" t="s">
        <v>74</v>
      </c>
      <c r="P32844">
        <v>34210.85</v>
      </c>
      <c r="Q32844" s="7">
        <v>68118.080000000002</v>
      </c>
    </row>
    <row r="32845" spans="1:17" x14ac:dyDescent="0.25">
      <c r="A32845" t="s">
        <v>43498</v>
      </c>
      <c r="B32845" s="10">
        <v>34592</v>
      </c>
      <c r="C32845" s="12">
        <f ca="1">INT(YEARFRAC(Table1[[#This Row],[Birth_Date]],TODAY()))</f>
        <v>31</v>
      </c>
      <c r="D32845" t="s">
        <v>28</v>
      </c>
      <c r="E32845" t="s">
        <v>18</v>
      </c>
      <c r="F32845" t="s">
        <v>19</v>
      </c>
      <c r="G32845">
        <v>2</v>
      </c>
      <c r="H32845" t="s">
        <v>20</v>
      </c>
      <c r="I32845" t="s">
        <v>49</v>
      </c>
      <c r="J32845" t="s">
        <v>126</v>
      </c>
      <c r="K32845" s="5" t="s">
        <v>555</v>
      </c>
      <c r="L32845" t="s">
        <v>34</v>
      </c>
      <c r="M32845">
        <v>1990</v>
      </c>
      <c r="N32845">
        <v>0</v>
      </c>
      <c r="O32845" t="s">
        <v>66</v>
      </c>
      <c r="P32845">
        <v>80367.48</v>
      </c>
      <c r="Q32845" s="7">
        <v>215376.44</v>
      </c>
    </row>
    <row r="32846" spans="1:17" x14ac:dyDescent="0.25">
      <c r="A32846" t="s">
        <v>43499</v>
      </c>
      <c r="B32846" s="10">
        <v>25291</v>
      </c>
      <c r="C32846" s="12">
        <f ca="1">INT(YEARFRAC(Table1[[#This Row],[Birth_Date]],TODAY()))</f>
        <v>56</v>
      </c>
      <c r="D32846" t="s">
        <v>37</v>
      </c>
      <c r="E32846" t="s">
        <v>18</v>
      </c>
      <c r="F32846" t="s">
        <v>19</v>
      </c>
      <c r="G32846">
        <v>0</v>
      </c>
      <c r="H32846" t="s">
        <v>30</v>
      </c>
      <c r="I32846" t="s">
        <v>52</v>
      </c>
      <c r="J32846" t="s">
        <v>53</v>
      </c>
      <c r="K32846" s="5" t="s">
        <v>5251</v>
      </c>
      <c r="L32846" t="s">
        <v>220</v>
      </c>
      <c r="M32846">
        <v>2009</v>
      </c>
      <c r="N32846">
        <v>0</v>
      </c>
      <c r="O32846" t="s">
        <v>74</v>
      </c>
      <c r="P32846">
        <v>82949.27</v>
      </c>
      <c r="Q32846" s="7">
        <v>161770.54</v>
      </c>
    </row>
    <row r="32847" spans="1:17" x14ac:dyDescent="0.25">
      <c r="A32847" t="s">
        <v>43500</v>
      </c>
      <c r="B32847" s="10">
        <v>36799</v>
      </c>
      <c r="C32847" s="12">
        <f ca="1">INT(YEARFRAC(Table1[[#This Row],[Birth_Date]],TODAY()))</f>
        <v>25</v>
      </c>
      <c r="D32847" t="s">
        <v>79</v>
      </c>
      <c r="E32847" t="s">
        <v>18</v>
      </c>
      <c r="F32847" t="s">
        <v>29</v>
      </c>
      <c r="G32847">
        <v>0</v>
      </c>
      <c r="H32847" t="s">
        <v>30</v>
      </c>
      <c r="I32847" t="s">
        <v>31</v>
      </c>
      <c r="J32847" t="s">
        <v>22</v>
      </c>
      <c r="K32847" s="5" t="s">
        <v>6270</v>
      </c>
      <c r="L32847" t="s">
        <v>55</v>
      </c>
      <c r="M32847">
        <v>1996</v>
      </c>
      <c r="N32847">
        <v>0</v>
      </c>
      <c r="O32847" t="s">
        <v>41</v>
      </c>
      <c r="P32847">
        <v>25.02</v>
      </c>
      <c r="Q32847" s="7">
        <v>184903.16</v>
      </c>
    </row>
    <row r="32848" spans="1:17" x14ac:dyDescent="0.25">
      <c r="A32848" t="s">
        <v>43501</v>
      </c>
      <c r="B32848" s="10">
        <v>20857</v>
      </c>
      <c r="C32848" s="12">
        <f ca="1">INT(YEARFRAC(Table1[[#This Row],[Birth_Date]],TODAY()))</f>
        <v>68</v>
      </c>
      <c r="D32848" t="s">
        <v>28</v>
      </c>
      <c r="E32848" t="s">
        <v>48</v>
      </c>
      <c r="F32848" t="s">
        <v>19</v>
      </c>
      <c r="G32848">
        <v>0</v>
      </c>
      <c r="H32848" t="s">
        <v>20</v>
      </c>
      <c r="I32848" t="s">
        <v>21</v>
      </c>
      <c r="J32848" t="s">
        <v>198</v>
      </c>
      <c r="K32848" s="5" t="s">
        <v>2742</v>
      </c>
      <c r="L32848" t="s">
        <v>161</v>
      </c>
      <c r="M32848">
        <v>2003</v>
      </c>
      <c r="N32848">
        <v>0</v>
      </c>
      <c r="O32848" t="s">
        <v>74</v>
      </c>
      <c r="P32848">
        <v>33113.56</v>
      </c>
      <c r="Q32848" s="7">
        <v>57512.31</v>
      </c>
    </row>
    <row r="32849" spans="1:17" x14ac:dyDescent="0.25">
      <c r="A32849" t="s">
        <v>43502</v>
      </c>
      <c r="B32849" s="10">
        <v>26762</v>
      </c>
      <c r="C32849" s="12">
        <f ca="1">INT(YEARFRAC(Table1[[#This Row],[Birth_Date]],TODAY()))</f>
        <v>52</v>
      </c>
      <c r="D32849" t="s">
        <v>17</v>
      </c>
      <c r="E32849" t="s">
        <v>48</v>
      </c>
      <c r="F32849" t="s">
        <v>19</v>
      </c>
      <c r="G32849">
        <v>0</v>
      </c>
      <c r="H32849" t="s">
        <v>30</v>
      </c>
      <c r="I32849" t="s">
        <v>49</v>
      </c>
      <c r="J32849" t="s">
        <v>147</v>
      </c>
      <c r="K32849" s="5" t="s">
        <v>7691</v>
      </c>
      <c r="L32849" t="s">
        <v>161</v>
      </c>
      <c r="M32849">
        <v>2008</v>
      </c>
      <c r="N32849">
        <v>0</v>
      </c>
      <c r="O32849" t="s">
        <v>35</v>
      </c>
      <c r="P32849">
        <v>10737.12</v>
      </c>
      <c r="Q32849" s="7">
        <v>97277.34</v>
      </c>
    </row>
    <row r="32850" spans="1:17" x14ac:dyDescent="0.25">
      <c r="A32850" t="s">
        <v>43503</v>
      </c>
      <c r="B32850" s="10">
        <v>19033</v>
      </c>
      <c r="C32850" s="12">
        <f ca="1">INT(YEARFRAC(Table1[[#This Row],[Birth_Date]],TODAY()))</f>
        <v>73</v>
      </c>
      <c r="D32850" t="s">
        <v>37</v>
      </c>
      <c r="E32850" t="s">
        <v>48</v>
      </c>
      <c r="F32850" t="s">
        <v>19</v>
      </c>
      <c r="G32850">
        <v>2</v>
      </c>
      <c r="H32850" t="s">
        <v>20</v>
      </c>
      <c r="I32850" t="s">
        <v>49</v>
      </c>
      <c r="J32850" t="s">
        <v>680</v>
      </c>
      <c r="K32850" s="5" t="s">
        <v>791</v>
      </c>
      <c r="L32850" t="s">
        <v>55</v>
      </c>
      <c r="M32850">
        <v>1995</v>
      </c>
      <c r="N32850">
        <v>0</v>
      </c>
      <c r="O32850" t="s">
        <v>41</v>
      </c>
      <c r="P32850">
        <v>91000.27</v>
      </c>
      <c r="Q32850" s="7">
        <v>55221.41</v>
      </c>
    </row>
    <row r="32851" spans="1:17" x14ac:dyDescent="0.25">
      <c r="A32851" t="s">
        <v>43504</v>
      </c>
      <c r="B32851" s="10">
        <v>19263</v>
      </c>
      <c r="C32851" s="12">
        <f ca="1">INT(YEARFRAC(Table1[[#This Row],[Birth_Date]],TODAY()))</f>
        <v>73</v>
      </c>
      <c r="D32851" t="s">
        <v>28</v>
      </c>
      <c r="E32851" t="s">
        <v>48</v>
      </c>
      <c r="F32851" t="s">
        <v>19</v>
      </c>
      <c r="G32851">
        <v>0</v>
      </c>
      <c r="H32851" t="s">
        <v>20</v>
      </c>
      <c r="I32851" t="s">
        <v>31</v>
      </c>
      <c r="J32851" t="s">
        <v>340</v>
      </c>
      <c r="K32851" s="5" t="s">
        <v>2170</v>
      </c>
      <c r="L32851" t="s">
        <v>86</v>
      </c>
      <c r="M32851">
        <v>1996</v>
      </c>
      <c r="N32851">
        <v>4</v>
      </c>
      <c r="O32851" t="s">
        <v>25</v>
      </c>
      <c r="P32851">
        <v>66067.53</v>
      </c>
      <c r="Q32851" s="7">
        <v>140240.62</v>
      </c>
    </row>
    <row r="32852" spans="1:17" x14ac:dyDescent="0.25">
      <c r="A32852" t="s">
        <v>43506</v>
      </c>
      <c r="B32852" s="10">
        <v>27056</v>
      </c>
      <c r="C32852" s="12">
        <f ca="1">INT(YEARFRAC(Table1[[#This Row],[Birth_Date]],TODAY()))</f>
        <v>51</v>
      </c>
      <c r="D32852" t="s">
        <v>17</v>
      </c>
      <c r="E32852" t="s">
        <v>48</v>
      </c>
      <c r="F32852" t="s">
        <v>19</v>
      </c>
      <c r="G32852">
        <v>0</v>
      </c>
      <c r="H32852" t="s">
        <v>30</v>
      </c>
      <c r="I32852" t="s">
        <v>21</v>
      </c>
      <c r="J32852" t="s">
        <v>136</v>
      </c>
      <c r="K32852" s="5" t="s">
        <v>724</v>
      </c>
      <c r="L32852" t="s">
        <v>60</v>
      </c>
      <c r="M32852">
        <v>2006</v>
      </c>
      <c r="N32852">
        <v>1</v>
      </c>
      <c r="O32852" t="s">
        <v>66</v>
      </c>
      <c r="P32852">
        <v>65907.94</v>
      </c>
      <c r="Q32852" s="7">
        <v>183575.81</v>
      </c>
    </row>
    <row r="32853" spans="1:17" x14ac:dyDescent="0.25">
      <c r="A32853" t="s">
        <v>43507</v>
      </c>
      <c r="B32853" s="10">
        <v>28929</v>
      </c>
      <c r="C32853" s="12">
        <f ca="1">INT(YEARFRAC(Table1[[#This Row],[Birth_Date]],TODAY()))</f>
        <v>46</v>
      </c>
      <c r="D32853" t="s">
        <v>17</v>
      </c>
      <c r="E32853" t="s">
        <v>18</v>
      </c>
      <c r="F32853" t="s">
        <v>19</v>
      </c>
      <c r="G32853">
        <v>0</v>
      </c>
      <c r="H32853" t="s">
        <v>30</v>
      </c>
      <c r="I32853" t="s">
        <v>52</v>
      </c>
      <c r="J32853" t="s">
        <v>340</v>
      </c>
      <c r="K32853" s="5" t="s">
        <v>688</v>
      </c>
      <c r="L32853" t="s">
        <v>60</v>
      </c>
      <c r="M32853">
        <v>1991</v>
      </c>
      <c r="N32853">
        <v>0</v>
      </c>
      <c r="O32853" t="s">
        <v>66</v>
      </c>
      <c r="P32853">
        <v>14444.57</v>
      </c>
      <c r="Q32853" s="7">
        <v>69676.22</v>
      </c>
    </row>
    <row r="32854" spans="1:17" x14ac:dyDescent="0.25">
      <c r="A32854" t="s">
        <v>43508</v>
      </c>
      <c r="B32854" s="10">
        <v>23385</v>
      </c>
      <c r="C32854" s="12">
        <f ca="1">INT(YEARFRAC(Table1[[#This Row],[Birth_Date]],TODAY()))</f>
        <v>61</v>
      </c>
      <c r="D32854" t="s">
        <v>17</v>
      </c>
      <c r="E32854" t="s">
        <v>18</v>
      </c>
      <c r="F32854" t="s">
        <v>19</v>
      </c>
      <c r="G32854">
        <v>2</v>
      </c>
      <c r="H32854" t="s">
        <v>20</v>
      </c>
      <c r="I32854" t="s">
        <v>21</v>
      </c>
      <c r="J32854" t="s">
        <v>169</v>
      </c>
      <c r="K32854" s="5" t="s">
        <v>6485</v>
      </c>
      <c r="L32854" t="s">
        <v>161</v>
      </c>
      <c r="M32854">
        <v>1994</v>
      </c>
      <c r="N32854">
        <v>0</v>
      </c>
      <c r="O32854" t="s">
        <v>25</v>
      </c>
      <c r="P32854">
        <v>16141.72</v>
      </c>
      <c r="Q32854" s="7">
        <v>161668.29</v>
      </c>
    </row>
    <row r="32855" spans="1:17" x14ac:dyDescent="0.25">
      <c r="A32855" t="s">
        <v>43509</v>
      </c>
      <c r="B32855" s="10">
        <v>34196</v>
      </c>
      <c r="C32855" s="12">
        <f ca="1">INT(YEARFRAC(Table1[[#This Row],[Birth_Date]],TODAY()))</f>
        <v>32</v>
      </c>
      <c r="D32855" t="s">
        <v>17</v>
      </c>
      <c r="E32855" t="s">
        <v>48</v>
      </c>
      <c r="F32855" t="s">
        <v>19</v>
      </c>
      <c r="G32855">
        <v>0</v>
      </c>
      <c r="H32855" t="s">
        <v>30</v>
      </c>
      <c r="I32855" t="s">
        <v>31</v>
      </c>
      <c r="J32855" t="s">
        <v>294</v>
      </c>
      <c r="K32855" s="5" t="s">
        <v>794</v>
      </c>
      <c r="L32855" t="s">
        <v>73</v>
      </c>
      <c r="M32855">
        <v>1987</v>
      </c>
      <c r="N32855">
        <v>0</v>
      </c>
      <c r="O32855" t="s">
        <v>74</v>
      </c>
      <c r="P32855">
        <v>97261.36</v>
      </c>
      <c r="Q32855" s="7">
        <v>196758.2</v>
      </c>
    </row>
    <row r="32856" spans="1:17" x14ac:dyDescent="0.25">
      <c r="A32856" t="s">
        <v>43510</v>
      </c>
      <c r="B32856" s="10">
        <v>29900</v>
      </c>
      <c r="C32856" s="12">
        <f ca="1">INT(YEARFRAC(Table1[[#This Row],[Birth_Date]],TODAY()))</f>
        <v>44</v>
      </c>
      <c r="D32856" t="s">
        <v>17</v>
      </c>
      <c r="E32856" t="s">
        <v>18</v>
      </c>
      <c r="F32856" t="s">
        <v>29</v>
      </c>
      <c r="G32856">
        <v>1</v>
      </c>
      <c r="H32856" t="s">
        <v>20</v>
      </c>
      <c r="I32856" t="s">
        <v>31</v>
      </c>
      <c r="J32856" t="s">
        <v>147</v>
      </c>
      <c r="K32856" s="5" t="s">
        <v>2452</v>
      </c>
      <c r="L32856" t="s">
        <v>155</v>
      </c>
      <c r="M32856">
        <v>2010</v>
      </c>
      <c r="N32856">
        <v>0</v>
      </c>
      <c r="O32856" t="s">
        <v>35</v>
      </c>
      <c r="P32856">
        <v>12478.31</v>
      </c>
      <c r="Q32856" s="7">
        <v>224746.85</v>
      </c>
    </row>
    <row r="32857" spans="1:17" x14ac:dyDescent="0.25">
      <c r="A32857" t="s">
        <v>43511</v>
      </c>
      <c r="B32857" s="10">
        <v>30698</v>
      </c>
      <c r="C32857" s="12">
        <f ca="1">INT(YEARFRAC(Table1[[#This Row],[Birth_Date]],TODAY()))</f>
        <v>41</v>
      </c>
      <c r="D32857" t="s">
        <v>28</v>
      </c>
      <c r="E32857" t="s">
        <v>18</v>
      </c>
      <c r="F32857" t="s">
        <v>29</v>
      </c>
      <c r="G32857">
        <v>0</v>
      </c>
      <c r="H32857" t="s">
        <v>30</v>
      </c>
      <c r="I32857" t="s">
        <v>21</v>
      </c>
      <c r="J32857" t="s">
        <v>247</v>
      </c>
      <c r="K32857" s="5" t="s">
        <v>248</v>
      </c>
      <c r="L32857" t="s">
        <v>161</v>
      </c>
      <c r="M32857">
        <v>1993</v>
      </c>
      <c r="N32857">
        <v>0</v>
      </c>
      <c r="O32857" t="s">
        <v>35</v>
      </c>
      <c r="P32857">
        <v>83765.759999999995</v>
      </c>
      <c r="Q32857" s="7">
        <v>79730.41</v>
      </c>
    </row>
    <row r="32858" spans="1:17" x14ac:dyDescent="0.25">
      <c r="A32858" t="s">
        <v>43512</v>
      </c>
      <c r="B32858" s="10">
        <v>24948</v>
      </c>
      <c r="C32858" s="12">
        <f ca="1">INT(YEARFRAC(Table1[[#This Row],[Birth_Date]],TODAY()))</f>
        <v>57</v>
      </c>
      <c r="D32858" t="s">
        <v>17</v>
      </c>
      <c r="E32858" t="s">
        <v>18</v>
      </c>
      <c r="F32858" t="s">
        <v>29</v>
      </c>
      <c r="G32858">
        <v>0</v>
      </c>
      <c r="H32858" t="s">
        <v>30</v>
      </c>
      <c r="I32858" t="s">
        <v>21</v>
      </c>
      <c r="J32858" t="s">
        <v>38</v>
      </c>
      <c r="K32858" s="5" t="s">
        <v>504</v>
      </c>
      <c r="L32858" t="s">
        <v>208</v>
      </c>
      <c r="M32858">
        <v>2011</v>
      </c>
      <c r="N32858">
        <v>0</v>
      </c>
      <c r="O32858" t="s">
        <v>74</v>
      </c>
      <c r="P32858">
        <v>75984.33</v>
      </c>
      <c r="Q32858" s="7">
        <v>118107.91</v>
      </c>
    </row>
    <row r="32859" spans="1:17" x14ac:dyDescent="0.25">
      <c r="A32859" t="s">
        <v>43513</v>
      </c>
      <c r="B32859" s="10">
        <v>29058</v>
      </c>
      <c r="C32859" s="12">
        <f ca="1">INT(YEARFRAC(Table1[[#This Row],[Birth_Date]],TODAY()))</f>
        <v>46</v>
      </c>
      <c r="D32859" t="s">
        <v>17</v>
      </c>
      <c r="E32859" t="s">
        <v>18</v>
      </c>
      <c r="F32859" t="s">
        <v>29</v>
      </c>
      <c r="G32859">
        <v>0</v>
      </c>
      <c r="H32859" t="s">
        <v>30</v>
      </c>
      <c r="I32859" t="s">
        <v>49</v>
      </c>
      <c r="J32859" t="s">
        <v>198</v>
      </c>
      <c r="K32859" s="5" t="s">
        <v>8380</v>
      </c>
      <c r="L32859" t="s">
        <v>40</v>
      </c>
      <c r="M32859">
        <v>1966</v>
      </c>
      <c r="N32859">
        <v>4</v>
      </c>
      <c r="O32859" t="s">
        <v>41</v>
      </c>
      <c r="P32859">
        <v>37721.94</v>
      </c>
      <c r="Q32859" s="7">
        <v>79673.06</v>
      </c>
    </row>
    <row r="32860" spans="1:17" x14ac:dyDescent="0.25">
      <c r="A32860" t="s">
        <v>43514</v>
      </c>
      <c r="B32860" s="10">
        <v>31444</v>
      </c>
      <c r="C32860" s="12">
        <f ca="1">INT(YEARFRAC(Table1[[#This Row],[Birth_Date]],TODAY()))</f>
        <v>39</v>
      </c>
      <c r="D32860" t="s">
        <v>17</v>
      </c>
      <c r="E32860" t="s">
        <v>18</v>
      </c>
      <c r="F32860" t="s">
        <v>29</v>
      </c>
      <c r="G32860">
        <v>0</v>
      </c>
      <c r="H32860" t="s">
        <v>30</v>
      </c>
      <c r="I32860" t="s">
        <v>52</v>
      </c>
      <c r="J32860" t="s">
        <v>180</v>
      </c>
      <c r="K32860" s="5" t="s">
        <v>1220</v>
      </c>
      <c r="L32860" t="s">
        <v>24</v>
      </c>
      <c r="M32860">
        <v>1999</v>
      </c>
      <c r="N32860">
        <v>0</v>
      </c>
      <c r="O32860" t="s">
        <v>66</v>
      </c>
      <c r="P32860">
        <v>40650.82</v>
      </c>
      <c r="Q32860" s="7">
        <v>219264.12</v>
      </c>
    </row>
    <row r="32861" spans="1:17" x14ac:dyDescent="0.25">
      <c r="A32861" t="s">
        <v>43515</v>
      </c>
      <c r="B32861" s="10">
        <v>33579</v>
      </c>
      <c r="C32861" s="12">
        <f ca="1">INT(YEARFRAC(Table1[[#This Row],[Birth_Date]],TODAY()))</f>
        <v>34</v>
      </c>
      <c r="D32861" t="s">
        <v>17</v>
      </c>
      <c r="E32861" t="s">
        <v>48</v>
      </c>
      <c r="F32861" t="s">
        <v>29</v>
      </c>
      <c r="G32861">
        <v>1</v>
      </c>
      <c r="H32861" t="s">
        <v>20</v>
      </c>
      <c r="I32861" t="s">
        <v>49</v>
      </c>
      <c r="J32861" t="s">
        <v>147</v>
      </c>
      <c r="K32861" s="5" t="s">
        <v>160</v>
      </c>
      <c r="L32861" t="s">
        <v>155</v>
      </c>
      <c r="M32861">
        <v>2003</v>
      </c>
      <c r="N32861">
        <v>0</v>
      </c>
      <c r="O32861" t="s">
        <v>66</v>
      </c>
      <c r="P32861">
        <v>78358.039999999994</v>
      </c>
      <c r="Q32861" s="7">
        <v>70485.38</v>
      </c>
    </row>
    <row r="32862" spans="1:17" x14ac:dyDescent="0.25">
      <c r="A32862" t="s">
        <v>43516</v>
      </c>
      <c r="B32862" s="10">
        <v>19946</v>
      </c>
      <c r="C32862" s="12">
        <f ca="1">INT(YEARFRAC(Table1[[#This Row],[Birth_Date]],TODAY()))</f>
        <v>71</v>
      </c>
      <c r="D32862" t="s">
        <v>28</v>
      </c>
      <c r="E32862" t="s">
        <v>18</v>
      </c>
      <c r="F32862" t="s">
        <v>29</v>
      </c>
      <c r="G32862">
        <v>0</v>
      </c>
      <c r="H32862" t="s">
        <v>30</v>
      </c>
      <c r="I32862" t="s">
        <v>21</v>
      </c>
      <c r="J32862" t="s">
        <v>359</v>
      </c>
      <c r="K32862" s="5" t="s">
        <v>468</v>
      </c>
      <c r="L32862" t="s">
        <v>65</v>
      </c>
      <c r="M32862">
        <v>1998</v>
      </c>
      <c r="N32862">
        <v>0</v>
      </c>
      <c r="O32862" t="s">
        <v>25</v>
      </c>
      <c r="P32862">
        <v>90925.72</v>
      </c>
      <c r="Q32862" s="7">
        <v>121482.61</v>
      </c>
    </row>
    <row r="32863" spans="1:17" x14ac:dyDescent="0.25">
      <c r="A32863" t="s">
        <v>43517</v>
      </c>
      <c r="B32863" s="10">
        <v>36508</v>
      </c>
      <c r="C32863" s="12">
        <f ca="1">INT(YEARFRAC(Table1[[#This Row],[Birth_Date]],TODAY()))</f>
        <v>26</v>
      </c>
      <c r="D32863" t="s">
        <v>17</v>
      </c>
      <c r="E32863" t="s">
        <v>18</v>
      </c>
      <c r="F32863" t="s">
        <v>19</v>
      </c>
      <c r="G32863">
        <v>0</v>
      </c>
      <c r="H32863" t="s">
        <v>30</v>
      </c>
      <c r="I32863" t="s">
        <v>21</v>
      </c>
      <c r="J32863" t="s">
        <v>43</v>
      </c>
      <c r="K32863" s="5" t="s">
        <v>291</v>
      </c>
      <c r="L32863" t="s">
        <v>144</v>
      </c>
      <c r="M32863">
        <v>2009</v>
      </c>
      <c r="N32863">
        <v>0</v>
      </c>
      <c r="O32863" t="s">
        <v>74</v>
      </c>
      <c r="P32863">
        <v>82330.28</v>
      </c>
      <c r="Q32863" s="7">
        <v>223007.61</v>
      </c>
    </row>
    <row r="32864" spans="1:17" x14ac:dyDescent="0.25">
      <c r="A32864" t="s">
        <v>43518</v>
      </c>
      <c r="B32864" s="10">
        <v>36970</v>
      </c>
      <c r="C32864" s="12">
        <f ca="1">INT(YEARFRAC(Table1[[#This Row],[Birth_Date]],TODAY()))</f>
        <v>24</v>
      </c>
      <c r="D32864" t="s">
        <v>37</v>
      </c>
      <c r="E32864" t="s">
        <v>18</v>
      </c>
      <c r="F32864" t="s">
        <v>19</v>
      </c>
      <c r="G32864">
        <v>0</v>
      </c>
      <c r="H32864" t="s">
        <v>30</v>
      </c>
      <c r="I32864" t="s">
        <v>21</v>
      </c>
      <c r="J32864" t="s">
        <v>340</v>
      </c>
      <c r="K32864" s="5" t="s">
        <v>1728</v>
      </c>
      <c r="L32864" t="s">
        <v>24</v>
      </c>
      <c r="M32864">
        <v>2001</v>
      </c>
      <c r="N32864">
        <v>2</v>
      </c>
      <c r="O32864" t="s">
        <v>25</v>
      </c>
      <c r="P32864">
        <v>87914.39</v>
      </c>
      <c r="Q32864" s="7">
        <v>174680.09</v>
      </c>
    </row>
    <row r="32865" spans="1:17" x14ac:dyDescent="0.25">
      <c r="A32865" t="s">
        <v>43519</v>
      </c>
      <c r="B32865" s="10">
        <v>34705</v>
      </c>
      <c r="C32865" s="12">
        <f ca="1">INT(YEARFRAC(Table1[[#This Row],[Birth_Date]],TODAY()))</f>
        <v>30</v>
      </c>
      <c r="D32865" t="s">
        <v>28</v>
      </c>
      <c r="E32865" t="s">
        <v>18</v>
      </c>
      <c r="F32865" t="s">
        <v>19</v>
      </c>
      <c r="G32865">
        <v>0</v>
      </c>
      <c r="H32865" t="s">
        <v>30</v>
      </c>
      <c r="I32865" t="s">
        <v>31</v>
      </c>
      <c r="J32865" t="s">
        <v>131</v>
      </c>
      <c r="K32865" s="5" t="s">
        <v>3242</v>
      </c>
      <c r="L32865" t="s">
        <v>208</v>
      </c>
      <c r="M32865">
        <v>2012</v>
      </c>
      <c r="N32865">
        <v>0</v>
      </c>
      <c r="O32865" t="s">
        <v>41</v>
      </c>
      <c r="P32865">
        <v>13771.91</v>
      </c>
      <c r="Q32865" s="7">
        <v>207351.08</v>
      </c>
    </row>
    <row r="32866" spans="1:17" x14ac:dyDescent="0.25">
      <c r="A32866" t="s">
        <v>43520</v>
      </c>
      <c r="B32866" s="10">
        <v>31256</v>
      </c>
      <c r="C32866" s="12">
        <f ca="1">INT(YEARFRAC(Table1[[#This Row],[Birth_Date]],TODAY()))</f>
        <v>40</v>
      </c>
      <c r="D32866" t="s">
        <v>28</v>
      </c>
      <c r="E32866" t="s">
        <v>18</v>
      </c>
      <c r="F32866" t="s">
        <v>29</v>
      </c>
      <c r="G32866">
        <v>0</v>
      </c>
      <c r="H32866" t="s">
        <v>30</v>
      </c>
      <c r="I32866" t="s">
        <v>49</v>
      </c>
      <c r="J32866" t="s">
        <v>198</v>
      </c>
      <c r="K32866" s="5" t="s">
        <v>283</v>
      </c>
      <c r="L32866" t="s">
        <v>60</v>
      </c>
      <c r="M32866">
        <v>1986</v>
      </c>
      <c r="N32866">
        <v>0</v>
      </c>
      <c r="O32866" t="s">
        <v>35</v>
      </c>
      <c r="P32866">
        <v>38048.6</v>
      </c>
      <c r="Q32866" s="7">
        <v>105851.89</v>
      </c>
    </row>
    <row r="32867" spans="1:17" x14ac:dyDescent="0.25">
      <c r="A32867" t="s">
        <v>43521</v>
      </c>
      <c r="B32867" s="10">
        <v>28196</v>
      </c>
      <c r="C32867" s="12">
        <f ca="1">INT(YEARFRAC(Table1[[#This Row],[Birth_Date]],TODAY()))</f>
        <v>48</v>
      </c>
      <c r="D32867" t="s">
        <v>28</v>
      </c>
      <c r="E32867" t="s">
        <v>18</v>
      </c>
      <c r="F32867" t="s">
        <v>19</v>
      </c>
      <c r="G32867">
        <v>0</v>
      </c>
      <c r="H32867" t="s">
        <v>30</v>
      </c>
      <c r="I32867" t="s">
        <v>21</v>
      </c>
      <c r="J32867" t="s">
        <v>131</v>
      </c>
      <c r="K32867" s="5" t="s">
        <v>132</v>
      </c>
      <c r="L32867" t="s">
        <v>133</v>
      </c>
      <c r="M32867">
        <v>2011</v>
      </c>
      <c r="N32867">
        <v>0</v>
      </c>
      <c r="O32867" t="s">
        <v>41</v>
      </c>
      <c r="P32867">
        <v>38749.410000000003</v>
      </c>
      <c r="Q32867" s="7">
        <v>51290.28</v>
      </c>
    </row>
    <row r="32868" spans="1:17" x14ac:dyDescent="0.25">
      <c r="A32868" t="s">
        <v>43522</v>
      </c>
      <c r="B32868" s="10">
        <v>22853</v>
      </c>
      <c r="C32868" s="12">
        <f ca="1">INT(YEARFRAC(Table1[[#This Row],[Birth_Date]],TODAY()))</f>
        <v>63</v>
      </c>
      <c r="D32868" t="s">
        <v>17</v>
      </c>
      <c r="E32868" t="s">
        <v>18</v>
      </c>
      <c r="F32868" t="s">
        <v>19</v>
      </c>
      <c r="G32868">
        <v>1</v>
      </c>
      <c r="H32868" t="s">
        <v>20</v>
      </c>
      <c r="I32868" t="s">
        <v>31</v>
      </c>
      <c r="J32868" t="s">
        <v>180</v>
      </c>
      <c r="K32868" s="5" t="s">
        <v>2155</v>
      </c>
      <c r="L32868" t="s">
        <v>65</v>
      </c>
      <c r="M32868">
        <v>2009</v>
      </c>
      <c r="N32868">
        <v>0</v>
      </c>
      <c r="O32868" t="s">
        <v>66</v>
      </c>
      <c r="P32868">
        <v>67292.070000000007</v>
      </c>
      <c r="Q32868" s="7">
        <v>241120.74</v>
      </c>
    </row>
    <row r="32869" spans="1:17" x14ac:dyDescent="0.25">
      <c r="A32869" t="s">
        <v>43523</v>
      </c>
      <c r="B32869" s="10">
        <v>30407</v>
      </c>
      <c r="C32869" s="12">
        <f ca="1">INT(YEARFRAC(Table1[[#This Row],[Birth_Date]],TODAY()))</f>
        <v>42</v>
      </c>
      <c r="D32869" t="s">
        <v>79</v>
      </c>
      <c r="E32869" t="s">
        <v>18</v>
      </c>
      <c r="F32869" t="s">
        <v>19</v>
      </c>
      <c r="G32869">
        <v>0</v>
      </c>
      <c r="H32869" t="s">
        <v>30</v>
      </c>
      <c r="I32869" t="s">
        <v>31</v>
      </c>
      <c r="J32869" t="s">
        <v>797</v>
      </c>
      <c r="K32869" s="5" t="s">
        <v>1844</v>
      </c>
      <c r="L32869" t="s">
        <v>60</v>
      </c>
      <c r="M32869">
        <v>2012</v>
      </c>
      <c r="N32869">
        <v>0</v>
      </c>
      <c r="O32869" t="s">
        <v>41</v>
      </c>
      <c r="P32869">
        <v>66097.13</v>
      </c>
      <c r="Q32869" s="7">
        <v>237488.64000000001</v>
      </c>
    </row>
    <row r="32870" spans="1:17" x14ac:dyDescent="0.25">
      <c r="A32870" t="s">
        <v>43524</v>
      </c>
      <c r="B32870" s="10">
        <v>34233</v>
      </c>
      <c r="C32870" s="12">
        <f ca="1">INT(YEARFRAC(Table1[[#This Row],[Birth_Date]],TODAY()))</f>
        <v>32</v>
      </c>
      <c r="D32870" t="s">
        <v>17</v>
      </c>
      <c r="E32870" t="s">
        <v>18</v>
      </c>
      <c r="F32870" t="s">
        <v>29</v>
      </c>
      <c r="G32870">
        <v>0</v>
      </c>
      <c r="H32870" t="s">
        <v>20</v>
      </c>
      <c r="I32870" t="s">
        <v>31</v>
      </c>
      <c r="J32870" t="s">
        <v>180</v>
      </c>
      <c r="K32870" s="5" t="s">
        <v>351</v>
      </c>
      <c r="L32870" t="s">
        <v>55</v>
      </c>
      <c r="M32870">
        <v>1998</v>
      </c>
      <c r="N32870">
        <v>0</v>
      </c>
      <c r="O32870" t="s">
        <v>35</v>
      </c>
      <c r="P32870">
        <v>98697.11</v>
      </c>
      <c r="Q32870" s="7">
        <v>195521.1</v>
      </c>
    </row>
    <row r="32871" spans="1:17" x14ac:dyDescent="0.25">
      <c r="A32871" t="s">
        <v>43525</v>
      </c>
      <c r="B32871" s="10">
        <v>18923</v>
      </c>
      <c r="C32871" s="12">
        <f ca="1">INT(YEARFRAC(Table1[[#This Row],[Birth_Date]],TODAY()))</f>
        <v>74</v>
      </c>
      <c r="D32871" t="s">
        <v>17</v>
      </c>
      <c r="E32871" t="s">
        <v>18</v>
      </c>
      <c r="F32871" t="s">
        <v>19</v>
      </c>
      <c r="G32871">
        <v>0</v>
      </c>
      <c r="H32871" t="s">
        <v>20</v>
      </c>
      <c r="I32871" t="s">
        <v>49</v>
      </c>
      <c r="J32871" t="s">
        <v>147</v>
      </c>
      <c r="K32871" s="5" t="s">
        <v>415</v>
      </c>
      <c r="L32871" t="s">
        <v>86</v>
      </c>
      <c r="M32871">
        <v>2003</v>
      </c>
      <c r="N32871">
        <v>2</v>
      </c>
      <c r="O32871" t="s">
        <v>66</v>
      </c>
      <c r="P32871">
        <v>74101.78</v>
      </c>
      <c r="Q32871" s="7">
        <v>238433.3</v>
      </c>
    </row>
    <row r="32872" spans="1:17" x14ac:dyDescent="0.25">
      <c r="A32872" t="s">
        <v>43526</v>
      </c>
      <c r="B32872" s="10">
        <v>29999</v>
      </c>
      <c r="C32872" s="12">
        <f ca="1">INT(YEARFRAC(Table1[[#This Row],[Birth_Date]],TODAY()))</f>
        <v>43</v>
      </c>
      <c r="D32872" t="s">
        <v>28</v>
      </c>
      <c r="E32872" t="s">
        <v>18</v>
      </c>
      <c r="F32872" t="s">
        <v>19</v>
      </c>
      <c r="G32872">
        <v>0</v>
      </c>
      <c r="H32872" t="s">
        <v>30</v>
      </c>
      <c r="I32872" t="s">
        <v>31</v>
      </c>
      <c r="J32872" t="s">
        <v>193</v>
      </c>
      <c r="K32872" s="5" t="s">
        <v>1020</v>
      </c>
      <c r="L32872" t="s">
        <v>128</v>
      </c>
      <c r="M32872">
        <v>1990</v>
      </c>
      <c r="N32872">
        <v>0</v>
      </c>
      <c r="O32872" t="s">
        <v>35</v>
      </c>
      <c r="P32872">
        <v>22611.67</v>
      </c>
      <c r="Q32872" s="7">
        <v>218165.99</v>
      </c>
    </row>
    <row r="32873" spans="1:17" x14ac:dyDescent="0.25">
      <c r="A32873" t="s">
        <v>43527</v>
      </c>
      <c r="B32873" s="10">
        <v>21153</v>
      </c>
      <c r="C32873" s="12">
        <f ca="1">INT(YEARFRAC(Table1[[#This Row],[Birth_Date]],TODAY()))</f>
        <v>68</v>
      </c>
      <c r="D32873" t="s">
        <v>37</v>
      </c>
      <c r="E32873" t="s">
        <v>18</v>
      </c>
      <c r="F32873" t="s">
        <v>29</v>
      </c>
      <c r="G32873">
        <v>0</v>
      </c>
      <c r="H32873" t="s">
        <v>30</v>
      </c>
      <c r="I32873" t="s">
        <v>31</v>
      </c>
      <c r="J32873" t="s">
        <v>2442</v>
      </c>
      <c r="K32873" s="5">
        <v>62</v>
      </c>
      <c r="L32873" t="s">
        <v>45</v>
      </c>
      <c r="M32873">
        <v>2006</v>
      </c>
      <c r="N32873">
        <v>0</v>
      </c>
      <c r="O32873" t="s">
        <v>41</v>
      </c>
      <c r="P32873">
        <v>62931.66</v>
      </c>
      <c r="Q32873" s="7">
        <v>47293.89</v>
      </c>
    </row>
    <row r="32874" spans="1:17" x14ac:dyDescent="0.25">
      <c r="A32874" t="s">
        <v>43528</v>
      </c>
      <c r="B32874" s="10">
        <v>33120</v>
      </c>
      <c r="C32874" s="12">
        <f ca="1">INT(YEARFRAC(Table1[[#This Row],[Birth_Date]],TODAY()))</f>
        <v>35</v>
      </c>
      <c r="D32874" t="s">
        <v>79</v>
      </c>
      <c r="E32874" t="s">
        <v>18</v>
      </c>
      <c r="F32874" t="s">
        <v>19</v>
      </c>
      <c r="G32874">
        <v>0</v>
      </c>
      <c r="H32874" t="s">
        <v>30</v>
      </c>
      <c r="I32874" t="s">
        <v>21</v>
      </c>
      <c r="J32874" t="s">
        <v>340</v>
      </c>
      <c r="K32874" s="5" t="s">
        <v>441</v>
      </c>
      <c r="L32874" t="s">
        <v>73</v>
      </c>
      <c r="M32874">
        <v>1996</v>
      </c>
      <c r="N32874">
        <v>0</v>
      </c>
      <c r="O32874" t="s">
        <v>41</v>
      </c>
      <c r="P32874">
        <v>34290.49</v>
      </c>
      <c r="Q32874" s="7">
        <v>118618.01</v>
      </c>
    </row>
    <row r="32875" spans="1:17" x14ac:dyDescent="0.25">
      <c r="A32875" t="s">
        <v>43529</v>
      </c>
      <c r="B32875" s="10">
        <v>21170</v>
      </c>
      <c r="C32875" s="12">
        <f ca="1">INT(YEARFRAC(Table1[[#This Row],[Birth_Date]],TODAY()))</f>
        <v>68</v>
      </c>
      <c r="D32875" t="s">
        <v>28</v>
      </c>
      <c r="E32875" t="s">
        <v>18</v>
      </c>
      <c r="F32875" t="s">
        <v>29</v>
      </c>
      <c r="G32875">
        <v>0</v>
      </c>
      <c r="H32875" t="s">
        <v>30</v>
      </c>
      <c r="I32875" t="s">
        <v>31</v>
      </c>
      <c r="J32875" t="s">
        <v>126</v>
      </c>
      <c r="K32875" s="5" t="s">
        <v>5970</v>
      </c>
      <c r="L32875" t="s">
        <v>133</v>
      </c>
      <c r="M32875">
        <v>1997</v>
      </c>
      <c r="N32875">
        <v>0</v>
      </c>
      <c r="O32875" t="s">
        <v>41</v>
      </c>
      <c r="P32875">
        <v>49096.59</v>
      </c>
      <c r="Q32875" s="7">
        <v>109844.36</v>
      </c>
    </row>
    <row r="32876" spans="1:17" x14ac:dyDescent="0.25">
      <c r="A32876" t="s">
        <v>43530</v>
      </c>
      <c r="B32876" s="10">
        <v>18611</v>
      </c>
      <c r="C32876" s="12">
        <f ca="1">INT(YEARFRAC(Table1[[#This Row],[Birth_Date]],TODAY()))</f>
        <v>75</v>
      </c>
      <c r="D32876" t="s">
        <v>28</v>
      </c>
      <c r="E32876" t="s">
        <v>18</v>
      </c>
      <c r="F32876" t="s">
        <v>29</v>
      </c>
      <c r="G32876">
        <v>3</v>
      </c>
      <c r="H32876" t="s">
        <v>20</v>
      </c>
      <c r="I32876" t="s">
        <v>31</v>
      </c>
      <c r="J32876" t="s">
        <v>38</v>
      </c>
      <c r="K32876" s="5" t="s">
        <v>504</v>
      </c>
      <c r="L32876" t="s">
        <v>220</v>
      </c>
      <c r="M32876">
        <v>2006</v>
      </c>
      <c r="N32876">
        <v>0</v>
      </c>
      <c r="O32876" t="s">
        <v>41</v>
      </c>
      <c r="P32876">
        <v>50459.25</v>
      </c>
      <c r="Q32876" s="7">
        <v>216742.88</v>
      </c>
    </row>
    <row r="32877" spans="1:17" x14ac:dyDescent="0.25">
      <c r="A32877" t="s">
        <v>43532</v>
      </c>
      <c r="B32877" s="10">
        <v>33903</v>
      </c>
      <c r="C32877" s="12">
        <f ca="1">INT(YEARFRAC(Table1[[#This Row],[Birth_Date]],TODAY()))</f>
        <v>33</v>
      </c>
      <c r="D32877" t="s">
        <v>17</v>
      </c>
      <c r="E32877" t="s">
        <v>18</v>
      </c>
      <c r="F32877" t="s">
        <v>29</v>
      </c>
      <c r="G32877">
        <v>0</v>
      </c>
      <c r="H32877" t="s">
        <v>30</v>
      </c>
      <c r="I32877" t="s">
        <v>49</v>
      </c>
      <c r="J32877" t="s">
        <v>147</v>
      </c>
      <c r="K32877" s="5" t="s">
        <v>148</v>
      </c>
      <c r="L32877" t="s">
        <v>55</v>
      </c>
      <c r="M32877">
        <v>2006</v>
      </c>
      <c r="N32877">
        <v>0</v>
      </c>
      <c r="O32877" t="s">
        <v>66</v>
      </c>
      <c r="P32877">
        <v>54187.89</v>
      </c>
      <c r="Q32877" s="7">
        <v>74112.75</v>
      </c>
    </row>
    <row r="32878" spans="1:17" x14ac:dyDescent="0.25">
      <c r="A32878" t="s">
        <v>43533</v>
      </c>
      <c r="B32878" s="10">
        <v>19400</v>
      </c>
      <c r="C32878" s="12">
        <f ca="1">INT(YEARFRAC(Table1[[#This Row],[Birth_Date]],TODAY()))</f>
        <v>72</v>
      </c>
      <c r="D32878" t="s">
        <v>28</v>
      </c>
      <c r="E32878" t="s">
        <v>18</v>
      </c>
      <c r="F32878" t="s">
        <v>19</v>
      </c>
      <c r="G32878">
        <v>0</v>
      </c>
      <c r="H32878" t="s">
        <v>30</v>
      </c>
      <c r="I32878" t="s">
        <v>21</v>
      </c>
      <c r="J32878" t="s">
        <v>43</v>
      </c>
      <c r="K32878" s="5" t="s">
        <v>1449</v>
      </c>
      <c r="L32878" t="s">
        <v>220</v>
      </c>
      <c r="M32878">
        <v>2002</v>
      </c>
      <c r="N32878">
        <v>3</v>
      </c>
      <c r="O32878" t="s">
        <v>66</v>
      </c>
      <c r="P32878">
        <v>19439.87</v>
      </c>
      <c r="Q32878" s="7">
        <v>89512.8</v>
      </c>
    </row>
    <row r="32879" spans="1:17" x14ac:dyDescent="0.25">
      <c r="A32879" t="s">
        <v>43534</v>
      </c>
      <c r="B32879" s="10">
        <v>35444</v>
      </c>
      <c r="C32879" s="12">
        <f ca="1">INT(YEARFRAC(Table1[[#This Row],[Birth_Date]],TODAY()))</f>
        <v>28</v>
      </c>
      <c r="D32879" t="s">
        <v>28</v>
      </c>
      <c r="E32879" t="s">
        <v>18</v>
      </c>
      <c r="F32879" t="s">
        <v>19</v>
      </c>
      <c r="G32879">
        <v>0</v>
      </c>
      <c r="H32879" t="s">
        <v>30</v>
      </c>
      <c r="I32879" t="s">
        <v>31</v>
      </c>
      <c r="J32879" t="s">
        <v>84</v>
      </c>
      <c r="K32879" s="5" t="s">
        <v>1156</v>
      </c>
      <c r="L32879" t="s">
        <v>123</v>
      </c>
      <c r="M32879">
        <v>1999</v>
      </c>
      <c r="N32879">
        <v>0</v>
      </c>
      <c r="O32879" t="s">
        <v>74</v>
      </c>
      <c r="P32879">
        <v>8540.69</v>
      </c>
      <c r="Q32879" s="7">
        <v>64235.45</v>
      </c>
    </row>
    <row r="32880" spans="1:17" x14ac:dyDescent="0.25">
      <c r="A32880" t="s">
        <v>43535</v>
      </c>
      <c r="B32880" s="10">
        <v>19432</v>
      </c>
      <c r="C32880" s="12">
        <f ca="1">INT(YEARFRAC(Table1[[#This Row],[Birth_Date]],TODAY()))</f>
        <v>72</v>
      </c>
      <c r="D32880" t="s">
        <v>28</v>
      </c>
      <c r="E32880" t="s">
        <v>18</v>
      </c>
      <c r="F32880" t="s">
        <v>19</v>
      </c>
      <c r="G32880">
        <v>2</v>
      </c>
      <c r="H32880" t="s">
        <v>20</v>
      </c>
      <c r="I32880" t="s">
        <v>31</v>
      </c>
      <c r="J32880" t="s">
        <v>1214</v>
      </c>
      <c r="K32880" s="5">
        <v>430</v>
      </c>
      <c r="L32880" t="s">
        <v>110</v>
      </c>
      <c r="M32880">
        <v>1989</v>
      </c>
      <c r="N32880">
        <v>0</v>
      </c>
      <c r="O32880" t="s">
        <v>25</v>
      </c>
      <c r="P32880">
        <v>90028.7</v>
      </c>
      <c r="Q32880" s="7">
        <v>56641.88</v>
      </c>
    </row>
    <row r="32881" spans="1:17" x14ac:dyDescent="0.25">
      <c r="A32881" t="s">
        <v>43536</v>
      </c>
      <c r="B32881" s="10">
        <v>27190</v>
      </c>
      <c r="C32881" s="12">
        <f ca="1">INT(YEARFRAC(Table1[[#This Row],[Birth_Date]],TODAY()))</f>
        <v>51</v>
      </c>
      <c r="D32881" t="s">
        <v>17</v>
      </c>
      <c r="E32881" t="s">
        <v>18</v>
      </c>
      <c r="F32881" t="s">
        <v>29</v>
      </c>
      <c r="G32881">
        <v>0</v>
      </c>
      <c r="H32881" t="s">
        <v>20</v>
      </c>
      <c r="I32881" t="s">
        <v>31</v>
      </c>
      <c r="J32881" t="s">
        <v>180</v>
      </c>
      <c r="K32881" s="5" t="s">
        <v>1017</v>
      </c>
      <c r="L32881" t="s">
        <v>45</v>
      </c>
      <c r="M32881">
        <v>1989</v>
      </c>
      <c r="N32881">
        <v>0</v>
      </c>
      <c r="O32881" t="s">
        <v>66</v>
      </c>
      <c r="P32881">
        <v>57705.46</v>
      </c>
      <c r="Q32881" s="7">
        <v>230458.32</v>
      </c>
    </row>
    <row r="32882" spans="1:17" x14ac:dyDescent="0.25">
      <c r="A32882" t="s">
        <v>43537</v>
      </c>
      <c r="B32882" s="10">
        <v>20244</v>
      </c>
      <c r="C32882" s="12">
        <f ca="1">INT(YEARFRAC(Table1[[#This Row],[Birth_Date]],TODAY()))</f>
        <v>70</v>
      </c>
      <c r="D32882" t="s">
        <v>17</v>
      </c>
      <c r="E32882" t="s">
        <v>18</v>
      </c>
      <c r="F32882" t="s">
        <v>19</v>
      </c>
      <c r="G32882">
        <v>0</v>
      </c>
      <c r="H32882" t="s">
        <v>30</v>
      </c>
      <c r="I32882" t="s">
        <v>31</v>
      </c>
      <c r="J32882" t="s">
        <v>198</v>
      </c>
      <c r="K32882" s="5" t="s">
        <v>199</v>
      </c>
      <c r="L32882" t="s">
        <v>45</v>
      </c>
      <c r="M32882">
        <v>1994</v>
      </c>
      <c r="N32882">
        <v>0</v>
      </c>
      <c r="O32882" t="s">
        <v>66</v>
      </c>
      <c r="P32882">
        <v>32555.5</v>
      </c>
      <c r="Q32882" s="7">
        <v>190775.79</v>
      </c>
    </row>
    <row r="32883" spans="1:17" x14ac:dyDescent="0.25">
      <c r="A32883" t="s">
        <v>43538</v>
      </c>
      <c r="B32883" s="10">
        <v>23920</v>
      </c>
      <c r="C32883" s="12">
        <f ca="1">INT(YEARFRAC(Table1[[#This Row],[Birth_Date]],TODAY()))</f>
        <v>60</v>
      </c>
      <c r="D32883" t="s">
        <v>28</v>
      </c>
      <c r="E32883" t="s">
        <v>18</v>
      </c>
      <c r="F32883" t="s">
        <v>19</v>
      </c>
      <c r="G32883">
        <v>0</v>
      </c>
      <c r="H32883" t="s">
        <v>30</v>
      </c>
      <c r="I32883" t="s">
        <v>49</v>
      </c>
      <c r="J32883" t="s">
        <v>147</v>
      </c>
      <c r="K32883" s="5" t="s">
        <v>1067</v>
      </c>
      <c r="L32883" t="s">
        <v>65</v>
      </c>
      <c r="M32883">
        <v>2009</v>
      </c>
      <c r="N32883">
        <v>0</v>
      </c>
      <c r="O32883" t="s">
        <v>66</v>
      </c>
      <c r="P32883">
        <v>27026.400000000001</v>
      </c>
      <c r="Q32883" s="7">
        <v>197525.48</v>
      </c>
    </row>
    <row r="32884" spans="1:17" x14ac:dyDescent="0.25">
      <c r="A32884" t="s">
        <v>43539</v>
      </c>
      <c r="B32884" s="10">
        <v>33656</v>
      </c>
      <c r="C32884" s="12">
        <f ca="1">INT(YEARFRAC(Table1[[#This Row],[Birth_Date]],TODAY()))</f>
        <v>33</v>
      </c>
      <c r="D32884" t="s">
        <v>17</v>
      </c>
      <c r="E32884" t="s">
        <v>18</v>
      </c>
      <c r="F32884" t="s">
        <v>29</v>
      </c>
      <c r="G32884">
        <v>0</v>
      </c>
      <c r="H32884" t="s">
        <v>20</v>
      </c>
      <c r="I32884" t="s">
        <v>49</v>
      </c>
      <c r="J32884" t="s">
        <v>340</v>
      </c>
      <c r="K32884" s="5" t="s">
        <v>759</v>
      </c>
      <c r="L32884" t="s">
        <v>161</v>
      </c>
      <c r="M32884">
        <v>2004</v>
      </c>
      <c r="N32884">
        <v>0</v>
      </c>
      <c r="O32884" t="s">
        <v>35</v>
      </c>
      <c r="P32884">
        <v>85104.71</v>
      </c>
      <c r="Q32884" s="7">
        <v>225551</v>
      </c>
    </row>
    <row r="32885" spans="1:17" x14ac:dyDescent="0.25">
      <c r="A32885" t="s">
        <v>43540</v>
      </c>
      <c r="B32885" s="10">
        <v>27008</v>
      </c>
      <c r="C32885" s="12">
        <f ca="1">INT(YEARFRAC(Table1[[#This Row],[Birth_Date]],TODAY()))</f>
        <v>52</v>
      </c>
      <c r="D32885" t="s">
        <v>28</v>
      </c>
      <c r="E32885" t="s">
        <v>18</v>
      </c>
      <c r="F32885" t="s">
        <v>29</v>
      </c>
      <c r="G32885">
        <v>0</v>
      </c>
      <c r="H32885" t="s">
        <v>30</v>
      </c>
      <c r="I32885" t="s">
        <v>21</v>
      </c>
      <c r="J32885" t="s">
        <v>216</v>
      </c>
      <c r="K32885" s="5" t="s">
        <v>717</v>
      </c>
      <c r="L32885" t="s">
        <v>220</v>
      </c>
      <c r="M32885">
        <v>2008</v>
      </c>
      <c r="N32885">
        <v>0</v>
      </c>
      <c r="O32885" t="s">
        <v>25</v>
      </c>
      <c r="P32885">
        <v>4185.71</v>
      </c>
      <c r="Q32885" s="7">
        <v>180976.09</v>
      </c>
    </row>
    <row r="32886" spans="1:17" x14ac:dyDescent="0.25">
      <c r="A32886" t="s">
        <v>43541</v>
      </c>
      <c r="B32886" s="10">
        <v>29759</v>
      </c>
      <c r="C32886" s="12">
        <f ca="1">INT(YEARFRAC(Table1[[#This Row],[Birth_Date]],TODAY()))</f>
        <v>44</v>
      </c>
      <c r="D32886" t="s">
        <v>28</v>
      </c>
      <c r="E32886" t="s">
        <v>18</v>
      </c>
      <c r="F32886" t="s">
        <v>29</v>
      </c>
      <c r="G32886">
        <v>0</v>
      </c>
      <c r="H32886" t="s">
        <v>30</v>
      </c>
      <c r="I32886" t="s">
        <v>49</v>
      </c>
      <c r="J32886" t="s">
        <v>63</v>
      </c>
      <c r="K32886" s="5" t="s">
        <v>734</v>
      </c>
      <c r="L32886" t="s">
        <v>161</v>
      </c>
      <c r="M32886">
        <v>1988</v>
      </c>
      <c r="N32886">
        <v>0</v>
      </c>
      <c r="O32886" t="s">
        <v>41</v>
      </c>
      <c r="P32886">
        <v>42476.54</v>
      </c>
      <c r="Q32886" s="7">
        <v>134869.17000000001</v>
      </c>
    </row>
    <row r="32887" spans="1:17" x14ac:dyDescent="0.25">
      <c r="A32887" t="s">
        <v>43543</v>
      </c>
      <c r="B32887" s="10">
        <v>29856</v>
      </c>
      <c r="C32887" s="12">
        <f ca="1">INT(YEARFRAC(Table1[[#This Row],[Birth_Date]],TODAY()))</f>
        <v>44</v>
      </c>
      <c r="D32887" t="s">
        <v>17</v>
      </c>
      <c r="E32887" t="s">
        <v>18</v>
      </c>
      <c r="F32887" t="s">
        <v>29</v>
      </c>
      <c r="G32887">
        <v>0</v>
      </c>
      <c r="H32887" t="s">
        <v>20</v>
      </c>
      <c r="I32887" t="s">
        <v>31</v>
      </c>
      <c r="J32887" t="s">
        <v>43</v>
      </c>
      <c r="K32887" s="5" t="s">
        <v>4850</v>
      </c>
      <c r="L32887" t="s">
        <v>220</v>
      </c>
      <c r="M32887">
        <v>2011</v>
      </c>
      <c r="N32887">
        <v>0</v>
      </c>
      <c r="O32887" t="s">
        <v>35</v>
      </c>
      <c r="P32887">
        <v>63654.35</v>
      </c>
      <c r="Q32887" s="7">
        <v>240553.92</v>
      </c>
    </row>
    <row r="32888" spans="1:17" x14ac:dyDescent="0.25">
      <c r="A32888" t="s">
        <v>43544</v>
      </c>
      <c r="B32888" s="10">
        <v>22689</v>
      </c>
      <c r="C32888" s="12">
        <f ca="1">INT(YEARFRAC(Table1[[#This Row],[Birth_Date]],TODAY()))</f>
        <v>63</v>
      </c>
      <c r="D32888" t="s">
        <v>17</v>
      </c>
      <c r="E32888" t="s">
        <v>18</v>
      </c>
      <c r="F32888" t="s">
        <v>19</v>
      </c>
      <c r="G32888">
        <v>1</v>
      </c>
      <c r="H32888" t="s">
        <v>20</v>
      </c>
      <c r="I32888" t="s">
        <v>31</v>
      </c>
      <c r="J32888" t="s">
        <v>58</v>
      </c>
      <c r="K32888" s="5" t="s">
        <v>1258</v>
      </c>
      <c r="L32888" t="s">
        <v>40</v>
      </c>
      <c r="M32888">
        <v>2002</v>
      </c>
      <c r="N32888">
        <v>0</v>
      </c>
      <c r="O32888" t="s">
        <v>41</v>
      </c>
      <c r="P32888">
        <v>59799.47</v>
      </c>
      <c r="Q32888" s="7">
        <v>155898.60999999999</v>
      </c>
    </row>
    <row r="32889" spans="1:17" x14ac:dyDescent="0.25">
      <c r="A32889" t="s">
        <v>43545</v>
      </c>
      <c r="B32889" s="10">
        <v>26730</v>
      </c>
      <c r="C32889" s="12">
        <f ca="1">INT(YEARFRAC(Table1[[#This Row],[Birth_Date]],TODAY()))</f>
        <v>52</v>
      </c>
      <c r="D32889" t="s">
        <v>28</v>
      </c>
      <c r="E32889" t="s">
        <v>18</v>
      </c>
      <c r="F32889" t="s">
        <v>29</v>
      </c>
      <c r="G32889">
        <v>0</v>
      </c>
      <c r="H32889" t="s">
        <v>30</v>
      </c>
      <c r="I32889" t="s">
        <v>31</v>
      </c>
      <c r="J32889" t="s">
        <v>346</v>
      </c>
      <c r="K32889" s="5" t="s">
        <v>5913</v>
      </c>
      <c r="L32889" t="s">
        <v>65</v>
      </c>
      <c r="M32889">
        <v>1999</v>
      </c>
      <c r="N32889">
        <v>0</v>
      </c>
      <c r="O32889" t="s">
        <v>66</v>
      </c>
      <c r="P32889">
        <v>36771.14</v>
      </c>
      <c r="Q32889" s="7">
        <v>118692.66</v>
      </c>
    </row>
    <row r="32890" spans="1:17" x14ac:dyDescent="0.25">
      <c r="A32890" t="s">
        <v>43546</v>
      </c>
      <c r="B32890" s="10">
        <v>30174</v>
      </c>
      <c r="C32890" s="12">
        <f ca="1">INT(YEARFRAC(Table1[[#This Row],[Birth_Date]],TODAY()))</f>
        <v>43</v>
      </c>
      <c r="D32890" t="s">
        <v>28</v>
      </c>
      <c r="E32890" t="s">
        <v>18</v>
      </c>
      <c r="F32890" t="s">
        <v>19</v>
      </c>
      <c r="G32890">
        <v>0</v>
      </c>
      <c r="H32890" t="s">
        <v>30</v>
      </c>
      <c r="I32890" t="s">
        <v>21</v>
      </c>
      <c r="J32890" t="s">
        <v>173</v>
      </c>
      <c r="K32890" s="5" t="s">
        <v>2238</v>
      </c>
      <c r="L32890" t="s">
        <v>128</v>
      </c>
      <c r="M32890">
        <v>2012</v>
      </c>
      <c r="N32890">
        <v>0</v>
      </c>
      <c r="O32890" t="s">
        <v>25</v>
      </c>
      <c r="P32890">
        <v>62279.85</v>
      </c>
      <c r="Q32890" s="7">
        <v>142803.38</v>
      </c>
    </row>
    <row r="32891" spans="1:17" x14ac:dyDescent="0.25">
      <c r="A32891" t="s">
        <v>43547</v>
      </c>
      <c r="B32891" s="10">
        <v>26538</v>
      </c>
      <c r="C32891" s="12">
        <f ca="1">INT(YEARFRAC(Table1[[#This Row],[Birth_Date]],TODAY()))</f>
        <v>53</v>
      </c>
      <c r="D32891" t="s">
        <v>28</v>
      </c>
      <c r="E32891" t="s">
        <v>18</v>
      </c>
      <c r="F32891" t="s">
        <v>29</v>
      </c>
      <c r="G32891">
        <v>1</v>
      </c>
      <c r="H32891" t="s">
        <v>20</v>
      </c>
      <c r="I32891" t="s">
        <v>21</v>
      </c>
      <c r="J32891" t="s">
        <v>147</v>
      </c>
      <c r="K32891" s="5" t="s">
        <v>6403</v>
      </c>
      <c r="L32891" t="s">
        <v>144</v>
      </c>
      <c r="M32891">
        <v>1992</v>
      </c>
      <c r="N32891">
        <v>0</v>
      </c>
      <c r="O32891" t="s">
        <v>41</v>
      </c>
      <c r="P32891">
        <v>92476.08</v>
      </c>
      <c r="Q32891" s="7">
        <v>194061.44</v>
      </c>
    </row>
    <row r="32892" spans="1:17" x14ac:dyDescent="0.25">
      <c r="A32892" t="s">
        <v>43548</v>
      </c>
      <c r="B32892" s="10">
        <v>22752</v>
      </c>
      <c r="C32892" s="12">
        <f ca="1">INT(YEARFRAC(Table1[[#This Row],[Birth_Date]],TODAY()))</f>
        <v>63</v>
      </c>
      <c r="D32892" t="s">
        <v>17</v>
      </c>
      <c r="E32892" t="s">
        <v>18</v>
      </c>
      <c r="F32892" t="s">
        <v>19</v>
      </c>
      <c r="G32892">
        <v>0</v>
      </c>
      <c r="H32892" t="s">
        <v>30</v>
      </c>
      <c r="I32892" t="s">
        <v>21</v>
      </c>
      <c r="J32892" t="s">
        <v>43</v>
      </c>
      <c r="K32892" s="5" t="s">
        <v>563</v>
      </c>
      <c r="L32892" t="s">
        <v>34</v>
      </c>
      <c r="M32892">
        <v>1969</v>
      </c>
      <c r="N32892">
        <v>0</v>
      </c>
      <c r="O32892" t="s">
        <v>35</v>
      </c>
      <c r="P32892">
        <v>59460.26</v>
      </c>
      <c r="Q32892" s="7">
        <v>142518.12</v>
      </c>
    </row>
    <row r="32893" spans="1:17" x14ac:dyDescent="0.25">
      <c r="A32893" t="s">
        <v>43550</v>
      </c>
      <c r="B32893" s="10">
        <v>30690</v>
      </c>
      <c r="C32893" s="12">
        <f ca="1">INT(YEARFRAC(Table1[[#This Row],[Birth_Date]],TODAY()))</f>
        <v>41</v>
      </c>
      <c r="D32893" t="s">
        <v>79</v>
      </c>
      <c r="E32893" t="s">
        <v>18</v>
      </c>
      <c r="F32893" t="s">
        <v>29</v>
      </c>
      <c r="G32893">
        <v>1</v>
      </c>
      <c r="H32893" t="s">
        <v>20</v>
      </c>
      <c r="I32893" t="s">
        <v>31</v>
      </c>
      <c r="J32893" t="s">
        <v>43</v>
      </c>
      <c r="K32893" s="5" t="s">
        <v>8877</v>
      </c>
      <c r="L32893" t="s">
        <v>123</v>
      </c>
      <c r="M32893">
        <v>1987</v>
      </c>
      <c r="N32893">
        <v>0</v>
      </c>
      <c r="O32893" t="s">
        <v>74</v>
      </c>
      <c r="P32893">
        <v>38270.81</v>
      </c>
      <c r="Q32893" s="7">
        <v>153881.48000000001</v>
      </c>
    </row>
    <row r="32894" spans="1:17" x14ac:dyDescent="0.25">
      <c r="A32894" t="s">
        <v>43551</v>
      </c>
      <c r="B32894" s="10">
        <v>23296</v>
      </c>
      <c r="C32894" s="12">
        <f ca="1">INT(YEARFRAC(Table1[[#This Row],[Birth_Date]],TODAY()))</f>
        <v>62</v>
      </c>
      <c r="D32894" t="s">
        <v>28</v>
      </c>
      <c r="E32894" t="s">
        <v>18</v>
      </c>
      <c r="F32894" t="s">
        <v>29</v>
      </c>
      <c r="G32894">
        <v>0</v>
      </c>
      <c r="H32894" t="s">
        <v>20</v>
      </c>
      <c r="I32894" t="s">
        <v>21</v>
      </c>
      <c r="J32894" t="s">
        <v>53</v>
      </c>
      <c r="K32894" s="5" t="s">
        <v>1464</v>
      </c>
      <c r="L32894" t="s">
        <v>220</v>
      </c>
      <c r="M32894">
        <v>1992</v>
      </c>
      <c r="N32894">
        <v>0</v>
      </c>
      <c r="O32894" t="s">
        <v>74</v>
      </c>
      <c r="P32894">
        <v>21987.06</v>
      </c>
      <c r="Q32894" s="7">
        <v>188359.87</v>
      </c>
    </row>
    <row r="32895" spans="1:17" x14ac:dyDescent="0.25">
      <c r="A32895" t="s">
        <v>43552</v>
      </c>
      <c r="B32895" s="10">
        <v>31967</v>
      </c>
      <c r="C32895" s="12">
        <f ca="1">INT(YEARFRAC(Table1[[#This Row],[Birth_Date]],TODAY()))</f>
        <v>38</v>
      </c>
      <c r="D32895" t="s">
        <v>28</v>
      </c>
      <c r="E32895" t="s">
        <v>18</v>
      </c>
      <c r="F32895" t="s">
        <v>29</v>
      </c>
      <c r="G32895">
        <v>0</v>
      </c>
      <c r="H32895" t="s">
        <v>30</v>
      </c>
      <c r="I32895" t="s">
        <v>21</v>
      </c>
      <c r="J32895" t="s">
        <v>340</v>
      </c>
      <c r="K32895" s="5" t="s">
        <v>759</v>
      </c>
      <c r="L32895" t="s">
        <v>24</v>
      </c>
      <c r="M32895">
        <v>2007</v>
      </c>
      <c r="N32895">
        <v>0</v>
      </c>
      <c r="O32895" t="s">
        <v>25</v>
      </c>
      <c r="P32895">
        <v>45194.63</v>
      </c>
      <c r="Q32895" s="7">
        <v>171574.67</v>
      </c>
    </row>
    <row r="32896" spans="1:17" x14ac:dyDescent="0.25">
      <c r="A32896" t="s">
        <v>43553</v>
      </c>
      <c r="B32896" s="10">
        <v>35313</v>
      </c>
      <c r="C32896" s="12">
        <f ca="1">INT(YEARFRAC(Table1[[#This Row],[Birth_Date]],TODAY()))</f>
        <v>29</v>
      </c>
      <c r="D32896" t="s">
        <v>17</v>
      </c>
      <c r="E32896" t="s">
        <v>18</v>
      </c>
      <c r="F32896" t="s">
        <v>29</v>
      </c>
      <c r="G32896">
        <v>0</v>
      </c>
      <c r="H32896" t="s">
        <v>30</v>
      </c>
      <c r="I32896" t="s">
        <v>31</v>
      </c>
      <c r="J32896" t="s">
        <v>193</v>
      </c>
      <c r="K32896" s="5">
        <v>100</v>
      </c>
      <c r="L32896" t="s">
        <v>24</v>
      </c>
      <c r="M32896">
        <v>1989</v>
      </c>
      <c r="N32896">
        <v>0</v>
      </c>
      <c r="O32896" t="s">
        <v>66</v>
      </c>
      <c r="P32896">
        <v>73842.22</v>
      </c>
      <c r="Q32896" s="7">
        <v>131639.69</v>
      </c>
    </row>
    <row r="32897" spans="1:17" x14ac:dyDescent="0.25">
      <c r="A32897" t="s">
        <v>43554</v>
      </c>
      <c r="B32897" s="10">
        <v>25245</v>
      </c>
      <c r="C32897" s="12">
        <f ca="1">INT(YEARFRAC(Table1[[#This Row],[Birth_Date]],TODAY()))</f>
        <v>56</v>
      </c>
      <c r="D32897" t="s">
        <v>17</v>
      </c>
      <c r="E32897" t="s">
        <v>18</v>
      </c>
      <c r="F32897" t="s">
        <v>29</v>
      </c>
      <c r="G32897">
        <v>0</v>
      </c>
      <c r="H32897" t="s">
        <v>30</v>
      </c>
      <c r="I32897" t="s">
        <v>31</v>
      </c>
      <c r="J32897" t="s">
        <v>1067</v>
      </c>
      <c r="K32897" s="5">
        <v>1500</v>
      </c>
      <c r="L32897" t="s">
        <v>65</v>
      </c>
      <c r="M32897">
        <v>2011</v>
      </c>
      <c r="N32897">
        <v>1</v>
      </c>
      <c r="O32897" t="s">
        <v>41</v>
      </c>
      <c r="P32897">
        <v>88656.05</v>
      </c>
      <c r="Q32897" s="7">
        <v>164877.62</v>
      </c>
    </row>
    <row r="32898" spans="1:17" x14ac:dyDescent="0.25">
      <c r="A32898" t="s">
        <v>43555</v>
      </c>
      <c r="B32898" s="10">
        <v>34004</v>
      </c>
      <c r="C32898" s="12">
        <f ca="1">INT(YEARFRAC(Table1[[#This Row],[Birth_Date]],TODAY()))</f>
        <v>32</v>
      </c>
      <c r="D32898" t="s">
        <v>28</v>
      </c>
      <c r="E32898" t="s">
        <v>48</v>
      </c>
      <c r="F32898" t="s">
        <v>29</v>
      </c>
      <c r="G32898">
        <v>0</v>
      </c>
      <c r="H32898" t="s">
        <v>20</v>
      </c>
      <c r="I32898" t="s">
        <v>31</v>
      </c>
      <c r="J32898" t="s">
        <v>169</v>
      </c>
      <c r="K32898" s="5" t="s">
        <v>501</v>
      </c>
      <c r="L32898" t="s">
        <v>128</v>
      </c>
      <c r="M32898">
        <v>2011</v>
      </c>
      <c r="N32898">
        <v>0</v>
      </c>
      <c r="O32898" t="s">
        <v>41</v>
      </c>
      <c r="P32898">
        <v>3211.62</v>
      </c>
      <c r="Q32898" s="7">
        <v>114342.57</v>
      </c>
    </row>
    <row r="32899" spans="1:17" x14ac:dyDescent="0.25">
      <c r="A32899" t="s">
        <v>43556</v>
      </c>
      <c r="B32899" s="10">
        <v>24766</v>
      </c>
      <c r="C32899" s="12">
        <f ca="1">INT(YEARFRAC(Table1[[#This Row],[Birth_Date]],TODAY()))</f>
        <v>58</v>
      </c>
      <c r="D32899" t="s">
        <v>37</v>
      </c>
      <c r="E32899" t="s">
        <v>18</v>
      </c>
      <c r="F32899" t="s">
        <v>19</v>
      </c>
      <c r="G32899">
        <v>0</v>
      </c>
      <c r="H32899" t="s">
        <v>30</v>
      </c>
      <c r="I32899" t="s">
        <v>31</v>
      </c>
      <c r="J32899" t="s">
        <v>164</v>
      </c>
      <c r="K32899" s="5" t="s">
        <v>867</v>
      </c>
      <c r="L32899" t="s">
        <v>208</v>
      </c>
      <c r="M32899">
        <v>1990</v>
      </c>
      <c r="N32899">
        <v>0</v>
      </c>
      <c r="O32899" t="s">
        <v>74</v>
      </c>
      <c r="P32899">
        <v>63726.39</v>
      </c>
      <c r="Q32899" s="7">
        <v>245812.05</v>
      </c>
    </row>
    <row r="32900" spans="1:17" x14ac:dyDescent="0.25">
      <c r="A32900" t="s">
        <v>43557</v>
      </c>
      <c r="B32900" s="10">
        <v>20614</v>
      </c>
      <c r="C32900" s="12">
        <f ca="1">INT(YEARFRAC(Table1[[#This Row],[Birth_Date]],TODAY()))</f>
        <v>69</v>
      </c>
      <c r="D32900" t="s">
        <v>17</v>
      </c>
      <c r="E32900" t="s">
        <v>48</v>
      </c>
      <c r="F32900" t="s">
        <v>29</v>
      </c>
      <c r="G32900">
        <v>0</v>
      </c>
      <c r="H32900" t="s">
        <v>30</v>
      </c>
      <c r="I32900" t="s">
        <v>49</v>
      </c>
      <c r="J32900" t="s">
        <v>359</v>
      </c>
      <c r="K32900" s="5" t="s">
        <v>2716</v>
      </c>
      <c r="L32900" t="s">
        <v>123</v>
      </c>
      <c r="M32900">
        <v>2004</v>
      </c>
      <c r="N32900">
        <v>0</v>
      </c>
      <c r="O32900" t="s">
        <v>74</v>
      </c>
      <c r="P32900">
        <v>56218.07</v>
      </c>
      <c r="Q32900" s="7">
        <v>137685.13</v>
      </c>
    </row>
    <row r="32901" spans="1:17" x14ac:dyDescent="0.25">
      <c r="A32901" t="s">
        <v>43558</v>
      </c>
      <c r="B32901" s="10">
        <v>23945</v>
      </c>
      <c r="C32901" s="12">
        <f ca="1">INT(YEARFRAC(Table1[[#This Row],[Birth_Date]],TODAY()))</f>
        <v>60</v>
      </c>
      <c r="D32901" t="s">
        <v>37</v>
      </c>
      <c r="E32901" t="s">
        <v>48</v>
      </c>
      <c r="F32901" t="s">
        <v>29</v>
      </c>
      <c r="G32901">
        <v>0</v>
      </c>
      <c r="H32901" t="s">
        <v>30</v>
      </c>
      <c r="I32901" t="s">
        <v>31</v>
      </c>
      <c r="J32901" t="s">
        <v>76</v>
      </c>
      <c r="K32901" s="5" t="s">
        <v>1033</v>
      </c>
      <c r="L32901" t="s">
        <v>45</v>
      </c>
      <c r="M32901">
        <v>1996</v>
      </c>
      <c r="N32901">
        <v>0</v>
      </c>
      <c r="O32901" t="s">
        <v>35</v>
      </c>
      <c r="P32901">
        <v>40441.839999999997</v>
      </c>
      <c r="Q32901" s="7">
        <v>242800.4</v>
      </c>
    </row>
    <row r="32902" spans="1:17" x14ac:dyDescent="0.25">
      <c r="A32902" t="s">
        <v>43559</v>
      </c>
      <c r="B32902" s="10">
        <v>30952</v>
      </c>
      <c r="C32902" s="12">
        <f ca="1">INT(YEARFRAC(Table1[[#This Row],[Birth_Date]],TODAY()))</f>
        <v>41</v>
      </c>
      <c r="D32902" t="s">
        <v>28</v>
      </c>
      <c r="E32902" t="s">
        <v>18</v>
      </c>
      <c r="F32902" t="s">
        <v>19</v>
      </c>
      <c r="G32902">
        <v>1</v>
      </c>
      <c r="H32902" t="s">
        <v>20</v>
      </c>
      <c r="I32902" t="s">
        <v>21</v>
      </c>
      <c r="J32902" t="s">
        <v>193</v>
      </c>
      <c r="K32902" s="5">
        <v>80</v>
      </c>
      <c r="L32902" t="s">
        <v>60</v>
      </c>
      <c r="M32902">
        <v>1990</v>
      </c>
      <c r="N32902">
        <v>0</v>
      </c>
      <c r="O32902" t="s">
        <v>66</v>
      </c>
      <c r="P32902">
        <v>80674.95</v>
      </c>
      <c r="Q32902" s="7">
        <v>229940.87</v>
      </c>
    </row>
    <row r="32903" spans="1:17" x14ac:dyDescent="0.25">
      <c r="A32903" t="s">
        <v>43560</v>
      </c>
      <c r="B32903" s="10">
        <v>35570</v>
      </c>
      <c r="C32903" s="12">
        <f ca="1">INT(YEARFRAC(Table1[[#This Row],[Birth_Date]],TODAY()))</f>
        <v>28</v>
      </c>
      <c r="D32903" t="s">
        <v>17</v>
      </c>
      <c r="E32903" t="s">
        <v>18</v>
      </c>
      <c r="F32903" t="s">
        <v>19</v>
      </c>
      <c r="G32903">
        <v>0</v>
      </c>
      <c r="H32903" t="s">
        <v>20</v>
      </c>
      <c r="I32903" t="s">
        <v>31</v>
      </c>
      <c r="J32903" t="s">
        <v>76</v>
      </c>
      <c r="K32903" s="5" t="s">
        <v>2522</v>
      </c>
      <c r="L32903" t="s">
        <v>220</v>
      </c>
      <c r="M32903">
        <v>2011</v>
      </c>
      <c r="N32903">
        <v>1</v>
      </c>
      <c r="O32903" t="s">
        <v>35</v>
      </c>
      <c r="P32903">
        <v>91405.4</v>
      </c>
      <c r="Q32903" s="7">
        <v>195180.19</v>
      </c>
    </row>
    <row r="32904" spans="1:17" x14ac:dyDescent="0.25">
      <c r="A32904" t="s">
        <v>43561</v>
      </c>
      <c r="B32904" s="10">
        <v>37273</v>
      </c>
      <c r="C32904" s="12">
        <f ca="1">INT(YEARFRAC(Table1[[#This Row],[Birth_Date]],TODAY()))</f>
        <v>23</v>
      </c>
      <c r="D32904" t="s">
        <v>28</v>
      </c>
      <c r="E32904" t="s">
        <v>18</v>
      </c>
      <c r="F32904" t="s">
        <v>19</v>
      </c>
      <c r="G32904">
        <v>1</v>
      </c>
      <c r="H32904" t="s">
        <v>20</v>
      </c>
      <c r="I32904" t="s">
        <v>31</v>
      </c>
      <c r="J32904" t="s">
        <v>455</v>
      </c>
      <c r="K32904" s="5" t="s">
        <v>1429</v>
      </c>
      <c r="L32904" t="s">
        <v>133</v>
      </c>
      <c r="M32904">
        <v>1994</v>
      </c>
      <c r="N32904">
        <v>0</v>
      </c>
      <c r="O32904" t="s">
        <v>25</v>
      </c>
      <c r="P32904">
        <v>65745.73</v>
      </c>
      <c r="Q32904" s="7">
        <v>177341.3</v>
      </c>
    </row>
    <row r="32905" spans="1:17" x14ac:dyDescent="0.25">
      <c r="A32905" t="s">
        <v>43562</v>
      </c>
      <c r="B32905" s="10">
        <v>32335</v>
      </c>
      <c r="C32905" s="12">
        <f ca="1">INT(YEARFRAC(Table1[[#This Row],[Birth_Date]],TODAY()))</f>
        <v>37</v>
      </c>
      <c r="D32905" t="s">
        <v>79</v>
      </c>
      <c r="E32905" t="s">
        <v>48</v>
      </c>
      <c r="F32905" t="s">
        <v>19</v>
      </c>
      <c r="G32905">
        <v>1</v>
      </c>
      <c r="H32905" t="s">
        <v>20</v>
      </c>
      <c r="I32905" t="s">
        <v>21</v>
      </c>
      <c r="J32905" t="s">
        <v>63</v>
      </c>
      <c r="K32905" s="5" t="s">
        <v>1268</v>
      </c>
      <c r="L32905" t="s">
        <v>34</v>
      </c>
      <c r="M32905">
        <v>2008</v>
      </c>
      <c r="N32905">
        <v>0</v>
      </c>
      <c r="O32905" t="s">
        <v>66</v>
      </c>
      <c r="P32905">
        <v>86426.54</v>
      </c>
      <c r="Q32905" s="7">
        <v>170800</v>
      </c>
    </row>
    <row r="32906" spans="1:17" x14ac:dyDescent="0.25">
      <c r="A32906" t="s">
        <v>43563</v>
      </c>
      <c r="B32906" s="10">
        <v>36183</v>
      </c>
      <c r="C32906" s="12">
        <f ca="1">INT(YEARFRAC(Table1[[#This Row],[Birth_Date]],TODAY()))</f>
        <v>26</v>
      </c>
      <c r="D32906" t="s">
        <v>17</v>
      </c>
      <c r="E32906" t="s">
        <v>48</v>
      </c>
      <c r="F32906" t="s">
        <v>19</v>
      </c>
      <c r="G32906">
        <v>0</v>
      </c>
      <c r="H32906" t="s">
        <v>20</v>
      </c>
      <c r="I32906" t="s">
        <v>21</v>
      </c>
      <c r="J32906" t="s">
        <v>147</v>
      </c>
      <c r="K32906" s="5" t="s">
        <v>1121</v>
      </c>
      <c r="L32906" t="s">
        <v>55</v>
      </c>
      <c r="M32906">
        <v>2000</v>
      </c>
      <c r="N32906">
        <v>0</v>
      </c>
      <c r="O32906" t="s">
        <v>41</v>
      </c>
      <c r="P32906">
        <v>12269.95</v>
      </c>
      <c r="Q32906" s="7">
        <v>197575.66</v>
      </c>
    </row>
    <row r="32907" spans="1:17" x14ac:dyDescent="0.25">
      <c r="A32907" t="s">
        <v>43564</v>
      </c>
      <c r="B32907" s="10">
        <v>33092</v>
      </c>
      <c r="C32907" s="12">
        <f ca="1">INT(YEARFRAC(Table1[[#This Row],[Birth_Date]],TODAY()))</f>
        <v>35</v>
      </c>
      <c r="D32907" t="s">
        <v>37</v>
      </c>
      <c r="E32907" t="s">
        <v>18</v>
      </c>
      <c r="F32907" t="s">
        <v>19</v>
      </c>
      <c r="G32907">
        <v>0</v>
      </c>
      <c r="H32907" t="s">
        <v>30</v>
      </c>
      <c r="I32907" t="s">
        <v>21</v>
      </c>
      <c r="J32907" t="s">
        <v>346</v>
      </c>
      <c r="K32907" s="5" t="s">
        <v>1274</v>
      </c>
      <c r="L32907" t="s">
        <v>55</v>
      </c>
      <c r="M32907">
        <v>2005</v>
      </c>
      <c r="N32907">
        <v>1</v>
      </c>
      <c r="O32907" t="s">
        <v>41</v>
      </c>
      <c r="P32907">
        <v>42526.27</v>
      </c>
      <c r="Q32907" s="7">
        <v>229333.94</v>
      </c>
    </row>
    <row r="32908" spans="1:17" x14ac:dyDescent="0.25">
      <c r="A32908" t="s">
        <v>43565</v>
      </c>
      <c r="B32908" s="10">
        <v>29693</v>
      </c>
      <c r="C32908" s="12">
        <f ca="1">INT(YEARFRAC(Table1[[#This Row],[Birth_Date]],TODAY()))</f>
        <v>44</v>
      </c>
      <c r="D32908" t="s">
        <v>17</v>
      </c>
      <c r="E32908" t="s">
        <v>18</v>
      </c>
      <c r="F32908" t="s">
        <v>19</v>
      </c>
      <c r="G32908">
        <v>0</v>
      </c>
      <c r="H32908" t="s">
        <v>30</v>
      </c>
      <c r="I32908" t="s">
        <v>21</v>
      </c>
      <c r="J32908" t="s">
        <v>164</v>
      </c>
      <c r="K32908" s="5" t="s">
        <v>165</v>
      </c>
      <c r="L32908" t="s">
        <v>110</v>
      </c>
      <c r="M32908">
        <v>2009</v>
      </c>
      <c r="N32908">
        <v>4</v>
      </c>
      <c r="O32908" t="s">
        <v>35</v>
      </c>
      <c r="P32908">
        <v>51885.09</v>
      </c>
      <c r="Q32908" s="7">
        <v>189337.57</v>
      </c>
    </row>
    <row r="32909" spans="1:17" x14ac:dyDescent="0.25">
      <c r="A32909" t="s">
        <v>43566</v>
      </c>
      <c r="B32909" s="10">
        <v>26961</v>
      </c>
      <c r="C32909" s="12">
        <f ca="1">INT(YEARFRAC(Table1[[#This Row],[Birth_Date]],TODAY()))</f>
        <v>52</v>
      </c>
      <c r="D32909" t="s">
        <v>17</v>
      </c>
      <c r="E32909" t="s">
        <v>18</v>
      </c>
      <c r="F32909" t="s">
        <v>19</v>
      </c>
      <c r="G32909">
        <v>0</v>
      </c>
      <c r="H32909" t="s">
        <v>20</v>
      </c>
      <c r="I32909" t="s">
        <v>21</v>
      </c>
      <c r="J32909" t="s">
        <v>100</v>
      </c>
      <c r="K32909" s="5">
        <v>240</v>
      </c>
      <c r="L32909" t="s">
        <v>45</v>
      </c>
      <c r="M32909">
        <v>1992</v>
      </c>
      <c r="N32909">
        <v>0</v>
      </c>
      <c r="O32909" t="s">
        <v>25</v>
      </c>
      <c r="P32909">
        <v>12845.52</v>
      </c>
      <c r="Q32909" s="7">
        <v>176653.3</v>
      </c>
    </row>
    <row r="32910" spans="1:17" x14ac:dyDescent="0.25">
      <c r="A32910" t="s">
        <v>43567</v>
      </c>
      <c r="B32910" s="10">
        <v>23334</v>
      </c>
      <c r="C32910" s="12">
        <f ca="1">INT(YEARFRAC(Table1[[#This Row],[Birth_Date]],TODAY()))</f>
        <v>62</v>
      </c>
      <c r="D32910" t="s">
        <v>28</v>
      </c>
      <c r="E32910" t="s">
        <v>18</v>
      </c>
      <c r="F32910" t="s">
        <v>29</v>
      </c>
      <c r="G32910">
        <v>1</v>
      </c>
      <c r="H32910" t="s">
        <v>20</v>
      </c>
      <c r="I32910" t="s">
        <v>31</v>
      </c>
      <c r="J32910" t="s">
        <v>43</v>
      </c>
      <c r="K32910" s="5" t="s">
        <v>932</v>
      </c>
      <c r="L32910" t="s">
        <v>155</v>
      </c>
      <c r="M32910">
        <v>1997</v>
      </c>
      <c r="N32910">
        <v>1</v>
      </c>
      <c r="O32910" t="s">
        <v>25</v>
      </c>
      <c r="P32910">
        <v>2816.5</v>
      </c>
      <c r="Q32910" s="7">
        <v>184425.06</v>
      </c>
    </row>
    <row r="32911" spans="1:17" x14ac:dyDescent="0.25">
      <c r="A32911" t="s">
        <v>43568</v>
      </c>
      <c r="B32911" s="10">
        <v>29890</v>
      </c>
      <c r="C32911" s="12">
        <f ca="1">INT(YEARFRAC(Table1[[#This Row],[Birth_Date]],TODAY()))</f>
        <v>44</v>
      </c>
      <c r="D32911" t="s">
        <v>17</v>
      </c>
      <c r="E32911" t="s">
        <v>18</v>
      </c>
      <c r="F32911" t="s">
        <v>29</v>
      </c>
      <c r="G32911">
        <v>0</v>
      </c>
      <c r="H32911" t="s">
        <v>30</v>
      </c>
      <c r="I32911" t="s">
        <v>21</v>
      </c>
      <c r="J32911" t="s">
        <v>53</v>
      </c>
      <c r="K32911" s="5" t="s">
        <v>911</v>
      </c>
      <c r="L32911" t="s">
        <v>45</v>
      </c>
      <c r="M32911">
        <v>1995</v>
      </c>
      <c r="N32911">
        <v>0</v>
      </c>
      <c r="O32911" t="s">
        <v>66</v>
      </c>
      <c r="P32911">
        <v>16479.849999999999</v>
      </c>
      <c r="Q32911" s="7">
        <v>199140.85</v>
      </c>
    </row>
    <row r="32912" spans="1:17" x14ac:dyDescent="0.25">
      <c r="A32912" t="s">
        <v>43569</v>
      </c>
      <c r="B32912" s="10">
        <v>21781</v>
      </c>
      <c r="C32912" s="12">
        <f ca="1">INT(YEARFRAC(Table1[[#This Row],[Birth_Date]],TODAY()))</f>
        <v>66</v>
      </c>
      <c r="D32912" t="s">
        <v>79</v>
      </c>
      <c r="E32912" t="s">
        <v>18</v>
      </c>
      <c r="F32912" t="s">
        <v>19</v>
      </c>
      <c r="G32912">
        <v>0</v>
      </c>
      <c r="H32912" t="s">
        <v>30</v>
      </c>
      <c r="I32912" t="s">
        <v>52</v>
      </c>
      <c r="J32912" t="s">
        <v>173</v>
      </c>
      <c r="K32912" s="5" t="s">
        <v>174</v>
      </c>
      <c r="L32912" t="s">
        <v>34</v>
      </c>
      <c r="M32912">
        <v>2010</v>
      </c>
      <c r="N32912">
        <v>0</v>
      </c>
      <c r="O32912" t="s">
        <v>74</v>
      </c>
      <c r="P32912">
        <v>59140.56</v>
      </c>
      <c r="Q32912" s="7">
        <v>164568.39000000001</v>
      </c>
    </row>
    <row r="32913" spans="1:17" x14ac:dyDescent="0.25">
      <c r="A32913" t="s">
        <v>43570</v>
      </c>
      <c r="B32913" s="10">
        <v>26048</v>
      </c>
      <c r="C32913" s="12">
        <f ca="1">INT(YEARFRAC(Table1[[#This Row],[Birth_Date]],TODAY()))</f>
        <v>54</v>
      </c>
      <c r="D32913" t="s">
        <v>28</v>
      </c>
      <c r="E32913" t="s">
        <v>18</v>
      </c>
      <c r="F32913" t="s">
        <v>19</v>
      </c>
      <c r="G32913">
        <v>0</v>
      </c>
      <c r="H32913" t="s">
        <v>30</v>
      </c>
      <c r="I32913" t="s">
        <v>31</v>
      </c>
      <c r="J32913" t="s">
        <v>455</v>
      </c>
      <c r="K32913" s="5" t="s">
        <v>823</v>
      </c>
      <c r="L32913" t="s">
        <v>40</v>
      </c>
      <c r="M32913">
        <v>2010</v>
      </c>
      <c r="N32913">
        <v>4</v>
      </c>
      <c r="O32913" t="s">
        <v>35</v>
      </c>
      <c r="P32913">
        <v>14888.3</v>
      </c>
      <c r="Q32913" s="7">
        <v>181810.43</v>
      </c>
    </row>
    <row r="32914" spans="1:17" x14ac:dyDescent="0.25">
      <c r="A32914" t="s">
        <v>43571</v>
      </c>
      <c r="B32914" s="10">
        <v>18946</v>
      </c>
      <c r="C32914" s="12">
        <f ca="1">INT(YEARFRAC(Table1[[#This Row],[Birth_Date]],TODAY()))</f>
        <v>74</v>
      </c>
      <c r="D32914" t="s">
        <v>28</v>
      </c>
      <c r="E32914" t="s">
        <v>18</v>
      </c>
      <c r="F32914" t="s">
        <v>29</v>
      </c>
      <c r="G32914">
        <v>1</v>
      </c>
      <c r="H32914" t="s">
        <v>20</v>
      </c>
      <c r="I32914" t="s">
        <v>21</v>
      </c>
      <c r="J32914" t="s">
        <v>53</v>
      </c>
      <c r="K32914" s="5" t="s">
        <v>671</v>
      </c>
      <c r="L32914" t="s">
        <v>133</v>
      </c>
      <c r="M32914">
        <v>2012</v>
      </c>
      <c r="N32914">
        <v>1</v>
      </c>
      <c r="O32914" t="s">
        <v>35</v>
      </c>
      <c r="P32914">
        <v>34865.31</v>
      </c>
      <c r="Q32914" s="7">
        <v>191103.61</v>
      </c>
    </row>
    <row r="32915" spans="1:17" x14ac:dyDescent="0.25">
      <c r="A32915" t="s">
        <v>43572</v>
      </c>
      <c r="B32915" s="10">
        <v>21169</v>
      </c>
      <c r="C32915" s="12">
        <f ca="1">INT(YEARFRAC(Table1[[#This Row],[Birth_Date]],TODAY()))</f>
        <v>68</v>
      </c>
      <c r="D32915" t="s">
        <v>28</v>
      </c>
      <c r="E32915" t="s">
        <v>18</v>
      </c>
      <c r="F32915" t="s">
        <v>19</v>
      </c>
      <c r="G32915">
        <v>3</v>
      </c>
      <c r="H32915" t="s">
        <v>20</v>
      </c>
      <c r="I32915" t="s">
        <v>31</v>
      </c>
      <c r="J32915" t="s">
        <v>43</v>
      </c>
      <c r="K32915" s="5" t="s">
        <v>6432</v>
      </c>
      <c r="L32915" t="s">
        <v>60</v>
      </c>
      <c r="M32915">
        <v>1966</v>
      </c>
      <c r="N32915">
        <v>1</v>
      </c>
      <c r="O32915" t="s">
        <v>35</v>
      </c>
      <c r="P32915">
        <v>43409.67</v>
      </c>
      <c r="Q32915" s="7">
        <v>206395.1</v>
      </c>
    </row>
    <row r="32916" spans="1:17" x14ac:dyDescent="0.25">
      <c r="A32916" t="s">
        <v>43573</v>
      </c>
      <c r="B32916" s="10">
        <v>30430</v>
      </c>
      <c r="C32916" s="12">
        <f ca="1">INT(YEARFRAC(Table1[[#This Row],[Birth_Date]],TODAY()))</f>
        <v>42</v>
      </c>
      <c r="D32916" t="s">
        <v>79</v>
      </c>
      <c r="E32916" t="s">
        <v>48</v>
      </c>
      <c r="F32916" t="s">
        <v>19</v>
      </c>
      <c r="G32916">
        <v>0</v>
      </c>
      <c r="H32916" t="s">
        <v>30</v>
      </c>
      <c r="I32916" t="s">
        <v>21</v>
      </c>
      <c r="J32916" t="s">
        <v>76</v>
      </c>
      <c r="K32916" s="5">
        <v>2500</v>
      </c>
      <c r="L32916" t="s">
        <v>34</v>
      </c>
      <c r="M32916">
        <v>1999</v>
      </c>
      <c r="N32916">
        <v>0</v>
      </c>
      <c r="O32916" t="s">
        <v>66</v>
      </c>
      <c r="P32916">
        <v>94451.78</v>
      </c>
      <c r="Q32916" s="7">
        <v>129975.84</v>
      </c>
    </row>
    <row r="32917" spans="1:17" x14ac:dyDescent="0.25">
      <c r="A32917" t="s">
        <v>43574</v>
      </c>
      <c r="B32917" s="10">
        <v>26153</v>
      </c>
      <c r="C32917" s="12">
        <f ca="1">INT(YEARFRAC(Table1[[#This Row],[Birth_Date]],TODAY()))</f>
        <v>54</v>
      </c>
      <c r="D32917" t="s">
        <v>79</v>
      </c>
      <c r="E32917" t="s">
        <v>18</v>
      </c>
      <c r="F32917" t="s">
        <v>29</v>
      </c>
      <c r="G32917">
        <v>0</v>
      </c>
      <c r="H32917" t="s">
        <v>20</v>
      </c>
      <c r="I32917" t="s">
        <v>31</v>
      </c>
      <c r="J32917" t="s">
        <v>76</v>
      </c>
      <c r="K32917" s="5">
        <v>1500</v>
      </c>
      <c r="L32917" t="s">
        <v>133</v>
      </c>
      <c r="M32917">
        <v>1997</v>
      </c>
      <c r="N32917">
        <v>0</v>
      </c>
      <c r="O32917" t="s">
        <v>25</v>
      </c>
      <c r="P32917">
        <v>35661.050000000003</v>
      </c>
      <c r="Q32917" s="7">
        <v>94300.12</v>
      </c>
    </row>
    <row r="32918" spans="1:17" x14ac:dyDescent="0.25">
      <c r="A32918" t="s">
        <v>43575</v>
      </c>
      <c r="B32918" s="10">
        <v>30156</v>
      </c>
      <c r="C32918" s="12">
        <f ca="1">INT(YEARFRAC(Table1[[#This Row],[Birth_Date]],TODAY()))</f>
        <v>43</v>
      </c>
      <c r="D32918" t="s">
        <v>37</v>
      </c>
      <c r="E32918" t="s">
        <v>18</v>
      </c>
      <c r="F32918" t="s">
        <v>19</v>
      </c>
      <c r="G32918">
        <v>0</v>
      </c>
      <c r="H32918" t="s">
        <v>30</v>
      </c>
      <c r="I32918" t="s">
        <v>21</v>
      </c>
      <c r="J32918" t="s">
        <v>346</v>
      </c>
      <c r="K32918" s="5" t="s">
        <v>955</v>
      </c>
      <c r="L32918" t="s">
        <v>65</v>
      </c>
      <c r="M32918">
        <v>2008</v>
      </c>
      <c r="N32918">
        <v>0</v>
      </c>
      <c r="O32918" t="s">
        <v>74</v>
      </c>
      <c r="P32918">
        <v>19884.32</v>
      </c>
      <c r="Q32918" s="7">
        <v>241604.23</v>
      </c>
    </row>
    <row r="32919" spans="1:17" x14ac:dyDescent="0.25">
      <c r="A32919" t="s">
        <v>43576</v>
      </c>
      <c r="B32919" s="10">
        <v>25434</v>
      </c>
      <c r="C32919" s="12">
        <f ca="1">INT(YEARFRAC(Table1[[#This Row],[Birth_Date]],TODAY()))</f>
        <v>56</v>
      </c>
      <c r="D32919" t="s">
        <v>28</v>
      </c>
      <c r="E32919" t="s">
        <v>18</v>
      </c>
      <c r="F32919" t="s">
        <v>19</v>
      </c>
      <c r="G32919">
        <v>0</v>
      </c>
      <c r="H32919" t="s">
        <v>30</v>
      </c>
      <c r="I32919" t="s">
        <v>49</v>
      </c>
      <c r="J32919" t="s">
        <v>294</v>
      </c>
      <c r="K32919" s="5" t="s">
        <v>1599</v>
      </c>
      <c r="L32919" t="s">
        <v>24</v>
      </c>
      <c r="M32919">
        <v>1988</v>
      </c>
      <c r="N32919">
        <v>0</v>
      </c>
      <c r="O32919" t="s">
        <v>74</v>
      </c>
      <c r="P32919">
        <v>33789.589999999997</v>
      </c>
      <c r="Q32919" s="7">
        <v>131302.57999999999</v>
      </c>
    </row>
    <row r="32920" spans="1:17" x14ac:dyDescent="0.25">
      <c r="A32920" t="s">
        <v>43577</v>
      </c>
      <c r="B32920" s="10">
        <v>24657</v>
      </c>
      <c r="C32920" s="12">
        <f ca="1">INT(YEARFRAC(Table1[[#This Row],[Birth_Date]],TODAY()))</f>
        <v>58</v>
      </c>
      <c r="D32920" t="s">
        <v>79</v>
      </c>
      <c r="E32920" t="s">
        <v>18</v>
      </c>
      <c r="F32920" t="s">
        <v>29</v>
      </c>
      <c r="G32920">
        <v>0</v>
      </c>
      <c r="H32920" t="s">
        <v>20</v>
      </c>
      <c r="I32920" t="s">
        <v>31</v>
      </c>
      <c r="J32920" t="s">
        <v>346</v>
      </c>
      <c r="K32920" s="5" t="s">
        <v>549</v>
      </c>
      <c r="L32920" t="s">
        <v>65</v>
      </c>
      <c r="M32920">
        <v>1985</v>
      </c>
      <c r="N32920">
        <v>0</v>
      </c>
      <c r="O32920" t="s">
        <v>66</v>
      </c>
      <c r="P32920">
        <v>26041.01</v>
      </c>
      <c r="Q32920" s="7">
        <v>95731.92</v>
      </c>
    </row>
    <row r="32921" spans="1:17" x14ac:dyDescent="0.25">
      <c r="A32921" t="s">
        <v>43578</v>
      </c>
      <c r="B32921" s="10">
        <v>37218</v>
      </c>
      <c r="C32921" s="12">
        <f ca="1">INT(YEARFRAC(Table1[[#This Row],[Birth_Date]],TODAY()))</f>
        <v>24</v>
      </c>
      <c r="D32921" t="s">
        <v>17</v>
      </c>
      <c r="E32921" t="s">
        <v>18</v>
      </c>
      <c r="F32921" t="s">
        <v>19</v>
      </c>
      <c r="G32921">
        <v>0</v>
      </c>
      <c r="H32921" t="s">
        <v>30</v>
      </c>
      <c r="I32921" t="s">
        <v>31</v>
      </c>
      <c r="J32921" t="s">
        <v>346</v>
      </c>
      <c r="K32921" s="5" t="s">
        <v>549</v>
      </c>
      <c r="L32921" t="s">
        <v>65</v>
      </c>
      <c r="M32921">
        <v>1985</v>
      </c>
      <c r="N32921">
        <v>1</v>
      </c>
      <c r="O32921" t="s">
        <v>25</v>
      </c>
      <c r="P32921">
        <v>63358.13</v>
      </c>
      <c r="Q32921" s="7">
        <v>183700.72</v>
      </c>
    </row>
    <row r="32922" spans="1:17" x14ac:dyDescent="0.25">
      <c r="A32922" t="s">
        <v>43579</v>
      </c>
      <c r="B32922" s="10">
        <v>19378</v>
      </c>
      <c r="C32922" s="12">
        <f ca="1">INT(YEARFRAC(Table1[[#This Row],[Birth_Date]],TODAY()))</f>
        <v>72</v>
      </c>
      <c r="D32922" t="s">
        <v>17</v>
      </c>
      <c r="E32922" t="s">
        <v>18</v>
      </c>
      <c r="F32922" t="s">
        <v>19</v>
      </c>
      <c r="G32922">
        <v>0</v>
      </c>
      <c r="H32922" t="s">
        <v>30</v>
      </c>
      <c r="I32922" t="s">
        <v>49</v>
      </c>
      <c r="J32922" t="s">
        <v>169</v>
      </c>
      <c r="K32922" s="5" t="s">
        <v>170</v>
      </c>
      <c r="L32922" t="s">
        <v>144</v>
      </c>
      <c r="M32922">
        <v>2006</v>
      </c>
      <c r="N32922">
        <v>0</v>
      </c>
      <c r="O32922" t="s">
        <v>25</v>
      </c>
      <c r="P32922">
        <v>86733.38</v>
      </c>
      <c r="Q32922" s="7">
        <v>105663.28</v>
      </c>
    </row>
    <row r="32923" spans="1:17" x14ac:dyDescent="0.25">
      <c r="A32923" t="s">
        <v>43580</v>
      </c>
      <c r="B32923" s="10">
        <v>28331</v>
      </c>
      <c r="C32923" s="12">
        <f ca="1">INT(YEARFRAC(Table1[[#This Row],[Birth_Date]],TODAY()))</f>
        <v>48</v>
      </c>
      <c r="D32923" t="s">
        <v>17</v>
      </c>
      <c r="E32923" t="s">
        <v>18</v>
      </c>
      <c r="F32923" t="s">
        <v>19</v>
      </c>
      <c r="G32923">
        <v>2</v>
      </c>
      <c r="H32923" t="s">
        <v>20</v>
      </c>
      <c r="I32923" t="s">
        <v>31</v>
      </c>
      <c r="J32923" t="s">
        <v>797</v>
      </c>
      <c r="K32923" s="5" t="s">
        <v>1287</v>
      </c>
      <c r="L32923" t="s">
        <v>73</v>
      </c>
      <c r="M32923">
        <v>2008</v>
      </c>
      <c r="N32923">
        <v>0</v>
      </c>
      <c r="O32923" t="s">
        <v>41</v>
      </c>
      <c r="P32923">
        <v>1513.39</v>
      </c>
      <c r="Q32923" s="7">
        <v>117680.22</v>
      </c>
    </row>
    <row r="32924" spans="1:17" x14ac:dyDescent="0.25">
      <c r="A32924" t="s">
        <v>43581</v>
      </c>
      <c r="B32924" s="10">
        <v>37378</v>
      </c>
      <c r="C32924" s="12">
        <f ca="1">INT(YEARFRAC(Table1[[#This Row],[Birth_Date]],TODAY()))</f>
        <v>23</v>
      </c>
      <c r="D32924" t="s">
        <v>28</v>
      </c>
      <c r="E32924" t="s">
        <v>18</v>
      </c>
      <c r="F32924" t="s">
        <v>19</v>
      </c>
      <c r="G32924">
        <v>0</v>
      </c>
      <c r="H32924" t="s">
        <v>30</v>
      </c>
      <c r="I32924" t="s">
        <v>31</v>
      </c>
      <c r="J32924" t="s">
        <v>43</v>
      </c>
      <c r="K32924" s="5" t="s">
        <v>1449</v>
      </c>
      <c r="L32924" t="s">
        <v>60</v>
      </c>
      <c r="M32924">
        <v>1963</v>
      </c>
      <c r="N32924">
        <v>1</v>
      </c>
      <c r="O32924" t="s">
        <v>74</v>
      </c>
      <c r="P32924">
        <v>32983.800000000003</v>
      </c>
      <c r="Q32924" s="7">
        <v>227572.48000000001</v>
      </c>
    </row>
    <row r="32925" spans="1:17" x14ac:dyDescent="0.25">
      <c r="A32925" t="s">
        <v>43582</v>
      </c>
      <c r="B32925" s="10">
        <v>18153</v>
      </c>
      <c r="C32925" s="12">
        <f ca="1">INT(YEARFRAC(Table1[[#This Row],[Birth_Date]],TODAY()))</f>
        <v>76</v>
      </c>
      <c r="D32925" t="s">
        <v>28</v>
      </c>
      <c r="E32925" t="s">
        <v>18</v>
      </c>
      <c r="F32925" t="s">
        <v>19</v>
      </c>
      <c r="G32925">
        <v>1</v>
      </c>
      <c r="H32925" t="s">
        <v>20</v>
      </c>
      <c r="I32925" t="s">
        <v>31</v>
      </c>
      <c r="J32925" t="s">
        <v>58</v>
      </c>
      <c r="K32925" s="5" t="s">
        <v>2449</v>
      </c>
      <c r="L32925" t="s">
        <v>69</v>
      </c>
      <c r="M32925">
        <v>1994</v>
      </c>
      <c r="N32925">
        <v>0</v>
      </c>
      <c r="O32925" t="s">
        <v>25</v>
      </c>
      <c r="P32925">
        <v>21415.98</v>
      </c>
      <c r="Q32925" s="7">
        <v>81058.61</v>
      </c>
    </row>
    <row r="32926" spans="1:17" x14ac:dyDescent="0.25">
      <c r="A32926" t="s">
        <v>43583</v>
      </c>
      <c r="B32926" s="10">
        <v>30804</v>
      </c>
      <c r="C32926" s="12">
        <f ca="1">INT(YEARFRAC(Table1[[#This Row],[Birth_Date]],TODAY()))</f>
        <v>41</v>
      </c>
      <c r="D32926" t="s">
        <v>79</v>
      </c>
      <c r="E32926" t="s">
        <v>48</v>
      </c>
      <c r="F32926" t="s">
        <v>29</v>
      </c>
      <c r="G32926">
        <v>0</v>
      </c>
      <c r="H32926" t="s">
        <v>20</v>
      </c>
      <c r="I32926" t="s">
        <v>31</v>
      </c>
      <c r="J32926" t="s">
        <v>136</v>
      </c>
      <c r="K32926" s="5" t="s">
        <v>492</v>
      </c>
      <c r="L32926" t="s">
        <v>208</v>
      </c>
      <c r="M32926">
        <v>1989</v>
      </c>
      <c r="N32926">
        <v>0</v>
      </c>
      <c r="O32926" t="s">
        <v>35</v>
      </c>
      <c r="P32926">
        <v>52733.41</v>
      </c>
      <c r="Q32926" s="7">
        <v>206991.61</v>
      </c>
    </row>
    <row r="32927" spans="1:17" x14ac:dyDescent="0.25">
      <c r="A32927" t="s">
        <v>43584</v>
      </c>
      <c r="B32927" s="10">
        <v>31560</v>
      </c>
      <c r="C32927" s="12">
        <f ca="1">INT(YEARFRAC(Table1[[#This Row],[Birth_Date]],TODAY()))</f>
        <v>39</v>
      </c>
      <c r="D32927" t="s">
        <v>17</v>
      </c>
      <c r="E32927" t="s">
        <v>48</v>
      </c>
      <c r="F32927" t="s">
        <v>29</v>
      </c>
      <c r="G32927">
        <v>0</v>
      </c>
      <c r="H32927" t="s">
        <v>30</v>
      </c>
      <c r="I32927" t="s">
        <v>21</v>
      </c>
      <c r="J32927" t="s">
        <v>455</v>
      </c>
      <c r="K32927" s="5" t="s">
        <v>7590</v>
      </c>
      <c r="L32927" t="s">
        <v>133</v>
      </c>
      <c r="M32927">
        <v>2012</v>
      </c>
      <c r="N32927">
        <v>0</v>
      </c>
      <c r="O32927" t="s">
        <v>35</v>
      </c>
      <c r="P32927">
        <v>32285.22</v>
      </c>
      <c r="Q32927" s="7">
        <v>124578.05</v>
      </c>
    </row>
    <row r="32928" spans="1:17" x14ac:dyDescent="0.25">
      <c r="A32928" t="s">
        <v>43585</v>
      </c>
      <c r="B32928" s="10">
        <v>28569</v>
      </c>
      <c r="C32928" s="12">
        <f ca="1">INT(YEARFRAC(Table1[[#This Row],[Birth_Date]],TODAY()))</f>
        <v>47</v>
      </c>
      <c r="D32928" t="s">
        <v>37</v>
      </c>
      <c r="E32928" t="s">
        <v>18</v>
      </c>
      <c r="F32928" t="s">
        <v>19</v>
      </c>
      <c r="G32928">
        <v>0</v>
      </c>
      <c r="H32928" t="s">
        <v>20</v>
      </c>
      <c r="I32928" t="s">
        <v>21</v>
      </c>
      <c r="J32928" t="s">
        <v>4546</v>
      </c>
      <c r="K32928" s="5" t="s">
        <v>4547</v>
      </c>
      <c r="L32928" t="s">
        <v>73</v>
      </c>
      <c r="M32928">
        <v>1948</v>
      </c>
      <c r="N32928">
        <v>0</v>
      </c>
      <c r="O32928" t="s">
        <v>25</v>
      </c>
      <c r="P32928">
        <v>63094.87</v>
      </c>
      <c r="Q32928" s="7">
        <v>152681.32</v>
      </c>
    </row>
    <row r="32929" spans="1:17" x14ac:dyDescent="0.25">
      <c r="A32929" t="s">
        <v>43586</v>
      </c>
      <c r="B32929" s="10">
        <v>26444</v>
      </c>
      <c r="C32929" s="12">
        <f ca="1">INT(YEARFRAC(Table1[[#This Row],[Birth_Date]],TODAY()))</f>
        <v>53</v>
      </c>
      <c r="D32929" t="s">
        <v>28</v>
      </c>
      <c r="E32929" t="s">
        <v>18</v>
      </c>
      <c r="F32929" t="s">
        <v>19</v>
      </c>
      <c r="G32929">
        <v>1</v>
      </c>
      <c r="H32929" t="s">
        <v>20</v>
      </c>
      <c r="I32929" t="s">
        <v>31</v>
      </c>
      <c r="J32929" t="s">
        <v>359</v>
      </c>
      <c r="K32929" s="5" t="s">
        <v>1233</v>
      </c>
      <c r="L32929" t="s">
        <v>144</v>
      </c>
      <c r="M32929">
        <v>1995</v>
      </c>
      <c r="N32929">
        <v>0</v>
      </c>
      <c r="O32929" t="s">
        <v>41</v>
      </c>
      <c r="P32929">
        <v>99684.99</v>
      </c>
      <c r="Q32929" s="7">
        <v>47832.15</v>
      </c>
    </row>
    <row r="32930" spans="1:17" x14ac:dyDescent="0.25">
      <c r="A32930" t="s">
        <v>43587</v>
      </c>
      <c r="B32930" s="10">
        <v>24272</v>
      </c>
      <c r="C32930" s="12">
        <f ca="1">INT(YEARFRAC(Table1[[#This Row],[Birth_Date]],TODAY()))</f>
        <v>59</v>
      </c>
      <c r="D32930" t="s">
        <v>17</v>
      </c>
      <c r="E32930" t="s">
        <v>18</v>
      </c>
      <c r="F32930" t="s">
        <v>19</v>
      </c>
      <c r="G32930">
        <v>2</v>
      </c>
      <c r="H32930" t="s">
        <v>20</v>
      </c>
      <c r="I32930" t="s">
        <v>31</v>
      </c>
      <c r="J32930" t="s">
        <v>43</v>
      </c>
      <c r="K32930" s="5" t="s">
        <v>264</v>
      </c>
      <c r="L32930" t="s">
        <v>34</v>
      </c>
      <c r="M32930">
        <v>2004</v>
      </c>
      <c r="N32930">
        <v>0</v>
      </c>
      <c r="O32930" t="s">
        <v>41</v>
      </c>
      <c r="P32930">
        <v>4445.4799999999996</v>
      </c>
      <c r="Q32930" s="7">
        <v>145667.39000000001</v>
      </c>
    </row>
    <row r="32931" spans="1:17" x14ac:dyDescent="0.25">
      <c r="A32931" t="s">
        <v>43588</v>
      </c>
      <c r="B32931" s="10">
        <v>19284</v>
      </c>
      <c r="C32931" s="12">
        <f ca="1">INT(YEARFRAC(Table1[[#This Row],[Birth_Date]],TODAY()))</f>
        <v>73</v>
      </c>
      <c r="D32931" t="s">
        <v>28</v>
      </c>
      <c r="E32931" t="s">
        <v>18</v>
      </c>
      <c r="F32931" t="s">
        <v>29</v>
      </c>
      <c r="G32931">
        <v>0</v>
      </c>
      <c r="H32931" t="s">
        <v>30</v>
      </c>
      <c r="I32931" t="s">
        <v>31</v>
      </c>
      <c r="J32931" t="s">
        <v>198</v>
      </c>
      <c r="K32931" s="5">
        <v>6000</v>
      </c>
      <c r="L32931" t="s">
        <v>220</v>
      </c>
      <c r="M32931">
        <v>1990</v>
      </c>
      <c r="N32931">
        <v>4</v>
      </c>
      <c r="O32931" t="s">
        <v>25</v>
      </c>
      <c r="P32931">
        <v>81068.800000000003</v>
      </c>
      <c r="Q32931" s="7">
        <v>219130.15</v>
      </c>
    </row>
    <row r="32932" spans="1:17" x14ac:dyDescent="0.25">
      <c r="A32932" t="s">
        <v>43589</v>
      </c>
      <c r="B32932" s="10">
        <v>19098</v>
      </c>
      <c r="C32932" s="12">
        <f ca="1">INT(YEARFRAC(Table1[[#This Row],[Birth_Date]],TODAY()))</f>
        <v>73</v>
      </c>
      <c r="D32932" t="s">
        <v>17</v>
      </c>
      <c r="E32932" t="s">
        <v>18</v>
      </c>
      <c r="F32932" t="s">
        <v>19</v>
      </c>
      <c r="G32932">
        <v>0</v>
      </c>
      <c r="H32932" t="s">
        <v>30</v>
      </c>
      <c r="I32932" t="s">
        <v>49</v>
      </c>
      <c r="J32932" t="s">
        <v>58</v>
      </c>
      <c r="K32932" s="5" t="s">
        <v>187</v>
      </c>
      <c r="L32932" t="s">
        <v>45</v>
      </c>
      <c r="M32932">
        <v>1995</v>
      </c>
      <c r="N32932">
        <v>0</v>
      </c>
      <c r="O32932" t="s">
        <v>41</v>
      </c>
      <c r="P32932">
        <v>36188.22</v>
      </c>
      <c r="Q32932" s="7">
        <v>119637.85</v>
      </c>
    </row>
    <row r="32933" spans="1:17" x14ac:dyDescent="0.25">
      <c r="A32933" t="s">
        <v>43590</v>
      </c>
      <c r="B32933" s="10">
        <v>24209</v>
      </c>
      <c r="C32933" s="12">
        <f ca="1">INT(YEARFRAC(Table1[[#This Row],[Birth_Date]],TODAY()))</f>
        <v>59</v>
      </c>
      <c r="D32933" t="s">
        <v>37</v>
      </c>
      <c r="E32933" t="s">
        <v>18</v>
      </c>
      <c r="F32933" t="s">
        <v>29</v>
      </c>
      <c r="G32933">
        <v>0</v>
      </c>
      <c r="H32933" t="s">
        <v>30</v>
      </c>
      <c r="I32933" t="s">
        <v>31</v>
      </c>
      <c r="J32933" t="s">
        <v>169</v>
      </c>
      <c r="K32933" s="5" t="s">
        <v>1735</v>
      </c>
      <c r="L32933" t="s">
        <v>69</v>
      </c>
      <c r="M32933">
        <v>2004</v>
      </c>
      <c r="N32933">
        <v>0</v>
      </c>
      <c r="O32933" t="s">
        <v>41</v>
      </c>
      <c r="P32933">
        <v>14319.51</v>
      </c>
      <c r="Q32933" s="7">
        <v>190492.28</v>
      </c>
    </row>
    <row r="32934" spans="1:17" x14ac:dyDescent="0.25">
      <c r="A32934" t="s">
        <v>43591</v>
      </c>
      <c r="B32934" s="10">
        <v>33443</v>
      </c>
      <c r="C32934" s="12">
        <f ca="1">INT(YEARFRAC(Table1[[#This Row],[Birth_Date]],TODAY()))</f>
        <v>34</v>
      </c>
      <c r="D32934" t="s">
        <v>17</v>
      </c>
      <c r="E32934" t="s">
        <v>18</v>
      </c>
      <c r="F32934" t="s">
        <v>19</v>
      </c>
      <c r="G32934">
        <v>0</v>
      </c>
      <c r="H32934" t="s">
        <v>30</v>
      </c>
      <c r="I32934" t="s">
        <v>21</v>
      </c>
      <c r="J32934" t="s">
        <v>189</v>
      </c>
      <c r="K32934" s="5" t="s">
        <v>3003</v>
      </c>
      <c r="L32934" t="s">
        <v>110</v>
      </c>
      <c r="M32934">
        <v>2004</v>
      </c>
      <c r="N32934">
        <v>0</v>
      </c>
      <c r="O32934" t="s">
        <v>25</v>
      </c>
      <c r="P32934">
        <v>10650.86</v>
      </c>
      <c r="Q32934" s="7">
        <v>117499.39</v>
      </c>
    </row>
    <row r="32935" spans="1:17" x14ac:dyDescent="0.25">
      <c r="A32935" t="s">
        <v>43592</v>
      </c>
      <c r="B32935" s="10">
        <v>36682</v>
      </c>
      <c r="C32935" s="12">
        <f ca="1">INT(YEARFRAC(Table1[[#This Row],[Birth_Date]],TODAY()))</f>
        <v>25</v>
      </c>
      <c r="D32935" t="s">
        <v>17</v>
      </c>
      <c r="E32935" t="s">
        <v>18</v>
      </c>
      <c r="F32935" t="s">
        <v>29</v>
      </c>
      <c r="G32935">
        <v>3</v>
      </c>
      <c r="H32935" t="s">
        <v>20</v>
      </c>
      <c r="I32935" t="s">
        <v>31</v>
      </c>
      <c r="J32935" t="s">
        <v>22</v>
      </c>
      <c r="K32935" s="5" t="s">
        <v>375</v>
      </c>
      <c r="L32935" t="s">
        <v>45</v>
      </c>
      <c r="M32935">
        <v>1988</v>
      </c>
      <c r="N32935">
        <v>0</v>
      </c>
      <c r="O32935" t="s">
        <v>41</v>
      </c>
      <c r="P32935">
        <v>53961.58</v>
      </c>
      <c r="Q32935" s="7">
        <v>98706.49</v>
      </c>
    </row>
    <row r="32936" spans="1:17" x14ac:dyDescent="0.25">
      <c r="A32936" t="s">
        <v>43593</v>
      </c>
      <c r="B32936" s="10">
        <v>35271</v>
      </c>
      <c r="C32936" s="12">
        <f ca="1">INT(YEARFRAC(Table1[[#This Row],[Birth_Date]],TODAY()))</f>
        <v>29</v>
      </c>
      <c r="D32936" t="s">
        <v>17</v>
      </c>
      <c r="E32936" t="s">
        <v>18</v>
      </c>
      <c r="F32936" t="s">
        <v>29</v>
      </c>
      <c r="G32936">
        <v>0</v>
      </c>
      <c r="H32936" t="s">
        <v>30</v>
      </c>
      <c r="I32936" t="s">
        <v>31</v>
      </c>
      <c r="J32936" t="s">
        <v>68</v>
      </c>
      <c r="K32936" s="5">
        <v>626</v>
      </c>
      <c r="L32936" t="s">
        <v>128</v>
      </c>
      <c r="M32936">
        <v>1996</v>
      </c>
      <c r="N32936">
        <v>0</v>
      </c>
      <c r="O32936" t="s">
        <v>25</v>
      </c>
      <c r="P32936">
        <v>58738.559999999998</v>
      </c>
      <c r="Q32936" s="7">
        <v>106590.56</v>
      </c>
    </row>
    <row r="32937" spans="1:17" x14ac:dyDescent="0.25">
      <c r="A32937" t="s">
        <v>43594</v>
      </c>
      <c r="B32937" s="10">
        <v>18535</v>
      </c>
      <c r="C32937" s="12">
        <f ca="1">INT(YEARFRAC(Table1[[#This Row],[Birth_Date]],TODAY()))</f>
        <v>75</v>
      </c>
      <c r="D32937" t="s">
        <v>17</v>
      </c>
      <c r="E32937" t="s">
        <v>18</v>
      </c>
      <c r="F32937" t="s">
        <v>29</v>
      </c>
      <c r="G32937">
        <v>0</v>
      </c>
      <c r="H32937" t="s">
        <v>30</v>
      </c>
      <c r="I32937" t="s">
        <v>31</v>
      </c>
      <c r="J32937" t="s">
        <v>455</v>
      </c>
      <c r="K32937" s="5" t="s">
        <v>456</v>
      </c>
      <c r="L32937" t="s">
        <v>208</v>
      </c>
      <c r="M32937">
        <v>2008</v>
      </c>
      <c r="N32937">
        <v>0</v>
      </c>
      <c r="O32937" t="s">
        <v>25</v>
      </c>
      <c r="P32937">
        <v>25275.360000000001</v>
      </c>
      <c r="Q32937" s="7">
        <v>168312.43</v>
      </c>
    </row>
    <row r="32938" spans="1:17" x14ac:dyDescent="0.25">
      <c r="A32938" t="s">
        <v>43595</v>
      </c>
      <c r="B32938" s="10">
        <v>36717</v>
      </c>
      <c r="C32938" s="12">
        <f ca="1">INT(YEARFRAC(Table1[[#This Row],[Birth_Date]],TODAY()))</f>
        <v>25</v>
      </c>
      <c r="D32938" t="s">
        <v>17</v>
      </c>
      <c r="E32938" t="s">
        <v>18</v>
      </c>
      <c r="F32938" t="s">
        <v>19</v>
      </c>
      <c r="G32938">
        <v>0</v>
      </c>
      <c r="H32938" t="s">
        <v>20</v>
      </c>
      <c r="I32938" t="s">
        <v>31</v>
      </c>
      <c r="J32938" t="s">
        <v>53</v>
      </c>
      <c r="K32938" s="5" t="s">
        <v>5251</v>
      </c>
      <c r="L32938" t="s">
        <v>161</v>
      </c>
      <c r="M32938">
        <v>2007</v>
      </c>
      <c r="N32938">
        <v>0</v>
      </c>
      <c r="O32938" t="s">
        <v>35</v>
      </c>
      <c r="P32938">
        <v>5228</v>
      </c>
      <c r="Q32938" s="7">
        <v>79780.83</v>
      </c>
    </row>
    <row r="32939" spans="1:17" x14ac:dyDescent="0.25">
      <c r="A32939" t="s">
        <v>43596</v>
      </c>
      <c r="B32939" s="10">
        <v>29337</v>
      </c>
      <c r="C32939" s="12">
        <f ca="1">INT(YEARFRAC(Table1[[#This Row],[Birth_Date]],TODAY()))</f>
        <v>45</v>
      </c>
      <c r="D32939" t="s">
        <v>28</v>
      </c>
      <c r="E32939" t="s">
        <v>18</v>
      </c>
      <c r="F32939" t="s">
        <v>29</v>
      </c>
      <c r="G32939">
        <v>0</v>
      </c>
      <c r="H32939" t="s">
        <v>20</v>
      </c>
      <c r="I32939" t="s">
        <v>31</v>
      </c>
      <c r="J32939" t="s">
        <v>198</v>
      </c>
      <c r="K32939" s="5" t="s">
        <v>199</v>
      </c>
      <c r="L32939" t="s">
        <v>208</v>
      </c>
      <c r="M32939">
        <v>2006</v>
      </c>
      <c r="N32939">
        <v>0</v>
      </c>
      <c r="O32939" t="s">
        <v>66</v>
      </c>
      <c r="P32939">
        <v>95034.64</v>
      </c>
      <c r="Q32939" s="7">
        <v>102204.83</v>
      </c>
    </row>
    <row r="32940" spans="1:17" x14ac:dyDescent="0.25">
      <c r="A32940" t="s">
        <v>43598</v>
      </c>
      <c r="B32940" s="10">
        <v>20023</v>
      </c>
      <c r="C32940" s="12">
        <f ca="1">INT(YEARFRAC(Table1[[#This Row],[Birth_Date]],TODAY()))</f>
        <v>71</v>
      </c>
      <c r="D32940" t="s">
        <v>17</v>
      </c>
      <c r="E32940" t="s">
        <v>18</v>
      </c>
      <c r="F32940" t="s">
        <v>19</v>
      </c>
      <c r="G32940">
        <v>0</v>
      </c>
      <c r="H32940" t="s">
        <v>30</v>
      </c>
      <c r="I32940" t="s">
        <v>31</v>
      </c>
      <c r="J32940" t="s">
        <v>76</v>
      </c>
      <c r="K32940" s="5" t="s">
        <v>266</v>
      </c>
      <c r="L32940" t="s">
        <v>60</v>
      </c>
      <c r="M32940">
        <v>1986</v>
      </c>
      <c r="N32940">
        <v>0</v>
      </c>
      <c r="O32940" t="s">
        <v>41</v>
      </c>
      <c r="P32940">
        <v>57045.97</v>
      </c>
      <c r="Q32940" s="7">
        <v>212540.79999999999</v>
      </c>
    </row>
    <row r="32941" spans="1:17" x14ac:dyDescent="0.25">
      <c r="A32941" t="s">
        <v>43600</v>
      </c>
      <c r="B32941" s="10">
        <v>20174</v>
      </c>
      <c r="C32941" s="12">
        <f ca="1">INT(YEARFRAC(Table1[[#This Row],[Birth_Date]],TODAY()))</f>
        <v>70</v>
      </c>
      <c r="D32941" t="s">
        <v>17</v>
      </c>
      <c r="E32941" t="s">
        <v>18</v>
      </c>
      <c r="F32941" t="s">
        <v>29</v>
      </c>
      <c r="G32941">
        <v>1</v>
      </c>
      <c r="H32941" t="s">
        <v>20</v>
      </c>
      <c r="I32941" t="s">
        <v>31</v>
      </c>
      <c r="J32941" t="s">
        <v>38</v>
      </c>
      <c r="K32941" s="5" t="s">
        <v>471</v>
      </c>
      <c r="L32941" t="s">
        <v>60</v>
      </c>
      <c r="M32941">
        <v>2008</v>
      </c>
      <c r="N32941">
        <v>4</v>
      </c>
      <c r="O32941" t="s">
        <v>41</v>
      </c>
      <c r="P32941">
        <v>7487.2</v>
      </c>
      <c r="Q32941" s="7">
        <v>233927.63</v>
      </c>
    </row>
    <row r="32942" spans="1:17" x14ac:dyDescent="0.25">
      <c r="A32942" t="s">
        <v>43601</v>
      </c>
      <c r="B32942" s="10">
        <v>19122</v>
      </c>
      <c r="C32942" s="12">
        <f ca="1">INT(YEARFRAC(Table1[[#This Row],[Birth_Date]],TODAY()))</f>
        <v>73</v>
      </c>
      <c r="D32942" t="s">
        <v>28</v>
      </c>
      <c r="E32942" t="s">
        <v>18</v>
      </c>
      <c r="F32942" t="s">
        <v>29</v>
      </c>
      <c r="G32942">
        <v>0</v>
      </c>
      <c r="H32942" t="s">
        <v>30</v>
      </c>
      <c r="I32942" t="s">
        <v>52</v>
      </c>
      <c r="J32942" t="s">
        <v>38</v>
      </c>
      <c r="K32942" s="5" t="s">
        <v>856</v>
      </c>
      <c r="L32942" t="s">
        <v>161</v>
      </c>
      <c r="M32942">
        <v>1996</v>
      </c>
      <c r="N32942">
        <v>0</v>
      </c>
      <c r="O32942" t="s">
        <v>25</v>
      </c>
      <c r="P32942">
        <v>2878.78</v>
      </c>
      <c r="Q32942" s="7">
        <v>215599.56</v>
      </c>
    </row>
    <row r="32943" spans="1:17" x14ac:dyDescent="0.25">
      <c r="A32943" t="s">
        <v>43602</v>
      </c>
      <c r="B32943" s="10">
        <v>20958</v>
      </c>
      <c r="C32943" s="12">
        <f ca="1">INT(YEARFRAC(Table1[[#This Row],[Birth_Date]],TODAY()))</f>
        <v>68</v>
      </c>
      <c r="D32943" t="s">
        <v>17</v>
      </c>
      <c r="E32943" t="s">
        <v>18</v>
      </c>
      <c r="F32943" t="s">
        <v>29</v>
      </c>
      <c r="G32943">
        <v>1</v>
      </c>
      <c r="H32943" t="s">
        <v>20</v>
      </c>
      <c r="I32943" t="s">
        <v>21</v>
      </c>
      <c r="J32943" t="s">
        <v>455</v>
      </c>
      <c r="K32943" s="5" t="s">
        <v>456</v>
      </c>
      <c r="L32943" t="s">
        <v>40</v>
      </c>
      <c r="M32943">
        <v>2005</v>
      </c>
      <c r="N32943">
        <v>0</v>
      </c>
      <c r="O32943" t="s">
        <v>74</v>
      </c>
      <c r="P32943">
        <v>27895.38</v>
      </c>
      <c r="Q32943" s="7">
        <v>239011.01</v>
      </c>
    </row>
    <row r="32944" spans="1:17" x14ac:dyDescent="0.25">
      <c r="A32944" t="s">
        <v>43603</v>
      </c>
      <c r="B32944" s="10">
        <v>18606</v>
      </c>
      <c r="C32944" s="12">
        <f ca="1">INT(YEARFRAC(Table1[[#This Row],[Birth_Date]],TODAY()))</f>
        <v>75</v>
      </c>
      <c r="D32944" t="s">
        <v>37</v>
      </c>
      <c r="E32944" t="s">
        <v>18</v>
      </c>
      <c r="F32944" t="s">
        <v>29</v>
      </c>
      <c r="G32944">
        <v>2</v>
      </c>
      <c r="H32944" t="s">
        <v>20</v>
      </c>
      <c r="I32944" t="s">
        <v>21</v>
      </c>
      <c r="J32944" t="s">
        <v>131</v>
      </c>
      <c r="K32944" s="5" t="s">
        <v>657</v>
      </c>
      <c r="L32944" t="s">
        <v>86</v>
      </c>
      <c r="M32944">
        <v>2006</v>
      </c>
      <c r="N32944">
        <v>2</v>
      </c>
      <c r="O32944" t="s">
        <v>25</v>
      </c>
      <c r="P32944">
        <v>34788.82</v>
      </c>
      <c r="Q32944" s="7">
        <v>95241.47</v>
      </c>
    </row>
    <row r="32945" spans="1:17" x14ac:dyDescent="0.25">
      <c r="A32945" t="s">
        <v>43604</v>
      </c>
      <c r="B32945" s="10">
        <v>20356</v>
      </c>
      <c r="C32945" s="12">
        <f ca="1">INT(YEARFRAC(Table1[[#This Row],[Birth_Date]],TODAY()))</f>
        <v>70</v>
      </c>
      <c r="D32945" t="s">
        <v>37</v>
      </c>
      <c r="E32945" t="s">
        <v>18</v>
      </c>
      <c r="F32945" t="s">
        <v>19</v>
      </c>
      <c r="G32945">
        <v>2</v>
      </c>
      <c r="H32945" t="s">
        <v>20</v>
      </c>
      <c r="I32945" t="s">
        <v>52</v>
      </c>
      <c r="J32945" t="s">
        <v>100</v>
      </c>
      <c r="K32945" s="5" t="s">
        <v>675</v>
      </c>
      <c r="L32945" t="s">
        <v>110</v>
      </c>
      <c r="M32945">
        <v>2003</v>
      </c>
      <c r="N32945">
        <v>0</v>
      </c>
      <c r="O32945" t="s">
        <v>35</v>
      </c>
      <c r="P32945">
        <v>59162.1</v>
      </c>
      <c r="Q32945" s="7">
        <v>227725.66</v>
      </c>
    </row>
    <row r="32946" spans="1:17" x14ac:dyDescent="0.25">
      <c r="A32946" t="s">
        <v>43605</v>
      </c>
      <c r="B32946" s="10">
        <v>37041</v>
      </c>
      <c r="C32946" s="12">
        <f ca="1">INT(YEARFRAC(Table1[[#This Row],[Birth_Date]],TODAY()))</f>
        <v>24</v>
      </c>
      <c r="D32946" t="s">
        <v>28</v>
      </c>
      <c r="E32946" t="s">
        <v>18</v>
      </c>
      <c r="F32946" t="s">
        <v>19</v>
      </c>
      <c r="G32946">
        <v>0</v>
      </c>
      <c r="H32946" t="s">
        <v>20</v>
      </c>
      <c r="I32946" t="s">
        <v>31</v>
      </c>
      <c r="J32946" t="s">
        <v>43</v>
      </c>
      <c r="K32946" s="5" t="s">
        <v>2055</v>
      </c>
      <c r="L32946" t="s">
        <v>220</v>
      </c>
      <c r="M32946">
        <v>2002</v>
      </c>
      <c r="N32946">
        <v>0</v>
      </c>
      <c r="O32946" t="s">
        <v>35</v>
      </c>
      <c r="P32946">
        <v>12144.57</v>
      </c>
      <c r="Q32946" s="7">
        <v>89216.47</v>
      </c>
    </row>
    <row r="32947" spans="1:17" x14ac:dyDescent="0.25">
      <c r="A32947" t="s">
        <v>43606</v>
      </c>
      <c r="B32947" s="10">
        <v>36436</v>
      </c>
      <c r="C32947" s="12">
        <f ca="1">INT(YEARFRAC(Table1[[#This Row],[Birth_Date]],TODAY()))</f>
        <v>26</v>
      </c>
      <c r="D32947" t="s">
        <v>17</v>
      </c>
      <c r="E32947" t="s">
        <v>18</v>
      </c>
      <c r="F32947" t="s">
        <v>19</v>
      </c>
      <c r="G32947">
        <v>0</v>
      </c>
      <c r="H32947" t="s">
        <v>20</v>
      </c>
      <c r="I32947" t="s">
        <v>31</v>
      </c>
      <c r="J32947" t="s">
        <v>63</v>
      </c>
      <c r="K32947" s="5" t="s">
        <v>1220</v>
      </c>
      <c r="L32947" t="s">
        <v>73</v>
      </c>
      <c r="M32947">
        <v>2005</v>
      </c>
      <c r="N32947">
        <v>1</v>
      </c>
      <c r="O32947" t="s">
        <v>41</v>
      </c>
      <c r="P32947">
        <v>50226.51</v>
      </c>
      <c r="Q32947" s="7">
        <v>179386.66</v>
      </c>
    </row>
    <row r="32948" spans="1:17" x14ac:dyDescent="0.25">
      <c r="A32948" t="s">
        <v>43607</v>
      </c>
      <c r="B32948" s="10">
        <v>27734</v>
      </c>
      <c r="C32948" s="12">
        <f ca="1">INT(YEARFRAC(Table1[[#This Row],[Birth_Date]],TODAY()))</f>
        <v>50</v>
      </c>
      <c r="D32948" t="s">
        <v>79</v>
      </c>
      <c r="E32948" t="s">
        <v>18</v>
      </c>
      <c r="F32948" t="s">
        <v>29</v>
      </c>
      <c r="G32948">
        <v>2</v>
      </c>
      <c r="H32948" t="s">
        <v>20</v>
      </c>
      <c r="I32948" t="s">
        <v>31</v>
      </c>
      <c r="J32948" t="s">
        <v>58</v>
      </c>
      <c r="K32948" s="5" t="s">
        <v>187</v>
      </c>
      <c r="L32948" t="s">
        <v>208</v>
      </c>
      <c r="M32948">
        <v>1999</v>
      </c>
      <c r="N32948">
        <v>0</v>
      </c>
      <c r="O32948" t="s">
        <v>74</v>
      </c>
      <c r="P32948">
        <v>40021.31</v>
      </c>
      <c r="Q32948" s="7">
        <v>98610.64</v>
      </c>
    </row>
    <row r="32949" spans="1:17" x14ac:dyDescent="0.25">
      <c r="A32949" t="s">
        <v>43608</v>
      </c>
      <c r="B32949" s="10">
        <v>32034</v>
      </c>
      <c r="C32949" s="12">
        <f ca="1">INT(YEARFRAC(Table1[[#This Row],[Birth_Date]],TODAY()))</f>
        <v>38</v>
      </c>
      <c r="D32949" t="s">
        <v>28</v>
      </c>
      <c r="E32949" t="s">
        <v>48</v>
      </c>
      <c r="F32949" t="s">
        <v>19</v>
      </c>
      <c r="G32949">
        <v>1</v>
      </c>
      <c r="H32949" t="s">
        <v>20</v>
      </c>
      <c r="I32949" t="s">
        <v>49</v>
      </c>
      <c r="J32949" t="s">
        <v>189</v>
      </c>
      <c r="K32949" s="5" t="s">
        <v>1036</v>
      </c>
      <c r="L32949" t="s">
        <v>123</v>
      </c>
      <c r="M32949">
        <v>2009</v>
      </c>
      <c r="N32949">
        <v>0</v>
      </c>
      <c r="O32949" t="s">
        <v>66</v>
      </c>
      <c r="P32949">
        <v>47245.95</v>
      </c>
      <c r="Q32949" s="7">
        <v>173418.87</v>
      </c>
    </row>
    <row r="32950" spans="1:17" x14ac:dyDescent="0.25">
      <c r="A32950" t="s">
        <v>43609</v>
      </c>
      <c r="B32950" s="10">
        <v>35695</v>
      </c>
      <c r="C32950" s="12">
        <f ca="1">INT(YEARFRAC(Table1[[#This Row],[Birth_Date]],TODAY()))</f>
        <v>28</v>
      </c>
      <c r="D32950" t="s">
        <v>28</v>
      </c>
      <c r="E32950" t="s">
        <v>18</v>
      </c>
      <c r="F32950" t="s">
        <v>29</v>
      </c>
      <c r="G32950">
        <v>1</v>
      </c>
      <c r="H32950" t="s">
        <v>20</v>
      </c>
      <c r="I32950" t="s">
        <v>21</v>
      </c>
      <c r="J32950" t="s">
        <v>108</v>
      </c>
      <c r="K32950" s="5">
        <v>944</v>
      </c>
      <c r="L32950" t="s">
        <v>40</v>
      </c>
      <c r="M32950">
        <v>1990</v>
      </c>
      <c r="N32950">
        <v>4</v>
      </c>
      <c r="O32950" t="s">
        <v>74</v>
      </c>
      <c r="P32950">
        <v>85823.4</v>
      </c>
      <c r="Q32950" s="7">
        <v>123722.68</v>
      </c>
    </row>
    <row r="32951" spans="1:17" x14ac:dyDescent="0.25">
      <c r="A32951" t="s">
        <v>43610</v>
      </c>
      <c r="B32951" s="10">
        <v>23007</v>
      </c>
      <c r="C32951" s="12">
        <f ca="1">INT(YEARFRAC(Table1[[#This Row],[Birth_Date]],TODAY()))</f>
        <v>62</v>
      </c>
      <c r="D32951" t="s">
        <v>28</v>
      </c>
      <c r="E32951" t="s">
        <v>18</v>
      </c>
      <c r="F32951" t="s">
        <v>19</v>
      </c>
      <c r="G32951">
        <v>0</v>
      </c>
      <c r="H32951" t="s">
        <v>20</v>
      </c>
      <c r="I32951" t="s">
        <v>21</v>
      </c>
      <c r="J32951" t="s">
        <v>169</v>
      </c>
      <c r="K32951" s="5" t="s">
        <v>387</v>
      </c>
      <c r="L32951" t="s">
        <v>34</v>
      </c>
      <c r="M32951">
        <v>2001</v>
      </c>
      <c r="N32951">
        <v>1</v>
      </c>
      <c r="O32951" t="s">
        <v>66</v>
      </c>
      <c r="P32951">
        <v>18725.14</v>
      </c>
      <c r="Q32951" s="7">
        <v>110283.49</v>
      </c>
    </row>
    <row r="32952" spans="1:17" x14ac:dyDescent="0.25">
      <c r="A32952" t="s">
        <v>43611</v>
      </c>
      <c r="B32952" s="10">
        <v>30574</v>
      </c>
      <c r="C32952" s="12">
        <f ca="1">INT(YEARFRAC(Table1[[#This Row],[Birth_Date]],TODAY()))</f>
        <v>42</v>
      </c>
      <c r="D32952" t="s">
        <v>28</v>
      </c>
      <c r="E32952" t="s">
        <v>48</v>
      </c>
      <c r="F32952" t="s">
        <v>29</v>
      </c>
      <c r="G32952">
        <v>2</v>
      </c>
      <c r="H32952" t="s">
        <v>20</v>
      </c>
      <c r="I32952" t="s">
        <v>31</v>
      </c>
      <c r="J32952" t="s">
        <v>680</v>
      </c>
      <c r="K32952" s="5" t="s">
        <v>2240</v>
      </c>
      <c r="L32952" t="s">
        <v>161</v>
      </c>
      <c r="M32952">
        <v>2004</v>
      </c>
      <c r="N32952">
        <v>0</v>
      </c>
      <c r="O32952" t="s">
        <v>35</v>
      </c>
      <c r="P32952">
        <v>72705.5</v>
      </c>
      <c r="Q32952" s="7">
        <v>138030.04999999999</v>
      </c>
    </row>
    <row r="32953" spans="1:17" x14ac:dyDescent="0.25">
      <c r="A32953" t="s">
        <v>43613</v>
      </c>
      <c r="B32953" s="10">
        <v>36181</v>
      </c>
      <c r="C32953" s="12">
        <f ca="1">INT(YEARFRAC(Table1[[#This Row],[Birth_Date]],TODAY()))</f>
        <v>26</v>
      </c>
      <c r="D32953" t="s">
        <v>17</v>
      </c>
      <c r="E32953" t="s">
        <v>48</v>
      </c>
      <c r="F32953" t="s">
        <v>29</v>
      </c>
      <c r="G32953">
        <v>0</v>
      </c>
      <c r="H32953" t="s">
        <v>20</v>
      </c>
      <c r="I32953" t="s">
        <v>49</v>
      </c>
      <c r="J32953" t="s">
        <v>22</v>
      </c>
      <c r="K32953" s="5" t="s">
        <v>3497</v>
      </c>
      <c r="L32953" t="s">
        <v>73</v>
      </c>
      <c r="M32953">
        <v>1992</v>
      </c>
      <c r="N32953">
        <v>0</v>
      </c>
      <c r="O32953" t="s">
        <v>35</v>
      </c>
      <c r="P32953">
        <v>10871.48</v>
      </c>
      <c r="Q32953" s="7">
        <v>150394.82999999999</v>
      </c>
    </row>
    <row r="32954" spans="1:17" x14ac:dyDescent="0.25">
      <c r="A32954" t="s">
        <v>43614</v>
      </c>
      <c r="B32954" s="10">
        <v>33845</v>
      </c>
      <c r="C32954" s="12">
        <f ca="1">INT(YEARFRAC(Table1[[#This Row],[Birth_Date]],TODAY()))</f>
        <v>33</v>
      </c>
      <c r="D32954" t="s">
        <v>28</v>
      </c>
      <c r="E32954" t="s">
        <v>48</v>
      </c>
      <c r="F32954" t="s">
        <v>29</v>
      </c>
      <c r="G32954">
        <v>0</v>
      </c>
      <c r="H32954" t="s">
        <v>30</v>
      </c>
      <c r="I32954" t="s">
        <v>21</v>
      </c>
      <c r="J32954" t="s">
        <v>359</v>
      </c>
      <c r="K32954" s="5" t="s">
        <v>1233</v>
      </c>
      <c r="L32954" t="s">
        <v>34</v>
      </c>
      <c r="M32954">
        <v>1999</v>
      </c>
      <c r="N32954">
        <v>4</v>
      </c>
      <c r="O32954" t="s">
        <v>66</v>
      </c>
      <c r="P32954">
        <v>40744.730000000003</v>
      </c>
      <c r="Q32954" s="7">
        <v>243798.9</v>
      </c>
    </row>
    <row r="32955" spans="1:17" x14ac:dyDescent="0.25">
      <c r="A32955" t="s">
        <v>43615</v>
      </c>
      <c r="B32955" s="10">
        <v>18712</v>
      </c>
      <c r="C32955" s="12">
        <f ca="1">INT(YEARFRAC(Table1[[#This Row],[Birth_Date]],TODAY()))</f>
        <v>74</v>
      </c>
      <c r="D32955" t="s">
        <v>37</v>
      </c>
      <c r="E32955" t="s">
        <v>18</v>
      </c>
      <c r="F32955" t="s">
        <v>29</v>
      </c>
      <c r="G32955">
        <v>0</v>
      </c>
      <c r="H32955" t="s">
        <v>30</v>
      </c>
      <c r="I32955" t="s">
        <v>21</v>
      </c>
      <c r="J32955" t="s">
        <v>53</v>
      </c>
      <c r="K32955" s="5" t="s">
        <v>54</v>
      </c>
      <c r="L32955" t="s">
        <v>110</v>
      </c>
      <c r="M32955">
        <v>1998</v>
      </c>
      <c r="N32955">
        <v>1</v>
      </c>
      <c r="O32955" t="s">
        <v>25</v>
      </c>
      <c r="P32955">
        <v>96235.1</v>
      </c>
      <c r="Q32955" s="7">
        <v>64159.68</v>
      </c>
    </row>
    <row r="32956" spans="1:17" x14ac:dyDescent="0.25">
      <c r="A32956" t="s">
        <v>43616</v>
      </c>
      <c r="B32956" s="10">
        <v>20526</v>
      </c>
      <c r="C32956" s="12">
        <f ca="1">INT(YEARFRAC(Table1[[#This Row],[Birth_Date]],TODAY()))</f>
        <v>69</v>
      </c>
      <c r="D32956" t="s">
        <v>37</v>
      </c>
      <c r="E32956" t="s">
        <v>18</v>
      </c>
      <c r="F32956" t="s">
        <v>29</v>
      </c>
      <c r="G32956">
        <v>0</v>
      </c>
      <c r="H32956" t="s">
        <v>30</v>
      </c>
      <c r="I32956" t="s">
        <v>21</v>
      </c>
      <c r="J32956" t="s">
        <v>76</v>
      </c>
      <c r="K32956" s="5" t="s">
        <v>77</v>
      </c>
      <c r="L32956" t="s">
        <v>161</v>
      </c>
      <c r="M32956">
        <v>2003</v>
      </c>
      <c r="N32956">
        <v>0</v>
      </c>
      <c r="O32956" t="s">
        <v>41</v>
      </c>
      <c r="P32956">
        <v>18573.599999999999</v>
      </c>
      <c r="Q32956" s="7">
        <v>247985.95</v>
      </c>
    </row>
    <row r="32957" spans="1:17" x14ac:dyDescent="0.25">
      <c r="A32957" t="s">
        <v>43617</v>
      </c>
      <c r="B32957" s="10">
        <v>33860</v>
      </c>
      <c r="C32957" s="12">
        <f ca="1">INT(YEARFRAC(Table1[[#This Row],[Birth_Date]],TODAY()))</f>
        <v>33</v>
      </c>
      <c r="D32957" t="s">
        <v>17</v>
      </c>
      <c r="E32957" t="s">
        <v>18</v>
      </c>
      <c r="F32957" t="s">
        <v>19</v>
      </c>
      <c r="G32957">
        <v>1</v>
      </c>
      <c r="H32957" t="s">
        <v>20</v>
      </c>
      <c r="I32957" t="s">
        <v>31</v>
      </c>
      <c r="J32957" t="s">
        <v>216</v>
      </c>
      <c r="K32957" s="5" t="s">
        <v>717</v>
      </c>
      <c r="L32957" t="s">
        <v>45</v>
      </c>
      <c r="M32957">
        <v>2006</v>
      </c>
      <c r="N32957">
        <v>0</v>
      </c>
      <c r="O32957" t="s">
        <v>25</v>
      </c>
      <c r="P32957">
        <v>74288.600000000006</v>
      </c>
      <c r="Q32957" s="7">
        <v>80604.13</v>
      </c>
    </row>
    <row r="32958" spans="1:17" x14ac:dyDescent="0.25">
      <c r="A32958" t="s">
        <v>43619</v>
      </c>
      <c r="B32958" s="10">
        <v>21203</v>
      </c>
      <c r="C32958" s="12">
        <f ca="1">INT(YEARFRAC(Table1[[#This Row],[Birth_Date]],TODAY()))</f>
        <v>67</v>
      </c>
      <c r="D32958" t="s">
        <v>17</v>
      </c>
      <c r="E32958" t="s">
        <v>18</v>
      </c>
      <c r="F32958" t="s">
        <v>29</v>
      </c>
      <c r="G32958">
        <v>0</v>
      </c>
      <c r="H32958" t="s">
        <v>30</v>
      </c>
      <c r="I32958" t="s">
        <v>49</v>
      </c>
      <c r="J32958" t="s">
        <v>136</v>
      </c>
      <c r="K32958" s="5">
        <v>760</v>
      </c>
      <c r="L32958" t="s">
        <v>133</v>
      </c>
      <c r="M32958">
        <v>2003</v>
      </c>
      <c r="N32958">
        <v>0</v>
      </c>
      <c r="O32958" t="s">
        <v>66</v>
      </c>
      <c r="P32958">
        <v>99425.34</v>
      </c>
      <c r="Q32958" s="7">
        <v>206811.56</v>
      </c>
    </row>
    <row r="32959" spans="1:17" x14ac:dyDescent="0.25">
      <c r="A32959" t="s">
        <v>43621</v>
      </c>
      <c r="B32959" s="10">
        <v>28229</v>
      </c>
      <c r="C32959" s="12">
        <f ca="1">INT(YEARFRAC(Table1[[#This Row],[Birth_Date]],TODAY()))</f>
        <v>48</v>
      </c>
      <c r="D32959" t="s">
        <v>37</v>
      </c>
      <c r="E32959" t="s">
        <v>48</v>
      </c>
      <c r="F32959" t="s">
        <v>29</v>
      </c>
      <c r="G32959">
        <v>0</v>
      </c>
      <c r="H32959" t="s">
        <v>30</v>
      </c>
      <c r="I32959" t="s">
        <v>31</v>
      </c>
      <c r="J32959" t="s">
        <v>136</v>
      </c>
      <c r="K32959" s="5" t="s">
        <v>412</v>
      </c>
      <c r="L32959" t="s">
        <v>133</v>
      </c>
      <c r="M32959">
        <v>2012</v>
      </c>
      <c r="N32959">
        <v>0</v>
      </c>
      <c r="O32959" t="s">
        <v>66</v>
      </c>
      <c r="P32959">
        <v>69950.070000000007</v>
      </c>
      <c r="Q32959" s="7">
        <v>151683.89000000001</v>
      </c>
    </row>
    <row r="32960" spans="1:17" x14ac:dyDescent="0.25">
      <c r="A32960" t="s">
        <v>43622</v>
      </c>
      <c r="B32960" s="10">
        <v>23280</v>
      </c>
      <c r="C32960" s="12">
        <f ca="1">INT(YEARFRAC(Table1[[#This Row],[Birth_Date]],TODAY()))</f>
        <v>62</v>
      </c>
      <c r="D32960" t="s">
        <v>17</v>
      </c>
      <c r="E32960" t="s">
        <v>18</v>
      </c>
      <c r="F32960" t="s">
        <v>29</v>
      </c>
      <c r="G32960">
        <v>0</v>
      </c>
      <c r="H32960" t="s">
        <v>30</v>
      </c>
      <c r="I32960" t="s">
        <v>21</v>
      </c>
      <c r="J32960" t="s">
        <v>58</v>
      </c>
      <c r="K32960" s="5" t="s">
        <v>1839</v>
      </c>
      <c r="L32960" t="s">
        <v>55</v>
      </c>
      <c r="M32960">
        <v>1997</v>
      </c>
      <c r="N32960">
        <v>2</v>
      </c>
      <c r="O32960" t="s">
        <v>41</v>
      </c>
      <c r="P32960">
        <v>50044.53</v>
      </c>
      <c r="Q32960" s="7">
        <v>81185.58</v>
      </c>
    </row>
    <row r="32961" spans="1:17" x14ac:dyDescent="0.25">
      <c r="A32961" t="s">
        <v>43623</v>
      </c>
      <c r="B32961" s="10">
        <v>35734</v>
      </c>
      <c r="C32961" s="12">
        <f ca="1">INT(YEARFRAC(Table1[[#This Row],[Birth_Date]],TODAY()))</f>
        <v>28</v>
      </c>
      <c r="D32961" t="s">
        <v>17</v>
      </c>
      <c r="E32961" t="s">
        <v>18</v>
      </c>
      <c r="F32961" t="s">
        <v>29</v>
      </c>
      <c r="G32961">
        <v>0</v>
      </c>
      <c r="H32961" t="s">
        <v>30</v>
      </c>
      <c r="I32961" t="s">
        <v>49</v>
      </c>
      <c r="J32961" t="s">
        <v>22</v>
      </c>
      <c r="K32961" s="5" t="s">
        <v>1369</v>
      </c>
      <c r="L32961" t="s">
        <v>123</v>
      </c>
      <c r="M32961">
        <v>1996</v>
      </c>
      <c r="N32961">
        <v>0</v>
      </c>
      <c r="O32961" t="s">
        <v>66</v>
      </c>
      <c r="P32961">
        <v>6386.11</v>
      </c>
      <c r="Q32961" s="7">
        <v>226084.42</v>
      </c>
    </row>
    <row r="32962" spans="1:17" x14ac:dyDescent="0.25">
      <c r="A32962" t="s">
        <v>43624</v>
      </c>
      <c r="B32962" s="10">
        <v>32344</v>
      </c>
      <c r="C32962" s="12">
        <f ca="1">INT(YEARFRAC(Table1[[#This Row],[Birth_Date]],TODAY()))</f>
        <v>37</v>
      </c>
      <c r="D32962" t="s">
        <v>17</v>
      </c>
      <c r="E32962" t="s">
        <v>18</v>
      </c>
      <c r="F32962" t="s">
        <v>19</v>
      </c>
      <c r="G32962">
        <v>1</v>
      </c>
      <c r="H32962" t="s">
        <v>20</v>
      </c>
      <c r="I32962" t="s">
        <v>31</v>
      </c>
      <c r="J32962" t="s">
        <v>76</v>
      </c>
      <c r="K32962" s="5" t="s">
        <v>269</v>
      </c>
      <c r="L32962" t="s">
        <v>161</v>
      </c>
      <c r="M32962">
        <v>1999</v>
      </c>
      <c r="N32962">
        <v>0</v>
      </c>
      <c r="O32962" t="s">
        <v>35</v>
      </c>
      <c r="P32962">
        <v>95091.28</v>
      </c>
      <c r="Q32962" s="7">
        <v>233940.44</v>
      </c>
    </row>
    <row r="32963" spans="1:17" x14ac:dyDescent="0.25">
      <c r="A32963" t="s">
        <v>43626</v>
      </c>
      <c r="B32963" s="10">
        <v>20538</v>
      </c>
      <c r="C32963" s="12">
        <f ca="1">INT(YEARFRAC(Table1[[#This Row],[Birth_Date]],TODAY()))</f>
        <v>69</v>
      </c>
      <c r="D32963" t="s">
        <v>28</v>
      </c>
      <c r="E32963" t="s">
        <v>48</v>
      </c>
      <c r="F32963" t="s">
        <v>29</v>
      </c>
      <c r="G32963">
        <v>1</v>
      </c>
      <c r="H32963" t="s">
        <v>20</v>
      </c>
      <c r="I32963" t="s">
        <v>49</v>
      </c>
      <c r="J32963" t="s">
        <v>43</v>
      </c>
      <c r="K32963" s="5" t="s">
        <v>638</v>
      </c>
      <c r="L32963" t="s">
        <v>155</v>
      </c>
      <c r="M32963">
        <v>2005</v>
      </c>
      <c r="N32963">
        <v>3</v>
      </c>
      <c r="O32963" t="s">
        <v>35</v>
      </c>
      <c r="P32963">
        <v>90999.33</v>
      </c>
      <c r="Q32963" s="7">
        <v>122921.13</v>
      </c>
    </row>
    <row r="32964" spans="1:17" x14ac:dyDescent="0.25">
      <c r="A32964" t="s">
        <v>43627</v>
      </c>
      <c r="B32964" s="10">
        <v>20264</v>
      </c>
      <c r="C32964" s="12">
        <f ca="1">INT(YEARFRAC(Table1[[#This Row],[Birth_Date]],TODAY()))</f>
        <v>70</v>
      </c>
      <c r="D32964" t="s">
        <v>17</v>
      </c>
      <c r="E32964" t="s">
        <v>48</v>
      </c>
      <c r="F32964" t="s">
        <v>19</v>
      </c>
      <c r="G32964">
        <v>0</v>
      </c>
      <c r="H32964" t="s">
        <v>30</v>
      </c>
      <c r="I32964" t="s">
        <v>21</v>
      </c>
      <c r="J32964" t="s">
        <v>76</v>
      </c>
      <c r="K32964" s="5" t="s">
        <v>321</v>
      </c>
      <c r="L32964" t="s">
        <v>110</v>
      </c>
      <c r="M32964">
        <v>2009</v>
      </c>
      <c r="N32964">
        <v>0</v>
      </c>
      <c r="O32964" t="s">
        <v>25</v>
      </c>
      <c r="P32964">
        <v>38265.9</v>
      </c>
      <c r="Q32964" s="7">
        <v>152812.38</v>
      </c>
    </row>
    <row r="32965" spans="1:17" x14ac:dyDescent="0.25">
      <c r="A32965" t="s">
        <v>43628</v>
      </c>
      <c r="B32965" s="10">
        <v>32890</v>
      </c>
      <c r="C32965" s="12">
        <f ca="1">INT(YEARFRAC(Table1[[#This Row],[Birth_Date]],TODAY()))</f>
        <v>35</v>
      </c>
      <c r="D32965" t="s">
        <v>17</v>
      </c>
      <c r="E32965" t="s">
        <v>18</v>
      </c>
      <c r="F32965" t="s">
        <v>29</v>
      </c>
      <c r="G32965">
        <v>0</v>
      </c>
      <c r="H32965" t="s">
        <v>30</v>
      </c>
      <c r="I32965" t="s">
        <v>21</v>
      </c>
      <c r="J32965" t="s">
        <v>359</v>
      </c>
      <c r="K32965" s="5" t="s">
        <v>365</v>
      </c>
      <c r="L32965" t="s">
        <v>45</v>
      </c>
      <c r="M32965">
        <v>2006</v>
      </c>
      <c r="N32965">
        <v>0</v>
      </c>
      <c r="O32965" t="s">
        <v>66</v>
      </c>
      <c r="P32965">
        <v>44403.69</v>
      </c>
      <c r="Q32965" s="7">
        <v>52619.49</v>
      </c>
    </row>
    <row r="32966" spans="1:17" x14ac:dyDescent="0.25">
      <c r="A32966" t="s">
        <v>43629</v>
      </c>
      <c r="B32966" s="10">
        <v>34352</v>
      </c>
      <c r="C32966" s="12">
        <f ca="1">INT(YEARFRAC(Table1[[#This Row],[Birth_Date]],TODAY()))</f>
        <v>31</v>
      </c>
      <c r="D32966" t="s">
        <v>37</v>
      </c>
      <c r="E32966" t="s">
        <v>18</v>
      </c>
      <c r="F32966" t="s">
        <v>29</v>
      </c>
      <c r="G32966">
        <v>0</v>
      </c>
      <c r="H32966" t="s">
        <v>30</v>
      </c>
      <c r="I32966" t="s">
        <v>49</v>
      </c>
      <c r="J32966" t="s">
        <v>198</v>
      </c>
      <c r="K32966" s="5" t="s">
        <v>283</v>
      </c>
      <c r="L32966" t="s">
        <v>110</v>
      </c>
      <c r="M32966">
        <v>1995</v>
      </c>
      <c r="N32966">
        <v>0</v>
      </c>
      <c r="O32966" t="s">
        <v>35</v>
      </c>
      <c r="P32966">
        <v>18477.61</v>
      </c>
      <c r="Q32966" s="7">
        <v>237058.2</v>
      </c>
    </row>
    <row r="32967" spans="1:17" x14ac:dyDescent="0.25">
      <c r="A32967" t="s">
        <v>43630</v>
      </c>
      <c r="B32967" s="10">
        <v>22467</v>
      </c>
      <c r="C32967" s="12">
        <f ca="1">INT(YEARFRAC(Table1[[#This Row],[Birth_Date]],TODAY()))</f>
        <v>64</v>
      </c>
      <c r="D32967" t="s">
        <v>28</v>
      </c>
      <c r="E32967" t="s">
        <v>18</v>
      </c>
      <c r="F32967" t="s">
        <v>29</v>
      </c>
      <c r="G32967">
        <v>2</v>
      </c>
      <c r="H32967" t="s">
        <v>20</v>
      </c>
      <c r="I32967" t="s">
        <v>31</v>
      </c>
      <c r="J32967" t="s">
        <v>198</v>
      </c>
      <c r="K32967" s="5" t="s">
        <v>1924</v>
      </c>
      <c r="L32967" t="s">
        <v>123</v>
      </c>
      <c r="M32967">
        <v>1999</v>
      </c>
      <c r="N32967">
        <v>0</v>
      </c>
      <c r="O32967" t="s">
        <v>25</v>
      </c>
      <c r="P32967">
        <v>51635</v>
      </c>
      <c r="Q32967" s="7">
        <v>87282.47</v>
      </c>
    </row>
    <row r="32968" spans="1:17" x14ac:dyDescent="0.25">
      <c r="A32968" t="s">
        <v>43631</v>
      </c>
      <c r="B32968" s="10">
        <v>27983</v>
      </c>
      <c r="C32968" s="12">
        <f ca="1">INT(YEARFRAC(Table1[[#This Row],[Birth_Date]],TODAY()))</f>
        <v>49</v>
      </c>
      <c r="D32968" t="s">
        <v>28</v>
      </c>
      <c r="E32968" t="s">
        <v>18</v>
      </c>
      <c r="F32968" t="s">
        <v>19</v>
      </c>
      <c r="G32968">
        <v>0</v>
      </c>
      <c r="H32968" t="s">
        <v>30</v>
      </c>
      <c r="I32968" t="s">
        <v>21</v>
      </c>
      <c r="J32968" t="s">
        <v>131</v>
      </c>
      <c r="K32968" s="5" t="s">
        <v>1316</v>
      </c>
      <c r="L32968" t="s">
        <v>73</v>
      </c>
      <c r="M32968">
        <v>1996</v>
      </c>
      <c r="N32968">
        <v>0</v>
      </c>
      <c r="O32968" t="s">
        <v>41</v>
      </c>
      <c r="P32968">
        <v>626.70000000000005</v>
      </c>
      <c r="Q32968" s="7">
        <v>174250.52</v>
      </c>
    </row>
    <row r="32969" spans="1:17" x14ac:dyDescent="0.25">
      <c r="A32969" t="s">
        <v>43632</v>
      </c>
      <c r="B32969" s="10">
        <v>35548</v>
      </c>
      <c r="C32969" s="12">
        <f ca="1">INT(YEARFRAC(Table1[[#This Row],[Birth_Date]],TODAY()))</f>
        <v>28</v>
      </c>
      <c r="D32969" t="s">
        <v>28</v>
      </c>
      <c r="E32969" t="s">
        <v>48</v>
      </c>
      <c r="F32969" t="s">
        <v>19</v>
      </c>
      <c r="G32969">
        <v>0</v>
      </c>
      <c r="H32969" t="s">
        <v>30</v>
      </c>
      <c r="I32969" t="s">
        <v>52</v>
      </c>
      <c r="J32969" t="s">
        <v>63</v>
      </c>
      <c r="K32969" s="5" t="s">
        <v>1220</v>
      </c>
      <c r="L32969" t="s">
        <v>45</v>
      </c>
      <c r="M32969">
        <v>2003</v>
      </c>
      <c r="N32969">
        <v>0</v>
      </c>
      <c r="O32969" t="s">
        <v>35</v>
      </c>
      <c r="P32969">
        <v>55997.05</v>
      </c>
      <c r="Q32969" s="7">
        <v>72024.09</v>
      </c>
    </row>
    <row r="32970" spans="1:17" x14ac:dyDescent="0.25">
      <c r="A32970" t="s">
        <v>43633</v>
      </c>
      <c r="B32970" s="10">
        <v>27736</v>
      </c>
      <c r="C32970" s="12">
        <f ca="1">INT(YEARFRAC(Table1[[#This Row],[Birth_Date]],TODAY()))</f>
        <v>50</v>
      </c>
      <c r="D32970" t="s">
        <v>37</v>
      </c>
      <c r="E32970" t="s">
        <v>18</v>
      </c>
      <c r="F32970" t="s">
        <v>29</v>
      </c>
      <c r="G32970">
        <v>0</v>
      </c>
      <c r="H32970" t="s">
        <v>30</v>
      </c>
      <c r="I32970" t="s">
        <v>31</v>
      </c>
      <c r="J32970" t="s">
        <v>359</v>
      </c>
      <c r="K32970" s="5" t="s">
        <v>360</v>
      </c>
      <c r="L32970" t="s">
        <v>86</v>
      </c>
      <c r="M32970">
        <v>2008</v>
      </c>
      <c r="N32970">
        <v>0</v>
      </c>
      <c r="O32970" t="s">
        <v>25</v>
      </c>
      <c r="P32970">
        <v>35647.71</v>
      </c>
      <c r="Q32970" s="7">
        <v>221587.19</v>
      </c>
    </row>
    <row r="32971" spans="1:17" x14ac:dyDescent="0.25">
      <c r="A32971" t="s">
        <v>43634</v>
      </c>
      <c r="B32971" s="10">
        <v>22208</v>
      </c>
      <c r="C32971" s="12">
        <f ca="1">INT(YEARFRAC(Table1[[#This Row],[Birth_Date]],TODAY()))</f>
        <v>65</v>
      </c>
      <c r="D32971" t="s">
        <v>37</v>
      </c>
      <c r="E32971" t="s">
        <v>18</v>
      </c>
      <c r="F32971" t="s">
        <v>19</v>
      </c>
      <c r="G32971">
        <v>1</v>
      </c>
      <c r="H32971" t="s">
        <v>20</v>
      </c>
      <c r="I32971" t="s">
        <v>31</v>
      </c>
      <c r="J32971" t="s">
        <v>455</v>
      </c>
      <c r="K32971" s="5" t="s">
        <v>1874</v>
      </c>
      <c r="L32971" t="s">
        <v>220</v>
      </c>
      <c r="M32971">
        <v>2010</v>
      </c>
      <c r="N32971">
        <v>0</v>
      </c>
      <c r="O32971" t="s">
        <v>35</v>
      </c>
      <c r="P32971">
        <v>25798.74</v>
      </c>
      <c r="Q32971" s="7">
        <v>63213.760000000002</v>
      </c>
    </row>
    <row r="32972" spans="1:17" x14ac:dyDescent="0.25">
      <c r="A32972" t="s">
        <v>43635</v>
      </c>
      <c r="B32972" s="10">
        <v>29798</v>
      </c>
      <c r="C32972" s="12">
        <f ca="1">INT(YEARFRAC(Table1[[#This Row],[Birth_Date]],TODAY()))</f>
        <v>44</v>
      </c>
      <c r="D32972" t="s">
        <v>17</v>
      </c>
      <c r="E32972" t="s">
        <v>18</v>
      </c>
      <c r="F32972" t="s">
        <v>29</v>
      </c>
      <c r="G32972">
        <v>3</v>
      </c>
      <c r="H32972" t="s">
        <v>20</v>
      </c>
      <c r="I32972" t="s">
        <v>21</v>
      </c>
      <c r="J32972" t="s">
        <v>76</v>
      </c>
      <c r="K32972" s="5" t="s">
        <v>269</v>
      </c>
      <c r="L32972" t="s">
        <v>128</v>
      </c>
      <c r="M32972">
        <v>2001</v>
      </c>
      <c r="N32972">
        <v>0</v>
      </c>
      <c r="O32972" t="s">
        <v>25</v>
      </c>
      <c r="P32972">
        <v>14199.21</v>
      </c>
      <c r="Q32972" s="7">
        <v>192273.35</v>
      </c>
    </row>
    <row r="32973" spans="1:17" x14ac:dyDescent="0.25">
      <c r="A32973" t="s">
        <v>43636</v>
      </c>
      <c r="B32973" s="10">
        <v>20124</v>
      </c>
      <c r="C32973" s="12">
        <f ca="1">INT(YEARFRAC(Table1[[#This Row],[Birth_Date]],TODAY()))</f>
        <v>70</v>
      </c>
      <c r="D32973" t="s">
        <v>37</v>
      </c>
      <c r="E32973" t="s">
        <v>18</v>
      </c>
      <c r="F32973" t="s">
        <v>29</v>
      </c>
      <c r="G32973">
        <v>0</v>
      </c>
      <c r="H32973" t="s">
        <v>30</v>
      </c>
      <c r="I32973" t="s">
        <v>21</v>
      </c>
      <c r="J32973" t="s">
        <v>142</v>
      </c>
      <c r="K32973" s="5" t="s">
        <v>8885</v>
      </c>
      <c r="L32973" t="s">
        <v>123</v>
      </c>
      <c r="M32973">
        <v>2009</v>
      </c>
      <c r="N32973">
        <v>0</v>
      </c>
      <c r="O32973" t="s">
        <v>74</v>
      </c>
      <c r="P32973">
        <v>50526.06</v>
      </c>
      <c r="Q32973" s="7">
        <v>85172.44</v>
      </c>
    </row>
    <row r="32974" spans="1:17" x14ac:dyDescent="0.25">
      <c r="A32974" t="s">
        <v>43637</v>
      </c>
      <c r="B32974" s="10">
        <v>34331</v>
      </c>
      <c r="C32974" s="12">
        <f ca="1">INT(YEARFRAC(Table1[[#This Row],[Birth_Date]],TODAY()))</f>
        <v>31</v>
      </c>
      <c r="D32974" t="s">
        <v>28</v>
      </c>
      <c r="E32974" t="s">
        <v>18</v>
      </c>
      <c r="F32974" t="s">
        <v>29</v>
      </c>
      <c r="G32974">
        <v>2</v>
      </c>
      <c r="H32974" t="s">
        <v>20</v>
      </c>
      <c r="I32974" t="s">
        <v>31</v>
      </c>
      <c r="J32974" t="s">
        <v>1067</v>
      </c>
      <c r="K32974" s="5">
        <v>2500</v>
      </c>
      <c r="L32974" t="s">
        <v>60</v>
      </c>
      <c r="M32974">
        <v>2012</v>
      </c>
      <c r="N32974">
        <v>1</v>
      </c>
      <c r="O32974" t="s">
        <v>74</v>
      </c>
      <c r="P32974">
        <v>53720.03</v>
      </c>
      <c r="Q32974" s="7">
        <v>142649.87</v>
      </c>
    </row>
    <row r="32975" spans="1:17" x14ac:dyDescent="0.25">
      <c r="A32975" t="s">
        <v>43638</v>
      </c>
      <c r="B32975" s="10">
        <v>35521</v>
      </c>
      <c r="C32975" s="12">
        <f ca="1">INT(YEARFRAC(Table1[[#This Row],[Birth_Date]],TODAY()))</f>
        <v>28</v>
      </c>
      <c r="D32975" t="s">
        <v>37</v>
      </c>
      <c r="E32975" t="s">
        <v>18</v>
      </c>
      <c r="F32975" t="s">
        <v>29</v>
      </c>
      <c r="G32975">
        <v>0</v>
      </c>
      <c r="H32975" t="s">
        <v>30</v>
      </c>
      <c r="I32975" t="s">
        <v>31</v>
      </c>
      <c r="J32975" t="s">
        <v>193</v>
      </c>
      <c r="K32975" s="5" t="s">
        <v>971</v>
      </c>
      <c r="L32975" t="s">
        <v>55</v>
      </c>
      <c r="M32975">
        <v>2005</v>
      </c>
      <c r="N32975">
        <v>0</v>
      </c>
      <c r="O32975" t="s">
        <v>66</v>
      </c>
      <c r="P32975">
        <v>71533.960000000006</v>
      </c>
      <c r="Q32975" s="7">
        <v>137971.62</v>
      </c>
    </row>
    <row r="32976" spans="1:17" x14ac:dyDescent="0.25">
      <c r="A32976" t="s">
        <v>43639</v>
      </c>
      <c r="B32976" s="10">
        <v>24535</v>
      </c>
      <c r="C32976" s="12">
        <f ca="1">INT(YEARFRAC(Table1[[#This Row],[Birth_Date]],TODAY()))</f>
        <v>58</v>
      </c>
      <c r="D32976" t="s">
        <v>17</v>
      </c>
      <c r="E32976" t="s">
        <v>18</v>
      </c>
      <c r="F32976" t="s">
        <v>19</v>
      </c>
      <c r="G32976">
        <v>0</v>
      </c>
      <c r="H32976" t="s">
        <v>30</v>
      </c>
      <c r="I32976" t="s">
        <v>49</v>
      </c>
      <c r="J32976" t="s">
        <v>340</v>
      </c>
      <c r="K32976" s="5" t="s">
        <v>1185</v>
      </c>
      <c r="L32976" t="s">
        <v>86</v>
      </c>
      <c r="M32976">
        <v>1994</v>
      </c>
      <c r="N32976">
        <v>0</v>
      </c>
      <c r="O32976" t="s">
        <v>66</v>
      </c>
      <c r="P32976">
        <v>97922.72</v>
      </c>
      <c r="Q32976" s="7">
        <v>124921.64</v>
      </c>
    </row>
    <row r="32977" spans="1:17" x14ac:dyDescent="0.25">
      <c r="A32977" t="s">
        <v>43640</v>
      </c>
      <c r="B32977" s="10">
        <v>30991</v>
      </c>
      <c r="C32977" s="12">
        <f ca="1">INT(YEARFRAC(Table1[[#This Row],[Birth_Date]],TODAY()))</f>
        <v>41</v>
      </c>
      <c r="D32977" t="s">
        <v>79</v>
      </c>
      <c r="E32977" t="s">
        <v>48</v>
      </c>
      <c r="F32977" t="s">
        <v>29</v>
      </c>
      <c r="G32977">
        <v>1</v>
      </c>
      <c r="H32977" t="s">
        <v>20</v>
      </c>
      <c r="I32977" t="s">
        <v>21</v>
      </c>
      <c r="J32977" t="s">
        <v>147</v>
      </c>
      <c r="K32977" s="5" t="s">
        <v>1110</v>
      </c>
      <c r="L32977" t="s">
        <v>208</v>
      </c>
      <c r="M32977">
        <v>2006</v>
      </c>
      <c r="N32977">
        <v>3</v>
      </c>
      <c r="O32977" t="s">
        <v>41</v>
      </c>
      <c r="P32977">
        <v>36010.800000000003</v>
      </c>
      <c r="Q32977" s="7">
        <v>144563.06</v>
      </c>
    </row>
    <row r="32978" spans="1:17" x14ac:dyDescent="0.25">
      <c r="A32978" t="s">
        <v>43641</v>
      </c>
      <c r="B32978" s="10">
        <v>21601</v>
      </c>
      <c r="C32978" s="12">
        <f ca="1">INT(YEARFRAC(Table1[[#This Row],[Birth_Date]],TODAY()))</f>
        <v>66</v>
      </c>
      <c r="D32978" t="s">
        <v>79</v>
      </c>
      <c r="E32978" t="s">
        <v>18</v>
      </c>
      <c r="F32978" t="s">
        <v>19</v>
      </c>
      <c r="G32978">
        <v>3</v>
      </c>
      <c r="H32978" t="s">
        <v>20</v>
      </c>
      <c r="I32978" t="s">
        <v>31</v>
      </c>
      <c r="J32978" t="s">
        <v>108</v>
      </c>
      <c r="K32978" s="5" t="s">
        <v>211</v>
      </c>
      <c r="L32978" t="s">
        <v>155</v>
      </c>
      <c r="M32978">
        <v>2010</v>
      </c>
      <c r="N32978">
        <v>1</v>
      </c>
      <c r="O32978" t="s">
        <v>41</v>
      </c>
      <c r="P32978">
        <v>81429.39</v>
      </c>
      <c r="Q32978" s="7">
        <v>89161.44</v>
      </c>
    </row>
    <row r="32979" spans="1:17" x14ac:dyDescent="0.25">
      <c r="A32979" t="s">
        <v>43642</v>
      </c>
      <c r="B32979" s="10">
        <v>24941</v>
      </c>
      <c r="C32979" s="12">
        <f ca="1">INT(YEARFRAC(Table1[[#This Row],[Birth_Date]],TODAY()))</f>
        <v>57</v>
      </c>
      <c r="D32979" t="s">
        <v>17</v>
      </c>
      <c r="E32979" t="s">
        <v>18</v>
      </c>
      <c r="F32979" t="s">
        <v>29</v>
      </c>
      <c r="G32979">
        <v>0</v>
      </c>
      <c r="H32979" t="s">
        <v>30</v>
      </c>
      <c r="I32979" t="s">
        <v>49</v>
      </c>
      <c r="J32979" t="s">
        <v>180</v>
      </c>
      <c r="K32979" s="5" t="s">
        <v>181</v>
      </c>
      <c r="L32979" t="s">
        <v>128</v>
      </c>
      <c r="M32979">
        <v>2007</v>
      </c>
      <c r="N32979">
        <v>0</v>
      </c>
      <c r="O32979" t="s">
        <v>66</v>
      </c>
      <c r="P32979">
        <v>61442.69</v>
      </c>
      <c r="Q32979" s="7">
        <v>184335.52</v>
      </c>
    </row>
    <row r="32980" spans="1:17" x14ac:dyDescent="0.25">
      <c r="A32980" t="s">
        <v>43644</v>
      </c>
      <c r="B32980" s="10">
        <v>21182</v>
      </c>
      <c r="C32980" s="12">
        <f ca="1">INT(YEARFRAC(Table1[[#This Row],[Birth_Date]],TODAY()))</f>
        <v>67</v>
      </c>
      <c r="D32980" t="s">
        <v>17</v>
      </c>
      <c r="E32980" t="s">
        <v>18</v>
      </c>
      <c r="F32980" t="s">
        <v>29</v>
      </c>
      <c r="G32980">
        <v>0</v>
      </c>
      <c r="H32980" t="s">
        <v>30</v>
      </c>
      <c r="I32980" t="s">
        <v>31</v>
      </c>
      <c r="J32980" t="s">
        <v>189</v>
      </c>
      <c r="K32980" s="5" t="s">
        <v>1226</v>
      </c>
      <c r="L32980" t="s">
        <v>208</v>
      </c>
      <c r="M32980">
        <v>2011</v>
      </c>
      <c r="N32980">
        <v>2</v>
      </c>
      <c r="O32980" t="s">
        <v>41</v>
      </c>
      <c r="P32980">
        <v>58945.21</v>
      </c>
      <c r="Q32980" s="7">
        <v>193275.79</v>
      </c>
    </row>
    <row r="32981" spans="1:17" x14ac:dyDescent="0.25">
      <c r="A32981" t="s">
        <v>43645</v>
      </c>
      <c r="B32981" s="10">
        <v>30002</v>
      </c>
      <c r="C32981" s="12">
        <f ca="1">INT(YEARFRAC(Table1[[#This Row],[Birth_Date]],TODAY()))</f>
        <v>43</v>
      </c>
      <c r="D32981" t="s">
        <v>28</v>
      </c>
      <c r="E32981" t="s">
        <v>18</v>
      </c>
      <c r="F32981" t="s">
        <v>19</v>
      </c>
      <c r="G32981">
        <v>2</v>
      </c>
      <c r="H32981" t="s">
        <v>20</v>
      </c>
      <c r="I32981" t="s">
        <v>31</v>
      </c>
      <c r="J32981" t="s">
        <v>294</v>
      </c>
      <c r="K32981" s="5" t="s">
        <v>1757</v>
      </c>
      <c r="L32981" t="s">
        <v>45</v>
      </c>
      <c r="M32981">
        <v>2012</v>
      </c>
      <c r="N32981">
        <v>0</v>
      </c>
      <c r="O32981" t="s">
        <v>41</v>
      </c>
      <c r="P32981">
        <v>89760.75</v>
      </c>
      <c r="Q32981" s="7">
        <v>80699.05</v>
      </c>
    </row>
    <row r="32982" spans="1:17" x14ac:dyDescent="0.25">
      <c r="A32982" t="s">
        <v>43646</v>
      </c>
      <c r="B32982" s="10">
        <v>19793</v>
      </c>
      <c r="C32982" s="12">
        <f ca="1">INT(YEARFRAC(Table1[[#This Row],[Birth_Date]],TODAY()))</f>
        <v>71</v>
      </c>
      <c r="D32982" t="s">
        <v>28</v>
      </c>
      <c r="E32982" t="s">
        <v>18</v>
      </c>
      <c r="F32982" t="s">
        <v>29</v>
      </c>
      <c r="G32982">
        <v>0</v>
      </c>
      <c r="H32982" t="s">
        <v>30</v>
      </c>
      <c r="I32982" t="s">
        <v>31</v>
      </c>
      <c r="J32982" t="s">
        <v>68</v>
      </c>
      <c r="K32982" s="5" t="s">
        <v>2755</v>
      </c>
      <c r="L32982" t="s">
        <v>86</v>
      </c>
      <c r="M32982">
        <v>1992</v>
      </c>
      <c r="N32982">
        <v>0</v>
      </c>
      <c r="O32982" t="s">
        <v>74</v>
      </c>
      <c r="P32982">
        <v>77227.570000000007</v>
      </c>
      <c r="Q32982" s="7">
        <v>183632.08</v>
      </c>
    </row>
    <row r="32983" spans="1:17" x14ac:dyDescent="0.25">
      <c r="A32983" t="s">
        <v>43647</v>
      </c>
      <c r="B32983" s="10">
        <v>36704</v>
      </c>
      <c r="C32983" s="12">
        <f ca="1">INT(YEARFRAC(Table1[[#This Row],[Birth_Date]],TODAY()))</f>
        <v>25</v>
      </c>
      <c r="D32983" t="s">
        <v>37</v>
      </c>
      <c r="E32983" t="s">
        <v>18</v>
      </c>
      <c r="F32983" t="s">
        <v>19</v>
      </c>
      <c r="G32983">
        <v>0</v>
      </c>
      <c r="H32983" t="s">
        <v>30</v>
      </c>
      <c r="I32983" t="s">
        <v>31</v>
      </c>
      <c r="J32983" t="s">
        <v>131</v>
      </c>
      <c r="K32983" s="5" t="s">
        <v>744</v>
      </c>
      <c r="L32983" t="s">
        <v>128</v>
      </c>
      <c r="M32983">
        <v>2009</v>
      </c>
      <c r="N32983">
        <v>0</v>
      </c>
      <c r="O32983" t="s">
        <v>25</v>
      </c>
      <c r="P32983">
        <v>12584.66</v>
      </c>
      <c r="Q32983" s="7">
        <v>53106.32</v>
      </c>
    </row>
    <row r="32984" spans="1:17" x14ac:dyDescent="0.25">
      <c r="A32984" t="s">
        <v>43649</v>
      </c>
      <c r="B32984" s="10">
        <v>30206</v>
      </c>
      <c r="C32984" s="12">
        <f ca="1">INT(YEARFRAC(Table1[[#This Row],[Birth_Date]],TODAY()))</f>
        <v>43</v>
      </c>
      <c r="D32984" t="s">
        <v>79</v>
      </c>
      <c r="E32984" t="s">
        <v>18</v>
      </c>
      <c r="F32984" t="s">
        <v>19</v>
      </c>
      <c r="G32984">
        <v>0</v>
      </c>
      <c r="H32984" t="s">
        <v>30</v>
      </c>
      <c r="I32984" t="s">
        <v>31</v>
      </c>
      <c r="J32984" t="s">
        <v>76</v>
      </c>
      <c r="K32984" s="5" t="s">
        <v>3750</v>
      </c>
      <c r="L32984" t="s">
        <v>73</v>
      </c>
      <c r="M32984">
        <v>2011</v>
      </c>
      <c r="N32984">
        <v>2</v>
      </c>
      <c r="O32984" t="s">
        <v>41</v>
      </c>
      <c r="P32984">
        <v>49349.63</v>
      </c>
      <c r="Q32984" s="7">
        <v>235565.8</v>
      </c>
    </row>
    <row r="32985" spans="1:17" x14ac:dyDescent="0.25">
      <c r="A32985" t="s">
        <v>43650</v>
      </c>
      <c r="B32985" s="10">
        <v>19835</v>
      </c>
      <c r="C32985" s="12">
        <f ca="1">INT(YEARFRAC(Table1[[#This Row],[Birth_Date]],TODAY()))</f>
        <v>71</v>
      </c>
      <c r="D32985" t="s">
        <v>17</v>
      </c>
      <c r="E32985" t="s">
        <v>18</v>
      </c>
      <c r="F32985" t="s">
        <v>29</v>
      </c>
      <c r="G32985">
        <v>0</v>
      </c>
      <c r="H32985" t="s">
        <v>30</v>
      </c>
      <c r="I32985" t="s">
        <v>52</v>
      </c>
      <c r="J32985" t="s">
        <v>126</v>
      </c>
      <c r="K32985" s="5" t="s">
        <v>596</v>
      </c>
      <c r="L32985" t="s">
        <v>155</v>
      </c>
      <c r="M32985">
        <v>2007</v>
      </c>
      <c r="N32985">
        <v>0</v>
      </c>
      <c r="O32985" t="s">
        <v>66</v>
      </c>
      <c r="P32985">
        <v>85957.53</v>
      </c>
      <c r="Q32985" s="7">
        <v>181236.54</v>
      </c>
    </row>
    <row r="32986" spans="1:17" x14ac:dyDescent="0.25">
      <c r="A32986" t="s">
        <v>43651</v>
      </c>
      <c r="B32986" s="10">
        <v>29464</v>
      </c>
      <c r="C32986" s="12">
        <f ca="1">INT(YEARFRAC(Table1[[#This Row],[Birth_Date]],TODAY()))</f>
        <v>45</v>
      </c>
      <c r="D32986" t="s">
        <v>28</v>
      </c>
      <c r="E32986" t="s">
        <v>18</v>
      </c>
      <c r="F32986" t="s">
        <v>19</v>
      </c>
      <c r="G32986">
        <v>0</v>
      </c>
      <c r="H32986" t="s">
        <v>20</v>
      </c>
      <c r="I32986" t="s">
        <v>31</v>
      </c>
      <c r="J32986" t="s">
        <v>116</v>
      </c>
      <c r="K32986" s="5" t="s">
        <v>644</v>
      </c>
      <c r="L32986" t="s">
        <v>133</v>
      </c>
      <c r="M32986">
        <v>2006</v>
      </c>
      <c r="N32986">
        <v>0</v>
      </c>
      <c r="O32986" t="s">
        <v>74</v>
      </c>
      <c r="P32986">
        <v>97002.8</v>
      </c>
      <c r="Q32986" s="7">
        <v>244198.3</v>
      </c>
    </row>
    <row r="32987" spans="1:17" x14ac:dyDescent="0.25">
      <c r="A32987" t="s">
        <v>43652</v>
      </c>
      <c r="B32987" s="10">
        <v>25422</v>
      </c>
      <c r="C32987" s="12">
        <f ca="1">INT(YEARFRAC(Table1[[#This Row],[Birth_Date]],TODAY()))</f>
        <v>56</v>
      </c>
      <c r="D32987" t="s">
        <v>28</v>
      </c>
      <c r="E32987" t="s">
        <v>18</v>
      </c>
      <c r="F32987" t="s">
        <v>29</v>
      </c>
      <c r="G32987">
        <v>1</v>
      </c>
      <c r="H32987" t="s">
        <v>20</v>
      </c>
      <c r="I32987" t="s">
        <v>49</v>
      </c>
      <c r="J32987" t="s">
        <v>231</v>
      </c>
      <c r="K32987" s="5">
        <v>9000</v>
      </c>
      <c r="L32987" t="s">
        <v>220</v>
      </c>
      <c r="M32987">
        <v>1991</v>
      </c>
      <c r="N32987">
        <v>0</v>
      </c>
      <c r="O32987" t="s">
        <v>41</v>
      </c>
      <c r="P32987">
        <v>14564.44</v>
      </c>
      <c r="Q32987" s="7">
        <v>175329.71</v>
      </c>
    </row>
    <row r="32988" spans="1:17" x14ac:dyDescent="0.25">
      <c r="A32988" t="s">
        <v>43653</v>
      </c>
      <c r="B32988" s="10">
        <v>30060</v>
      </c>
      <c r="C32988" s="12">
        <f ca="1">INT(YEARFRAC(Table1[[#This Row],[Birth_Date]],TODAY()))</f>
        <v>43</v>
      </c>
      <c r="D32988" t="s">
        <v>28</v>
      </c>
      <c r="E32988" t="s">
        <v>48</v>
      </c>
      <c r="F32988" t="s">
        <v>19</v>
      </c>
      <c r="G32988">
        <v>0</v>
      </c>
      <c r="H32988" t="s">
        <v>30</v>
      </c>
      <c r="I32988" t="s">
        <v>21</v>
      </c>
      <c r="J32988" t="s">
        <v>147</v>
      </c>
      <c r="K32988" s="5" t="s">
        <v>820</v>
      </c>
      <c r="L32988" t="s">
        <v>86</v>
      </c>
      <c r="M32988">
        <v>1994</v>
      </c>
      <c r="N32988">
        <v>0</v>
      </c>
      <c r="O32988" t="s">
        <v>41</v>
      </c>
      <c r="P32988">
        <v>89631.91</v>
      </c>
      <c r="Q32988" s="7">
        <v>171436.09</v>
      </c>
    </row>
    <row r="32989" spans="1:17" x14ac:dyDescent="0.25">
      <c r="A32989" t="s">
        <v>43654</v>
      </c>
      <c r="B32989" s="10">
        <v>36501</v>
      </c>
      <c r="C32989" s="12">
        <f ca="1">INT(YEARFRAC(Table1[[#This Row],[Birth_Date]],TODAY()))</f>
        <v>26</v>
      </c>
      <c r="D32989" t="s">
        <v>17</v>
      </c>
      <c r="E32989" t="s">
        <v>18</v>
      </c>
      <c r="F32989" t="s">
        <v>29</v>
      </c>
      <c r="G32989">
        <v>0</v>
      </c>
      <c r="H32989" t="s">
        <v>30</v>
      </c>
      <c r="I32989" t="s">
        <v>31</v>
      </c>
      <c r="J32989" t="s">
        <v>100</v>
      </c>
      <c r="K32989" s="5" t="s">
        <v>406</v>
      </c>
      <c r="L32989" t="s">
        <v>73</v>
      </c>
      <c r="M32989">
        <v>2007</v>
      </c>
      <c r="N32989">
        <v>0</v>
      </c>
      <c r="O32989" t="s">
        <v>41</v>
      </c>
      <c r="P32989">
        <v>37033.07</v>
      </c>
      <c r="Q32989" s="7">
        <v>230159.91</v>
      </c>
    </row>
    <row r="32990" spans="1:17" x14ac:dyDescent="0.25">
      <c r="A32990" t="s">
        <v>43655</v>
      </c>
      <c r="B32990" s="10">
        <v>29066</v>
      </c>
      <c r="C32990" s="12">
        <f ca="1">INT(YEARFRAC(Table1[[#This Row],[Birth_Date]],TODAY()))</f>
        <v>46</v>
      </c>
      <c r="D32990" t="s">
        <v>79</v>
      </c>
      <c r="E32990" t="s">
        <v>18</v>
      </c>
      <c r="F32990" t="s">
        <v>19</v>
      </c>
      <c r="G32990">
        <v>1</v>
      </c>
      <c r="H32990" t="s">
        <v>20</v>
      </c>
      <c r="I32990" t="s">
        <v>52</v>
      </c>
      <c r="J32990" t="s">
        <v>76</v>
      </c>
      <c r="K32990" s="5" t="s">
        <v>6423</v>
      </c>
      <c r="L32990" t="s">
        <v>208</v>
      </c>
      <c r="M32990">
        <v>2006</v>
      </c>
      <c r="N32990">
        <v>0</v>
      </c>
      <c r="O32990" t="s">
        <v>35</v>
      </c>
      <c r="P32990">
        <v>49340.21</v>
      </c>
      <c r="Q32990" s="7">
        <v>205560.33</v>
      </c>
    </row>
    <row r="32991" spans="1:17" x14ac:dyDescent="0.25">
      <c r="A32991" t="s">
        <v>43656</v>
      </c>
      <c r="B32991" s="10">
        <v>24483</v>
      </c>
      <c r="C32991" s="12">
        <f ca="1">INT(YEARFRAC(Table1[[#This Row],[Birth_Date]],TODAY()))</f>
        <v>58</v>
      </c>
      <c r="D32991" t="s">
        <v>17</v>
      </c>
      <c r="E32991" t="s">
        <v>48</v>
      </c>
      <c r="F32991" t="s">
        <v>29</v>
      </c>
      <c r="G32991">
        <v>0</v>
      </c>
      <c r="H32991" t="s">
        <v>30</v>
      </c>
      <c r="I32991" t="s">
        <v>49</v>
      </c>
      <c r="J32991" t="s">
        <v>68</v>
      </c>
      <c r="K32991" s="5">
        <v>323</v>
      </c>
      <c r="L32991" t="s">
        <v>155</v>
      </c>
      <c r="M32991">
        <v>1993</v>
      </c>
      <c r="N32991">
        <v>0</v>
      </c>
      <c r="O32991" t="s">
        <v>35</v>
      </c>
      <c r="P32991">
        <v>28572.52</v>
      </c>
      <c r="Q32991" s="7">
        <v>56678.26</v>
      </c>
    </row>
    <row r="32992" spans="1:17" x14ac:dyDescent="0.25">
      <c r="A32992" t="s">
        <v>43657</v>
      </c>
      <c r="B32992" s="10">
        <v>32301</v>
      </c>
      <c r="C32992" s="12">
        <f ca="1">INT(YEARFRAC(Table1[[#This Row],[Birth_Date]],TODAY()))</f>
        <v>37</v>
      </c>
      <c r="D32992" t="s">
        <v>17</v>
      </c>
      <c r="E32992" t="s">
        <v>18</v>
      </c>
      <c r="F32992" t="s">
        <v>29</v>
      </c>
      <c r="G32992">
        <v>0</v>
      </c>
      <c r="H32992" t="s">
        <v>30</v>
      </c>
      <c r="I32992" t="s">
        <v>49</v>
      </c>
      <c r="J32992" t="s">
        <v>142</v>
      </c>
      <c r="K32992" s="5" t="s">
        <v>143</v>
      </c>
      <c r="L32992" t="s">
        <v>86</v>
      </c>
      <c r="M32992">
        <v>2005</v>
      </c>
      <c r="N32992">
        <v>0</v>
      </c>
      <c r="O32992" t="s">
        <v>35</v>
      </c>
      <c r="P32992">
        <v>29563.55</v>
      </c>
      <c r="Q32992" s="7">
        <v>145643.41</v>
      </c>
    </row>
    <row r="32993" spans="1:17" x14ac:dyDescent="0.25">
      <c r="A32993" t="s">
        <v>43658</v>
      </c>
      <c r="B32993" s="10">
        <v>22631</v>
      </c>
      <c r="C32993" s="12">
        <f ca="1">INT(YEARFRAC(Table1[[#This Row],[Birth_Date]],TODAY()))</f>
        <v>64</v>
      </c>
      <c r="D32993" t="s">
        <v>28</v>
      </c>
      <c r="E32993" t="s">
        <v>48</v>
      </c>
      <c r="F32993" t="s">
        <v>29</v>
      </c>
      <c r="G32993">
        <v>0</v>
      </c>
      <c r="H32993" t="s">
        <v>20</v>
      </c>
      <c r="I32993" t="s">
        <v>31</v>
      </c>
      <c r="J32993" t="s">
        <v>147</v>
      </c>
      <c r="K32993" s="5" t="s">
        <v>160</v>
      </c>
      <c r="L32993" t="s">
        <v>86</v>
      </c>
      <c r="M32993">
        <v>1997</v>
      </c>
      <c r="N32993">
        <v>0</v>
      </c>
      <c r="O32993" t="s">
        <v>74</v>
      </c>
      <c r="P32993">
        <v>78736.240000000005</v>
      </c>
      <c r="Q32993" s="7">
        <v>224078.79</v>
      </c>
    </row>
    <row r="32994" spans="1:17" x14ac:dyDescent="0.25">
      <c r="A32994" t="s">
        <v>43659</v>
      </c>
      <c r="B32994" s="10">
        <v>20616</v>
      </c>
      <c r="C32994" s="12">
        <f ca="1">INT(YEARFRAC(Table1[[#This Row],[Birth_Date]],TODAY()))</f>
        <v>69</v>
      </c>
      <c r="D32994" t="s">
        <v>79</v>
      </c>
      <c r="E32994" t="s">
        <v>18</v>
      </c>
      <c r="F32994" t="s">
        <v>19</v>
      </c>
      <c r="G32994">
        <v>2</v>
      </c>
      <c r="H32994" t="s">
        <v>20</v>
      </c>
      <c r="I32994" t="s">
        <v>49</v>
      </c>
      <c r="J32994" t="s">
        <v>198</v>
      </c>
      <c r="K32994" s="5" t="s">
        <v>2986</v>
      </c>
      <c r="L32994" t="s">
        <v>73</v>
      </c>
      <c r="M32994">
        <v>2007</v>
      </c>
      <c r="N32994">
        <v>0</v>
      </c>
      <c r="O32994" t="s">
        <v>66</v>
      </c>
      <c r="P32994">
        <v>64490.19</v>
      </c>
      <c r="Q32994" s="7">
        <v>219217.51</v>
      </c>
    </row>
    <row r="32995" spans="1:17" x14ac:dyDescent="0.25">
      <c r="A32995" t="s">
        <v>43660</v>
      </c>
      <c r="B32995" s="10">
        <v>27902</v>
      </c>
      <c r="C32995" s="12">
        <f ca="1">INT(YEARFRAC(Table1[[#This Row],[Birth_Date]],TODAY()))</f>
        <v>49</v>
      </c>
      <c r="D32995" t="s">
        <v>37</v>
      </c>
      <c r="E32995" t="s">
        <v>18</v>
      </c>
      <c r="F32995" t="s">
        <v>29</v>
      </c>
      <c r="G32995">
        <v>0</v>
      </c>
      <c r="H32995" t="s">
        <v>30</v>
      </c>
      <c r="I32995" t="s">
        <v>31</v>
      </c>
      <c r="J32995" t="s">
        <v>43</v>
      </c>
      <c r="K32995" s="5" t="s">
        <v>2414</v>
      </c>
      <c r="L32995" t="s">
        <v>133</v>
      </c>
      <c r="M32995">
        <v>1995</v>
      </c>
      <c r="N32995">
        <v>0</v>
      </c>
      <c r="O32995" t="s">
        <v>66</v>
      </c>
      <c r="P32995">
        <v>61650.77</v>
      </c>
      <c r="Q32995" s="7">
        <v>105330.84</v>
      </c>
    </row>
    <row r="32996" spans="1:17" x14ac:dyDescent="0.25">
      <c r="A32996" t="s">
        <v>43661</v>
      </c>
      <c r="B32996" s="10">
        <v>24942</v>
      </c>
      <c r="C32996" s="12">
        <f ca="1">INT(YEARFRAC(Table1[[#This Row],[Birth_Date]],TODAY()))</f>
        <v>57</v>
      </c>
      <c r="D32996" t="s">
        <v>28</v>
      </c>
      <c r="E32996" t="s">
        <v>48</v>
      </c>
      <c r="F32996" t="s">
        <v>19</v>
      </c>
      <c r="G32996">
        <v>0</v>
      </c>
      <c r="H32996" t="s">
        <v>30</v>
      </c>
      <c r="I32996" t="s">
        <v>31</v>
      </c>
      <c r="J32996" t="s">
        <v>247</v>
      </c>
      <c r="K32996" s="5" t="s">
        <v>248</v>
      </c>
      <c r="L32996" t="s">
        <v>128</v>
      </c>
      <c r="M32996">
        <v>1999</v>
      </c>
      <c r="N32996">
        <v>0</v>
      </c>
      <c r="O32996" t="s">
        <v>25</v>
      </c>
      <c r="P32996">
        <v>22055.24</v>
      </c>
      <c r="Q32996" s="7">
        <v>151645.89000000001</v>
      </c>
    </row>
    <row r="32997" spans="1:17" x14ac:dyDescent="0.25">
      <c r="A32997" t="s">
        <v>43662</v>
      </c>
      <c r="B32997" s="10">
        <v>25207</v>
      </c>
      <c r="C32997" s="12">
        <f ca="1">INT(YEARFRAC(Table1[[#This Row],[Birth_Date]],TODAY()))</f>
        <v>56</v>
      </c>
      <c r="D32997" t="s">
        <v>28</v>
      </c>
      <c r="E32997" t="s">
        <v>48</v>
      </c>
      <c r="F32997" t="s">
        <v>19</v>
      </c>
      <c r="G32997">
        <v>0</v>
      </c>
      <c r="H32997" t="s">
        <v>30</v>
      </c>
      <c r="I32997" t="s">
        <v>21</v>
      </c>
      <c r="J32997" t="s">
        <v>142</v>
      </c>
      <c r="K32997" s="5">
        <v>300</v>
      </c>
      <c r="L32997" t="s">
        <v>24</v>
      </c>
      <c r="M32997">
        <v>2009</v>
      </c>
      <c r="N32997">
        <v>0</v>
      </c>
      <c r="O32997" t="s">
        <v>35</v>
      </c>
      <c r="P32997">
        <v>33294.68</v>
      </c>
      <c r="Q32997" s="7">
        <v>104278.76</v>
      </c>
    </row>
    <row r="32998" spans="1:17" x14ac:dyDescent="0.25">
      <c r="A32998" t="s">
        <v>43663</v>
      </c>
      <c r="B32998" s="10">
        <v>20027</v>
      </c>
      <c r="C32998" s="12">
        <f ca="1">INT(YEARFRAC(Table1[[#This Row],[Birth_Date]],TODAY()))</f>
        <v>71</v>
      </c>
      <c r="D32998" t="s">
        <v>28</v>
      </c>
      <c r="E32998" t="s">
        <v>18</v>
      </c>
      <c r="F32998" t="s">
        <v>19</v>
      </c>
      <c r="G32998">
        <v>1</v>
      </c>
      <c r="H32998" t="s">
        <v>20</v>
      </c>
      <c r="I32998" t="s">
        <v>49</v>
      </c>
      <c r="J32998" t="s">
        <v>131</v>
      </c>
      <c r="K32998" s="5" t="s">
        <v>7593</v>
      </c>
      <c r="L32998" t="s">
        <v>55</v>
      </c>
      <c r="M32998">
        <v>1998</v>
      </c>
      <c r="N32998">
        <v>1</v>
      </c>
      <c r="O32998" t="s">
        <v>35</v>
      </c>
      <c r="P32998">
        <v>23320.17</v>
      </c>
      <c r="Q32998" s="7">
        <v>142055.10999999999</v>
      </c>
    </row>
    <row r="32999" spans="1:17" x14ac:dyDescent="0.25">
      <c r="A32999" t="s">
        <v>43664</v>
      </c>
      <c r="B32999" s="10">
        <v>30884</v>
      </c>
      <c r="C32999" s="12">
        <f ca="1">INT(YEARFRAC(Table1[[#This Row],[Birth_Date]],TODAY()))</f>
        <v>41</v>
      </c>
      <c r="D32999" t="s">
        <v>37</v>
      </c>
      <c r="E32999" t="s">
        <v>18</v>
      </c>
      <c r="F32999" t="s">
        <v>29</v>
      </c>
      <c r="G32999">
        <v>0</v>
      </c>
      <c r="H32999" t="s">
        <v>20</v>
      </c>
      <c r="I32999" t="s">
        <v>52</v>
      </c>
      <c r="J32999" t="s">
        <v>63</v>
      </c>
      <c r="K32999" s="5" t="s">
        <v>734</v>
      </c>
      <c r="L32999" t="s">
        <v>133</v>
      </c>
      <c r="M32999">
        <v>1998</v>
      </c>
      <c r="N32999">
        <v>0</v>
      </c>
      <c r="O32999" t="s">
        <v>35</v>
      </c>
      <c r="P32999">
        <v>60505.72</v>
      </c>
      <c r="Q32999" s="7">
        <v>64721.15</v>
      </c>
    </row>
    <row r="33000" spans="1:17" x14ac:dyDescent="0.25">
      <c r="A33000" t="s">
        <v>43666</v>
      </c>
      <c r="B33000" s="10">
        <v>18824</v>
      </c>
      <c r="C33000" s="12">
        <f ca="1">INT(YEARFRAC(Table1[[#This Row],[Birth_Date]],TODAY()))</f>
        <v>74</v>
      </c>
      <c r="D33000" t="s">
        <v>28</v>
      </c>
      <c r="E33000" t="s">
        <v>18</v>
      </c>
      <c r="F33000" t="s">
        <v>19</v>
      </c>
      <c r="G33000">
        <v>1</v>
      </c>
      <c r="H33000" t="s">
        <v>20</v>
      </c>
      <c r="I33000" t="s">
        <v>52</v>
      </c>
      <c r="J33000" t="s">
        <v>53</v>
      </c>
      <c r="K33000" s="5" t="s">
        <v>403</v>
      </c>
      <c r="L33000" t="s">
        <v>161</v>
      </c>
      <c r="M33000">
        <v>1998</v>
      </c>
      <c r="N33000">
        <v>0</v>
      </c>
      <c r="O33000" t="s">
        <v>66</v>
      </c>
      <c r="P33000">
        <v>27760.26</v>
      </c>
      <c r="Q33000" s="7">
        <v>227726.86</v>
      </c>
    </row>
    <row r="33001" spans="1:17" x14ac:dyDescent="0.25">
      <c r="A33001" t="s">
        <v>43667</v>
      </c>
      <c r="B33001" s="10">
        <v>20791</v>
      </c>
      <c r="C33001" s="12">
        <f ca="1">INT(YEARFRAC(Table1[[#This Row],[Birth_Date]],TODAY()))</f>
        <v>69</v>
      </c>
      <c r="D33001" t="s">
        <v>28</v>
      </c>
      <c r="E33001" t="s">
        <v>48</v>
      </c>
      <c r="F33001" t="s">
        <v>29</v>
      </c>
      <c r="G33001">
        <v>0</v>
      </c>
      <c r="H33001" t="s">
        <v>20</v>
      </c>
      <c r="I33001" t="s">
        <v>31</v>
      </c>
      <c r="J33001" t="s">
        <v>136</v>
      </c>
      <c r="K33001" s="5" t="s">
        <v>633</v>
      </c>
      <c r="L33001" t="s">
        <v>128</v>
      </c>
      <c r="M33001">
        <v>2008</v>
      </c>
      <c r="N33001">
        <v>0</v>
      </c>
      <c r="O33001" t="s">
        <v>66</v>
      </c>
      <c r="P33001">
        <v>33625.919999999998</v>
      </c>
      <c r="Q33001" s="7">
        <v>104265.53</v>
      </c>
    </row>
    <row r="33002" spans="1:17" x14ac:dyDescent="0.25">
      <c r="A33002" t="s">
        <v>43668</v>
      </c>
      <c r="B33002" s="10">
        <v>19886</v>
      </c>
      <c r="C33002" s="12">
        <f ca="1">INT(YEARFRAC(Table1[[#This Row],[Birth_Date]],TODAY()))</f>
        <v>71</v>
      </c>
      <c r="D33002" t="s">
        <v>17</v>
      </c>
      <c r="E33002" t="s">
        <v>18</v>
      </c>
      <c r="F33002" t="s">
        <v>19</v>
      </c>
      <c r="G33002">
        <v>0</v>
      </c>
      <c r="H33002" t="s">
        <v>30</v>
      </c>
      <c r="I33002" t="s">
        <v>21</v>
      </c>
      <c r="J33002" t="s">
        <v>2271</v>
      </c>
      <c r="K33002" s="5" t="s">
        <v>1620</v>
      </c>
      <c r="L33002" t="s">
        <v>55</v>
      </c>
      <c r="M33002">
        <v>1994</v>
      </c>
      <c r="N33002">
        <v>0</v>
      </c>
      <c r="O33002" t="s">
        <v>35</v>
      </c>
      <c r="P33002">
        <v>86278.33</v>
      </c>
      <c r="Q33002" s="7">
        <v>159445.51999999999</v>
      </c>
    </row>
    <row r="33003" spans="1:17" x14ac:dyDescent="0.25">
      <c r="A33003" t="s">
        <v>43669</v>
      </c>
      <c r="B33003" s="10">
        <v>23974</v>
      </c>
      <c r="C33003" s="12">
        <f ca="1">INT(YEARFRAC(Table1[[#This Row],[Birth_Date]],TODAY()))</f>
        <v>60</v>
      </c>
      <c r="D33003" t="s">
        <v>17</v>
      </c>
      <c r="E33003" t="s">
        <v>18</v>
      </c>
      <c r="F33003" t="s">
        <v>19</v>
      </c>
      <c r="G33003">
        <v>0</v>
      </c>
      <c r="H33003" t="s">
        <v>30</v>
      </c>
      <c r="I33003" t="s">
        <v>31</v>
      </c>
      <c r="J33003" t="s">
        <v>76</v>
      </c>
      <c r="K33003" s="5" t="s">
        <v>628</v>
      </c>
      <c r="L33003" t="s">
        <v>208</v>
      </c>
      <c r="M33003">
        <v>2010</v>
      </c>
      <c r="N33003">
        <v>1</v>
      </c>
      <c r="O33003" t="s">
        <v>74</v>
      </c>
      <c r="P33003">
        <v>49246.3</v>
      </c>
      <c r="Q33003" s="7">
        <v>169001.65</v>
      </c>
    </row>
    <row r="33004" spans="1:17" x14ac:dyDescent="0.25">
      <c r="A33004" t="s">
        <v>43670</v>
      </c>
      <c r="B33004" s="10">
        <v>34380</v>
      </c>
      <c r="C33004" s="12">
        <f ca="1">INT(YEARFRAC(Table1[[#This Row],[Birth_Date]],TODAY()))</f>
        <v>31</v>
      </c>
      <c r="D33004" t="s">
        <v>28</v>
      </c>
      <c r="E33004" t="s">
        <v>18</v>
      </c>
      <c r="F33004" t="s">
        <v>29</v>
      </c>
      <c r="G33004">
        <v>1</v>
      </c>
      <c r="H33004" t="s">
        <v>20</v>
      </c>
      <c r="I33004" t="s">
        <v>21</v>
      </c>
      <c r="J33004" t="s">
        <v>198</v>
      </c>
      <c r="K33004" s="5" t="s">
        <v>4416</v>
      </c>
      <c r="L33004" t="s">
        <v>86</v>
      </c>
      <c r="M33004">
        <v>1986</v>
      </c>
      <c r="N33004">
        <v>0</v>
      </c>
      <c r="O33004" t="s">
        <v>25</v>
      </c>
      <c r="P33004">
        <v>1421.78</v>
      </c>
      <c r="Q33004" s="7">
        <v>235000.99</v>
      </c>
    </row>
    <row r="33005" spans="1:17" x14ac:dyDescent="0.25">
      <c r="A33005" t="s">
        <v>43671</v>
      </c>
      <c r="B33005" s="10">
        <v>27957</v>
      </c>
      <c r="C33005" s="12">
        <f ca="1">INT(YEARFRAC(Table1[[#This Row],[Birth_Date]],TODAY()))</f>
        <v>49</v>
      </c>
      <c r="D33005" t="s">
        <v>28</v>
      </c>
      <c r="E33005" t="s">
        <v>18</v>
      </c>
      <c r="F33005" t="s">
        <v>19</v>
      </c>
      <c r="G33005">
        <v>0</v>
      </c>
      <c r="H33005" t="s">
        <v>30</v>
      </c>
      <c r="I33005" t="s">
        <v>49</v>
      </c>
      <c r="J33005" t="s">
        <v>294</v>
      </c>
      <c r="K33005" s="5" t="s">
        <v>3187</v>
      </c>
      <c r="L33005" t="s">
        <v>86</v>
      </c>
      <c r="M33005">
        <v>1997</v>
      </c>
      <c r="N33005">
        <v>1</v>
      </c>
      <c r="O33005" t="s">
        <v>74</v>
      </c>
      <c r="P33005">
        <v>38828.93</v>
      </c>
      <c r="Q33005" s="7">
        <v>195061.75</v>
      </c>
    </row>
    <row r="33006" spans="1:17" x14ac:dyDescent="0.25">
      <c r="A33006" t="s">
        <v>43672</v>
      </c>
      <c r="B33006" s="10">
        <v>30632</v>
      </c>
      <c r="C33006" s="12">
        <f ca="1">INT(YEARFRAC(Table1[[#This Row],[Birth_Date]],TODAY()))</f>
        <v>42</v>
      </c>
      <c r="D33006" t="s">
        <v>28</v>
      </c>
      <c r="E33006" t="s">
        <v>18</v>
      </c>
      <c r="F33006" t="s">
        <v>29</v>
      </c>
      <c r="G33006">
        <v>2</v>
      </c>
      <c r="H33006" t="s">
        <v>20</v>
      </c>
      <c r="I33006" t="s">
        <v>31</v>
      </c>
      <c r="J33006" t="s">
        <v>136</v>
      </c>
      <c r="K33006" s="5" t="s">
        <v>724</v>
      </c>
      <c r="L33006" t="s">
        <v>45</v>
      </c>
      <c r="M33006">
        <v>2007</v>
      </c>
      <c r="N33006">
        <v>0</v>
      </c>
      <c r="O33006" t="s">
        <v>35</v>
      </c>
      <c r="P33006">
        <v>86099.78</v>
      </c>
      <c r="Q33006" s="7">
        <v>120712.65</v>
      </c>
    </row>
    <row r="33007" spans="1:17" x14ac:dyDescent="0.25">
      <c r="A33007" t="s">
        <v>43673</v>
      </c>
      <c r="B33007" s="10">
        <v>30109</v>
      </c>
      <c r="C33007" s="12">
        <f ca="1">INT(YEARFRAC(Table1[[#This Row],[Birth_Date]],TODAY()))</f>
        <v>43</v>
      </c>
      <c r="D33007" t="s">
        <v>37</v>
      </c>
      <c r="E33007" t="s">
        <v>18</v>
      </c>
      <c r="F33007" t="s">
        <v>19</v>
      </c>
      <c r="G33007">
        <v>0</v>
      </c>
      <c r="H33007" t="s">
        <v>30</v>
      </c>
      <c r="I33007" t="s">
        <v>21</v>
      </c>
      <c r="J33007" t="s">
        <v>131</v>
      </c>
      <c r="K33007" s="5">
        <v>3500</v>
      </c>
      <c r="L33007" t="s">
        <v>144</v>
      </c>
      <c r="M33007">
        <v>1999</v>
      </c>
      <c r="N33007">
        <v>4</v>
      </c>
      <c r="O33007" t="s">
        <v>66</v>
      </c>
      <c r="P33007">
        <v>13569.53</v>
      </c>
      <c r="Q33007" s="7">
        <v>89741.01</v>
      </c>
    </row>
    <row r="33008" spans="1:17" x14ac:dyDescent="0.25">
      <c r="A33008" t="s">
        <v>43674</v>
      </c>
      <c r="B33008" s="10">
        <v>23040</v>
      </c>
      <c r="C33008" s="12">
        <f ca="1">INT(YEARFRAC(Table1[[#This Row],[Birth_Date]],TODAY()))</f>
        <v>62</v>
      </c>
      <c r="D33008" t="s">
        <v>37</v>
      </c>
      <c r="E33008" t="s">
        <v>18</v>
      </c>
      <c r="F33008" t="s">
        <v>29</v>
      </c>
      <c r="G33008">
        <v>0</v>
      </c>
      <c r="H33008" t="s">
        <v>30</v>
      </c>
      <c r="I33008" t="s">
        <v>31</v>
      </c>
      <c r="J33008" t="s">
        <v>294</v>
      </c>
      <c r="K33008" s="5" t="s">
        <v>1467</v>
      </c>
      <c r="L33008" t="s">
        <v>45</v>
      </c>
      <c r="M33008">
        <v>2001</v>
      </c>
      <c r="N33008">
        <v>0</v>
      </c>
      <c r="O33008" t="s">
        <v>66</v>
      </c>
      <c r="P33008">
        <v>93613.29</v>
      </c>
      <c r="Q33008" s="7">
        <v>172469.22</v>
      </c>
    </row>
    <row r="33009" spans="1:17" x14ac:dyDescent="0.25">
      <c r="A33009" t="s">
        <v>43675</v>
      </c>
      <c r="B33009" s="10">
        <v>27186</v>
      </c>
      <c r="C33009" s="12">
        <f ca="1">INT(YEARFRAC(Table1[[#This Row],[Birth_Date]],TODAY()))</f>
        <v>51</v>
      </c>
      <c r="D33009" t="s">
        <v>28</v>
      </c>
      <c r="E33009" t="s">
        <v>18</v>
      </c>
      <c r="F33009" t="s">
        <v>29</v>
      </c>
      <c r="G33009">
        <v>2</v>
      </c>
      <c r="H33009" t="s">
        <v>20</v>
      </c>
      <c r="I33009" t="s">
        <v>31</v>
      </c>
      <c r="J33009" t="s">
        <v>438</v>
      </c>
      <c r="K33009" s="5" t="s">
        <v>691</v>
      </c>
      <c r="L33009" t="s">
        <v>128</v>
      </c>
      <c r="M33009">
        <v>1995</v>
      </c>
      <c r="N33009">
        <v>1</v>
      </c>
      <c r="O33009" t="s">
        <v>66</v>
      </c>
      <c r="P33009">
        <v>2036.65</v>
      </c>
      <c r="Q33009" s="7">
        <v>172800.65</v>
      </c>
    </row>
    <row r="33010" spans="1:17" x14ac:dyDescent="0.25">
      <c r="A33010" t="s">
        <v>43676</v>
      </c>
      <c r="B33010" s="10">
        <v>24891</v>
      </c>
      <c r="C33010" s="12">
        <f ca="1">INT(YEARFRAC(Table1[[#This Row],[Birth_Date]],TODAY()))</f>
        <v>57</v>
      </c>
      <c r="D33010" t="s">
        <v>79</v>
      </c>
      <c r="E33010" t="s">
        <v>18</v>
      </c>
      <c r="F33010" t="s">
        <v>29</v>
      </c>
      <c r="G33010">
        <v>0</v>
      </c>
      <c r="H33010" t="s">
        <v>30</v>
      </c>
      <c r="I33010" t="s">
        <v>21</v>
      </c>
      <c r="J33010" t="s">
        <v>43</v>
      </c>
      <c r="K33010" s="5" t="s">
        <v>323</v>
      </c>
      <c r="L33010" t="s">
        <v>155</v>
      </c>
      <c r="M33010">
        <v>2001</v>
      </c>
      <c r="N33010">
        <v>0</v>
      </c>
      <c r="O33010" t="s">
        <v>35</v>
      </c>
      <c r="P33010">
        <v>55764.42</v>
      </c>
      <c r="Q33010" s="7">
        <v>52450.54</v>
      </c>
    </row>
    <row r="33011" spans="1:17" x14ac:dyDescent="0.25">
      <c r="A33011" t="s">
        <v>43677</v>
      </c>
      <c r="B33011" s="10">
        <v>18586</v>
      </c>
      <c r="C33011" s="12">
        <f ca="1">INT(YEARFRAC(Table1[[#This Row],[Birth_Date]],TODAY()))</f>
        <v>75</v>
      </c>
      <c r="D33011" t="s">
        <v>28</v>
      </c>
      <c r="E33011" t="s">
        <v>18</v>
      </c>
      <c r="F33011" t="s">
        <v>19</v>
      </c>
      <c r="G33011">
        <v>0</v>
      </c>
      <c r="H33011" t="s">
        <v>30</v>
      </c>
      <c r="I33011" t="s">
        <v>31</v>
      </c>
      <c r="J33011" t="s">
        <v>84</v>
      </c>
      <c r="K33011" s="5" t="s">
        <v>1147</v>
      </c>
      <c r="L33011" t="s">
        <v>86</v>
      </c>
      <c r="M33011">
        <v>1994</v>
      </c>
      <c r="N33011">
        <v>1</v>
      </c>
      <c r="O33011" t="s">
        <v>74</v>
      </c>
      <c r="P33011">
        <v>95137.11</v>
      </c>
      <c r="Q33011" s="7">
        <v>166066.43</v>
      </c>
    </row>
    <row r="33012" spans="1:17" x14ac:dyDescent="0.25">
      <c r="A33012" t="s">
        <v>43679</v>
      </c>
      <c r="B33012" s="10">
        <v>33613</v>
      </c>
      <c r="C33012" s="12">
        <f ca="1">INT(YEARFRAC(Table1[[#This Row],[Birth_Date]],TODAY()))</f>
        <v>33</v>
      </c>
      <c r="D33012" t="s">
        <v>28</v>
      </c>
      <c r="E33012" t="s">
        <v>18</v>
      </c>
      <c r="F33012" t="s">
        <v>29</v>
      </c>
      <c r="G33012">
        <v>0</v>
      </c>
      <c r="H33012" t="s">
        <v>30</v>
      </c>
      <c r="I33012" t="s">
        <v>31</v>
      </c>
      <c r="J33012" t="s">
        <v>198</v>
      </c>
      <c r="K33012" s="5" t="s">
        <v>5586</v>
      </c>
      <c r="L33012" t="s">
        <v>86</v>
      </c>
      <c r="M33012">
        <v>1988</v>
      </c>
      <c r="N33012">
        <v>0</v>
      </c>
      <c r="O33012" t="s">
        <v>66</v>
      </c>
      <c r="P33012">
        <v>99419.97</v>
      </c>
      <c r="Q33012" s="7">
        <v>132783.63</v>
      </c>
    </row>
    <row r="33013" spans="1:17" x14ac:dyDescent="0.25">
      <c r="A33013" t="s">
        <v>43680</v>
      </c>
      <c r="B33013" s="10">
        <v>36558</v>
      </c>
      <c r="C33013" s="12">
        <f ca="1">INT(YEARFRAC(Table1[[#This Row],[Birth_Date]],TODAY()))</f>
        <v>25</v>
      </c>
      <c r="D33013" t="s">
        <v>28</v>
      </c>
      <c r="E33013" t="s">
        <v>18</v>
      </c>
      <c r="F33013" t="s">
        <v>29</v>
      </c>
      <c r="G33013">
        <v>0</v>
      </c>
      <c r="H33013" t="s">
        <v>20</v>
      </c>
      <c r="I33013" t="s">
        <v>31</v>
      </c>
      <c r="J33013" t="s">
        <v>68</v>
      </c>
      <c r="K33013" s="5" t="s">
        <v>571</v>
      </c>
      <c r="L33013" t="s">
        <v>45</v>
      </c>
      <c r="M33013">
        <v>1998</v>
      </c>
      <c r="N33013">
        <v>0</v>
      </c>
      <c r="O33013" t="s">
        <v>66</v>
      </c>
      <c r="P33013">
        <v>9006.23</v>
      </c>
      <c r="Q33013" s="7">
        <v>188906.55</v>
      </c>
    </row>
    <row r="33014" spans="1:17" x14ac:dyDescent="0.25">
      <c r="A33014" t="s">
        <v>43681</v>
      </c>
      <c r="B33014" s="10">
        <v>27630</v>
      </c>
      <c r="C33014" s="12">
        <f ca="1">INT(YEARFRAC(Table1[[#This Row],[Birth_Date]],TODAY()))</f>
        <v>50</v>
      </c>
      <c r="D33014" t="s">
        <v>28</v>
      </c>
      <c r="E33014" t="s">
        <v>18</v>
      </c>
      <c r="F33014" t="s">
        <v>29</v>
      </c>
      <c r="G33014">
        <v>0</v>
      </c>
      <c r="H33014" t="s">
        <v>30</v>
      </c>
      <c r="I33014" t="s">
        <v>31</v>
      </c>
      <c r="J33014" t="s">
        <v>432</v>
      </c>
      <c r="K33014" s="5" t="s">
        <v>7126</v>
      </c>
      <c r="L33014" t="s">
        <v>144</v>
      </c>
      <c r="M33014">
        <v>2003</v>
      </c>
      <c r="N33014">
        <v>0</v>
      </c>
      <c r="O33014" t="s">
        <v>35</v>
      </c>
      <c r="P33014">
        <v>7703.86</v>
      </c>
      <c r="Q33014" s="7">
        <v>115796.55</v>
      </c>
    </row>
    <row r="33015" spans="1:17" x14ac:dyDescent="0.25">
      <c r="A33015" t="s">
        <v>43682</v>
      </c>
      <c r="B33015" s="10">
        <v>23200</v>
      </c>
      <c r="C33015" s="12">
        <f ca="1">INT(YEARFRAC(Table1[[#This Row],[Birth_Date]],TODAY()))</f>
        <v>62</v>
      </c>
      <c r="D33015" t="s">
        <v>28</v>
      </c>
      <c r="E33015" t="s">
        <v>18</v>
      </c>
      <c r="F33015" t="s">
        <v>29</v>
      </c>
      <c r="G33015">
        <v>0</v>
      </c>
      <c r="H33015" t="s">
        <v>30</v>
      </c>
      <c r="I33015" t="s">
        <v>49</v>
      </c>
      <c r="J33015" t="s">
        <v>108</v>
      </c>
      <c r="K33015" s="5">
        <v>911</v>
      </c>
      <c r="L33015" t="s">
        <v>144</v>
      </c>
      <c r="M33015">
        <v>2000</v>
      </c>
      <c r="N33015">
        <v>2</v>
      </c>
      <c r="O33015" t="s">
        <v>66</v>
      </c>
      <c r="P33015">
        <v>86536.93</v>
      </c>
      <c r="Q33015" s="7">
        <v>199703.54</v>
      </c>
    </row>
    <row r="33016" spans="1:17" x14ac:dyDescent="0.25">
      <c r="A33016" t="s">
        <v>43683</v>
      </c>
      <c r="B33016" s="10">
        <v>28217</v>
      </c>
      <c r="C33016" s="12">
        <f ca="1">INT(YEARFRAC(Table1[[#This Row],[Birth_Date]],TODAY()))</f>
        <v>48</v>
      </c>
      <c r="D33016" t="s">
        <v>79</v>
      </c>
      <c r="E33016" t="s">
        <v>48</v>
      </c>
      <c r="F33016" t="s">
        <v>19</v>
      </c>
      <c r="G33016">
        <v>0</v>
      </c>
      <c r="H33016" t="s">
        <v>30</v>
      </c>
      <c r="I33016" t="s">
        <v>31</v>
      </c>
      <c r="J33016" t="s">
        <v>43</v>
      </c>
      <c r="K33016" s="5" t="s">
        <v>885</v>
      </c>
      <c r="L33016" t="s">
        <v>45</v>
      </c>
      <c r="M33016">
        <v>1994</v>
      </c>
      <c r="N33016">
        <v>0</v>
      </c>
      <c r="O33016" t="s">
        <v>35</v>
      </c>
      <c r="P33016">
        <v>12221.23</v>
      </c>
      <c r="Q33016" s="7">
        <v>108847.38</v>
      </c>
    </row>
    <row r="33017" spans="1:17" x14ac:dyDescent="0.25">
      <c r="A33017" t="s">
        <v>43684</v>
      </c>
      <c r="B33017" s="10">
        <v>23507</v>
      </c>
      <c r="C33017" s="12">
        <f ca="1">INT(YEARFRAC(Table1[[#This Row],[Birth_Date]],TODAY()))</f>
        <v>61</v>
      </c>
      <c r="D33017" t="s">
        <v>17</v>
      </c>
      <c r="E33017" t="s">
        <v>18</v>
      </c>
      <c r="F33017" t="s">
        <v>29</v>
      </c>
      <c r="G33017">
        <v>0</v>
      </c>
      <c r="H33017" t="s">
        <v>30</v>
      </c>
      <c r="I33017" t="s">
        <v>21</v>
      </c>
      <c r="J33017" t="s">
        <v>38</v>
      </c>
      <c r="K33017" s="5" t="s">
        <v>1679</v>
      </c>
      <c r="L33017" t="s">
        <v>34</v>
      </c>
      <c r="M33017">
        <v>1991</v>
      </c>
      <c r="N33017">
        <v>0</v>
      </c>
      <c r="O33017" t="s">
        <v>66</v>
      </c>
      <c r="P33017">
        <v>95245.85</v>
      </c>
      <c r="Q33017" s="7">
        <v>213791.32</v>
      </c>
    </row>
    <row r="33018" spans="1:17" x14ac:dyDescent="0.25">
      <c r="A33018" t="s">
        <v>43685</v>
      </c>
      <c r="B33018" s="10">
        <v>32189</v>
      </c>
      <c r="C33018" s="12">
        <f ca="1">INT(YEARFRAC(Table1[[#This Row],[Birth_Date]],TODAY()))</f>
        <v>37</v>
      </c>
      <c r="D33018" t="s">
        <v>28</v>
      </c>
      <c r="E33018" t="s">
        <v>48</v>
      </c>
      <c r="F33018" t="s">
        <v>29</v>
      </c>
      <c r="G33018">
        <v>0</v>
      </c>
      <c r="H33018" t="s">
        <v>20</v>
      </c>
      <c r="I33018" t="s">
        <v>49</v>
      </c>
      <c r="J33018" t="s">
        <v>189</v>
      </c>
      <c r="K33018" s="5" t="s">
        <v>3003</v>
      </c>
      <c r="L33018" t="s">
        <v>110</v>
      </c>
      <c r="M33018">
        <v>2000</v>
      </c>
      <c r="N33018">
        <v>0</v>
      </c>
      <c r="O33018" t="s">
        <v>74</v>
      </c>
      <c r="P33018">
        <v>72101.06</v>
      </c>
      <c r="Q33018" s="7">
        <v>244825.63</v>
      </c>
    </row>
    <row r="33019" spans="1:17" x14ac:dyDescent="0.25">
      <c r="A33019" t="s">
        <v>43686</v>
      </c>
      <c r="B33019" s="10">
        <v>34546</v>
      </c>
      <c r="C33019" s="12">
        <f ca="1">INT(YEARFRAC(Table1[[#This Row],[Birth_Date]],TODAY()))</f>
        <v>31</v>
      </c>
      <c r="D33019" t="s">
        <v>17</v>
      </c>
      <c r="E33019" t="s">
        <v>18</v>
      </c>
      <c r="F33019" t="s">
        <v>19</v>
      </c>
      <c r="G33019">
        <v>1</v>
      </c>
      <c r="H33019" t="s">
        <v>20</v>
      </c>
      <c r="I33019" t="s">
        <v>21</v>
      </c>
      <c r="J33019" t="s">
        <v>43</v>
      </c>
      <c r="K33019" s="5" t="s">
        <v>396</v>
      </c>
      <c r="L33019" t="s">
        <v>161</v>
      </c>
      <c r="M33019">
        <v>1989</v>
      </c>
      <c r="N33019">
        <v>0</v>
      </c>
      <c r="O33019" t="s">
        <v>66</v>
      </c>
      <c r="P33019">
        <v>57121.43</v>
      </c>
      <c r="Q33019" s="7">
        <v>248926.88</v>
      </c>
    </row>
    <row r="33020" spans="1:17" x14ac:dyDescent="0.25">
      <c r="A33020" t="s">
        <v>43687</v>
      </c>
      <c r="B33020" s="10">
        <v>25562</v>
      </c>
      <c r="C33020" s="12">
        <f ca="1">INT(YEARFRAC(Table1[[#This Row],[Birth_Date]],TODAY()))</f>
        <v>55</v>
      </c>
      <c r="D33020" t="s">
        <v>28</v>
      </c>
      <c r="E33020" t="s">
        <v>18</v>
      </c>
      <c r="F33020" t="s">
        <v>29</v>
      </c>
      <c r="G33020">
        <v>1</v>
      </c>
      <c r="H33020" t="s">
        <v>20</v>
      </c>
      <c r="I33020" t="s">
        <v>31</v>
      </c>
      <c r="J33020" t="s">
        <v>76</v>
      </c>
      <c r="K33020" s="5" t="s">
        <v>9445</v>
      </c>
      <c r="L33020" t="s">
        <v>208</v>
      </c>
      <c r="M33020">
        <v>1992</v>
      </c>
      <c r="N33020">
        <v>0</v>
      </c>
      <c r="O33020" t="s">
        <v>25</v>
      </c>
      <c r="P33020">
        <v>83380.62</v>
      </c>
      <c r="Q33020" s="7">
        <v>183910.81</v>
      </c>
    </row>
    <row r="33021" spans="1:17" x14ac:dyDescent="0.25">
      <c r="A33021" t="s">
        <v>43688</v>
      </c>
      <c r="B33021" s="10">
        <v>31151</v>
      </c>
      <c r="C33021" s="12">
        <f ca="1">INT(YEARFRAC(Table1[[#This Row],[Birth_Date]],TODAY()))</f>
        <v>40</v>
      </c>
      <c r="D33021" t="s">
        <v>17</v>
      </c>
      <c r="E33021" t="s">
        <v>18</v>
      </c>
      <c r="F33021" t="s">
        <v>19</v>
      </c>
      <c r="G33021">
        <v>0</v>
      </c>
      <c r="H33021" t="s">
        <v>20</v>
      </c>
      <c r="I33021" t="s">
        <v>21</v>
      </c>
      <c r="J33021" t="s">
        <v>7941</v>
      </c>
      <c r="K33021" s="5" t="s">
        <v>7942</v>
      </c>
      <c r="L33021" t="s">
        <v>128</v>
      </c>
      <c r="M33021">
        <v>2009</v>
      </c>
      <c r="N33021">
        <v>0</v>
      </c>
      <c r="O33021" t="s">
        <v>25</v>
      </c>
      <c r="P33021">
        <v>87626.6</v>
      </c>
      <c r="Q33021" s="7">
        <v>163750.92000000001</v>
      </c>
    </row>
    <row r="33022" spans="1:17" x14ac:dyDescent="0.25">
      <c r="A33022" t="s">
        <v>43689</v>
      </c>
      <c r="B33022" s="10">
        <v>20562</v>
      </c>
      <c r="C33022" s="12">
        <f ca="1">INT(YEARFRAC(Table1[[#This Row],[Birth_Date]],TODAY()))</f>
        <v>69</v>
      </c>
      <c r="D33022" t="s">
        <v>28</v>
      </c>
      <c r="E33022" t="s">
        <v>18</v>
      </c>
      <c r="F33022" t="s">
        <v>29</v>
      </c>
      <c r="G33022">
        <v>0</v>
      </c>
      <c r="H33022" t="s">
        <v>20</v>
      </c>
      <c r="I33022" t="s">
        <v>49</v>
      </c>
      <c r="J33022" t="s">
        <v>131</v>
      </c>
      <c r="K33022" s="5" t="s">
        <v>7597</v>
      </c>
      <c r="L33022" t="s">
        <v>65</v>
      </c>
      <c r="M33022">
        <v>1992</v>
      </c>
      <c r="N33022">
        <v>0</v>
      </c>
      <c r="O33022" t="s">
        <v>35</v>
      </c>
      <c r="P33022">
        <v>39062.18</v>
      </c>
      <c r="Q33022" s="7">
        <v>244121.62</v>
      </c>
    </row>
    <row r="33023" spans="1:17" x14ac:dyDescent="0.25">
      <c r="A33023" t="s">
        <v>43690</v>
      </c>
      <c r="B33023" s="10">
        <v>34193</v>
      </c>
      <c r="C33023" s="12">
        <f ca="1">INT(YEARFRAC(Table1[[#This Row],[Birth_Date]],TODAY()))</f>
        <v>32</v>
      </c>
      <c r="D33023" t="s">
        <v>28</v>
      </c>
      <c r="E33023" t="s">
        <v>48</v>
      </c>
      <c r="F33023" t="s">
        <v>19</v>
      </c>
      <c r="G33023">
        <v>0</v>
      </c>
      <c r="H33023" t="s">
        <v>30</v>
      </c>
      <c r="I33023" t="s">
        <v>31</v>
      </c>
      <c r="J33023" t="s">
        <v>131</v>
      </c>
      <c r="K33023" s="5">
        <v>3500</v>
      </c>
      <c r="L33023" t="s">
        <v>60</v>
      </c>
      <c r="M33023">
        <v>1999</v>
      </c>
      <c r="N33023">
        <v>0</v>
      </c>
      <c r="O33023" t="s">
        <v>25</v>
      </c>
      <c r="P33023">
        <v>74238.740000000005</v>
      </c>
      <c r="Q33023" s="7">
        <v>188368.98</v>
      </c>
    </row>
    <row r="33024" spans="1:17" x14ac:dyDescent="0.25">
      <c r="A33024" t="s">
        <v>43691</v>
      </c>
      <c r="B33024" s="10">
        <v>19387</v>
      </c>
      <c r="C33024" s="12">
        <f ca="1">INT(YEARFRAC(Table1[[#This Row],[Birth_Date]],TODAY()))</f>
        <v>72</v>
      </c>
      <c r="D33024" t="s">
        <v>17</v>
      </c>
      <c r="E33024" t="s">
        <v>48</v>
      </c>
      <c r="F33024" t="s">
        <v>29</v>
      </c>
      <c r="G33024">
        <v>0</v>
      </c>
      <c r="H33024" t="s">
        <v>20</v>
      </c>
      <c r="I33024" t="s">
        <v>31</v>
      </c>
      <c r="J33024" t="s">
        <v>53</v>
      </c>
      <c r="K33024" s="5" t="s">
        <v>530</v>
      </c>
      <c r="L33024" t="s">
        <v>110</v>
      </c>
      <c r="M33024">
        <v>1992</v>
      </c>
      <c r="N33024">
        <v>0</v>
      </c>
      <c r="O33024" t="s">
        <v>74</v>
      </c>
      <c r="P33024">
        <v>57530.080000000002</v>
      </c>
      <c r="Q33024" s="7">
        <v>124881.07</v>
      </c>
    </row>
    <row r="33025" spans="1:17" x14ac:dyDescent="0.25">
      <c r="A33025" t="s">
        <v>43692</v>
      </c>
      <c r="B33025" s="10">
        <v>28710</v>
      </c>
      <c r="C33025" s="12">
        <f ca="1">INT(YEARFRAC(Table1[[#This Row],[Birth_Date]],TODAY()))</f>
        <v>47</v>
      </c>
      <c r="D33025" t="s">
        <v>37</v>
      </c>
      <c r="E33025" t="s">
        <v>48</v>
      </c>
      <c r="F33025" t="s">
        <v>29</v>
      </c>
      <c r="G33025">
        <v>0</v>
      </c>
      <c r="H33025" t="s">
        <v>20</v>
      </c>
      <c r="I33025" t="s">
        <v>21</v>
      </c>
      <c r="J33025" t="s">
        <v>2442</v>
      </c>
      <c r="K33025" s="5">
        <v>57</v>
      </c>
      <c r="L33025" t="s">
        <v>155</v>
      </c>
      <c r="M33025">
        <v>2006</v>
      </c>
      <c r="N33025">
        <v>0</v>
      </c>
      <c r="O33025" t="s">
        <v>25</v>
      </c>
      <c r="P33025">
        <v>73527.48</v>
      </c>
      <c r="Q33025" s="7">
        <v>97411.27</v>
      </c>
    </row>
    <row r="33026" spans="1:17" x14ac:dyDescent="0.25">
      <c r="A33026" t="s">
        <v>43693</v>
      </c>
      <c r="B33026" s="10">
        <v>33344</v>
      </c>
      <c r="C33026" s="12">
        <f ca="1">INT(YEARFRAC(Table1[[#This Row],[Birth_Date]],TODAY()))</f>
        <v>34</v>
      </c>
      <c r="D33026" t="s">
        <v>17</v>
      </c>
      <c r="E33026" t="s">
        <v>48</v>
      </c>
      <c r="F33026" t="s">
        <v>19</v>
      </c>
      <c r="G33026">
        <v>0</v>
      </c>
      <c r="H33026" t="s">
        <v>30</v>
      </c>
      <c r="I33026" t="s">
        <v>52</v>
      </c>
      <c r="J33026" t="s">
        <v>53</v>
      </c>
      <c r="K33026" s="5" t="s">
        <v>1853</v>
      </c>
      <c r="L33026" t="s">
        <v>144</v>
      </c>
      <c r="M33026">
        <v>2005</v>
      </c>
      <c r="N33026">
        <v>1</v>
      </c>
      <c r="O33026" t="s">
        <v>66</v>
      </c>
      <c r="P33026">
        <v>56838.21</v>
      </c>
      <c r="Q33026" s="7">
        <v>88083.38</v>
      </c>
    </row>
    <row r="33027" spans="1:17" x14ac:dyDescent="0.25">
      <c r="A33027" t="s">
        <v>43694</v>
      </c>
      <c r="B33027" s="10">
        <v>37044</v>
      </c>
      <c r="C33027" s="12">
        <f ca="1">INT(YEARFRAC(Table1[[#This Row],[Birth_Date]],TODAY()))</f>
        <v>24</v>
      </c>
      <c r="D33027" t="s">
        <v>79</v>
      </c>
      <c r="E33027" t="s">
        <v>18</v>
      </c>
      <c r="F33027" t="s">
        <v>19</v>
      </c>
      <c r="G33027">
        <v>0</v>
      </c>
      <c r="H33027" t="s">
        <v>30</v>
      </c>
      <c r="I33027" t="s">
        <v>21</v>
      </c>
      <c r="J33027" t="s">
        <v>189</v>
      </c>
      <c r="K33027" s="5" t="s">
        <v>1226</v>
      </c>
      <c r="L33027" t="s">
        <v>24</v>
      </c>
      <c r="M33027">
        <v>2003</v>
      </c>
      <c r="N33027">
        <v>0</v>
      </c>
      <c r="O33027" t="s">
        <v>41</v>
      </c>
      <c r="P33027">
        <v>27154.67</v>
      </c>
      <c r="Q33027" s="7">
        <v>146820.6</v>
      </c>
    </row>
    <row r="33028" spans="1:17" x14ac:dyDescent="0.25">
      <c r="A33028" t="s">
        <v>43695</v>
      </c>
      <c r="B33028" s="10">
        <v>26185</v>
      </c>
      <c r="C33028" s="12">
        <f ca="1">INT(YEARFRAC(Table1[[#This Row],[Birth_Date]],TODAY()))</f>
        <v>54</v>
      </c>
      <c r="D33028" t="s">
        <v>37</v>
      </c>
      <c r="E33028" t="s">
        <v>48</v>
      </c>
      <c r="F33028" t="s">
        <v>29</v>
      </c>
      <c r="G33028">
        <v>0</v>
      </c>
      <c r="H33028" t="s">
        <v>30</v>
      </c>
      <c r="I33028" t="s">
        <v>31</v>
      </c>
      <c r="J33028" t="s">
        <v>142</v>
      </c>
      <c r="K33028" s="5" t="s">
        <v>697</v>
      </c>
      <c r="L33028" t="s">
        <v>86</v>
      </c>
      <c r="M33028">
        <v>2004</v>
      </c>
      <c r="N33028">
        <v>0</v>
      </c>
      <c r="O33028" t="s">
        <v>74</v>
      </c>
      <c r="P33028">
        <v>95793.63</v>
      </c>
      <c r="Q33028" s="7">
        <v>216411.7</v>
      </c>
    </row>
    <row r="33029" spans="1:17" x14ac:dyDescent="0.25">
      <c r="A33029" t="s">
        <v>43696</v>
      </c>
      <c r="B33029" s="10">
        <v>29595</v>
      </c>
      <c r="C33029" s="12">
        <f ca="1">INT(YEARFRAC(Table1[[#This Row],[Birth_Date]],TODAY()))</f>
        <v>44</v>
      </c>
      <c r="D33029" t="s">
        <v>17</v>
      </c>
      <c r="E33029" t="s">
        <v>48</v>
      </c>
      <c r="F33029" t="s">
        <v>29</v>
      </c>
      <c r="G33029">
        <v>0</v>
      </c>
      <c r="H33029" t="s">
        <v>20</v>
      </c>
      <c r="I33029" t="s">
        <v>21</v>
      </c>
      <c r="J33029" t="s">
        <v>131</v>
      </c>
      <c r="K33029" s="5" t="s">
        <v>132</v>
      </c>
      <c r="L33029" t="s">
        <v>220</v>
      </c>
      <c r="M33029">
        <v>1997</v>
      </c>
      <c r="N33029">
        <v>0</v>
      </c>
      <c r="O33029" t="s">
        <v>35</v>
      </c>
      <c r="P33029">
        <v>88370.02</v>
      </c>
      <c r="Q33029" s="7">
        <v>161475.20000000001</v>
      </c>
    </row>
    <row r="33030" spans="1:17" x14ac:dyDescent="0.25">
      <c r="A33030" t="s">
        <v>43697</v>
      </c>
      <c r="B33030" s="10">
        <v>35667</v>
      </c>
      <c r="C33030" s="12">
        <f ca="1">INT(YEARFRAC(Table1[[#This Row],[Birth_Date]],TODAY()))</f>
        <v>28</v>
      </c>
      <c r="D33030" t="s">
        <v>79</v>
      </c>
      <c r="E33030" t="s">
        <v>18</v>
      </c>
      <c r="F33030" t="s">
        <v>19</v>
      </c>
      <c r="G33030">
        <v>1</v>
      </c>
      <c r="H33030" t="s">
        <v>20</v>
      </c>
      <c r="I33030" t="s">
        <v>31</v>
      </c>
      <c r="J33030" t="s">
        <v>136</v>
      </c>
      <c r="K33030" s="5" t="s">
        <v>7472</v>
      </c>
      <c r="L33030" t="s">
        <v>40</v>
      </c>
      <c r="M33030">
        <v>2008</v>
      </c>
      <c r="N33030">
        <v>3</v>
      </c>
      <c r="O33030" t="s">
        <v>25</v>
      </c>
      <c r="P33030">
        <v>98711.61</v>
      </c>
      <c r="Q33030" s="7">
        <v>246760.82</v>
      </c>
    </row>
    <row r="33031" spans="1:17" x14ac:dyDescent="0.25">
      <c r="A33031" t="s">
        <v>43698</v>
      </c>
      <c r="B33031" s="10">
        <v>23042</v>
      </c>
      <c r="C33031" s="12">
        <f ca="1">INT(YEARFRAC(Table1[[#This Row],[Birth_Date]],TODAY()))</f>
        <v>62</v>
      </c>
      <c r="D33031" t="s">
        <v>28</v>
      </c>
      <c r="E33031" t="s">
        <v>18</v>
      </c>
      <c r="F33031" t="s">
        <v>19</v>
      </c>
      <c r="G33031">
        <v>1</v>
      </c>
      <c r="H33031" t="s">
        <v>20</v>
      </c>
      <c r="I33031" t="s">
        <v>49</v>
      </c>
      <c r="J33031" t="s">
        <v>193</v>
      </c>
      <c r="K33031" s="5" t="s">
        <v>535</v>
      </c>
      <c r="L33031" t="s">
        <v>86</v>
      </c>
      <c r="M33031">
        <v>2010</v>
      </c>
      <c r="N33031">
        <v>0</v>
      </c>
      <c r="O33031" t="s">
        <v>74</v>
      </c>
      <c r="P33031">
        <v>33528.620000000003</v>
      </c>
      <c r="Q33031" s="7">
        <v>51865.14</v>
      </c>
    </row>
    <row r="33032" spans="1:17" x14ac:dyDescent="0.25">
      <c r="A33032" t="s">
        <v>43699</v>
      </c>
      <c r="B33032" s="10">
        <v>36036</v>
      </c>
      <c r="C33032" s="12">
        <f ca="1">INT(YEARFRAC(Table1[[#This Row],[Birth_Date]],TODAY()))</f>
        <v>27</v>
      </c>
      <c r="D33032" t="s">
        <v>37</v>
      </c>
      <c r="E33032" t="s">
        <v>18</v>
      </c>
      <c r="F33032" t="s">
        <v>29</v>
      </c>
      <c r="G33032">
        <v>0</v>
      </c>
      <c r="H33032" t="s">
        <v>30</v>
      </c>
      <c r="I33032" t="s">
        <v>31</v>
      </c>
      <c r="J33032" t="s">
        <v>22</v>
      </c>
      <c r="K33032" s="5" t="s">
        <v>2006</v>
      </c>
      <c r="L33032" t="s">
        <v>34</v>
      </c>
      <c r="M33032">
        <v>1996</v>
      </c>
      <c r="N33032">
        <v>0</v>
      </c>
      <c r="O33032" t="s">
        <v>41</v>
      </c>
      <c r="P33032">
        <v>4842.7700000000004</v>
      </c>
      <c r="Q33032" s="7">
        <v>200868.22</v>
      </c>
    </row>
    <row r="33033" spans="1:17" x14ac:dyDescent="0.25">
      <c r="A33033" t="s">
        <v>43700</v>
      </c>
      <c r="B33033" s="10">
        <v>35504</v>
      </c>
      <c r="C33033" s="12">
        <f ca="1">INT(YEARFRAC(Table1[[#This Row],[Birth_Date]],TODAY()))</f>
        <v>28</v>
      </c>
      <c r="D33033" t="s">
        <v>17</v>
      </c>
      <c r="E33033" t="s">
        <v>18</v>
      </c>
      <c r="F33033" t="s">
        <v>29</v>
      </c>
      <c r="G33033">
        <v>2</v>
      </c>
      <c r="H33033" t="s">
        <v>20</v>
      </c>
      <c r="I33033" t="s">
        <v>49</v>
      </c>
      <c r="J33033" t="s">
        <v>3014</v>
      </c>
      <c r="K33033" s="5" t="s">
        <v>8191</v>
      </c>
      <c r="L33033" t="s">
        <v>161</v>
      </c>
      <c r="M33033">
        <v>2012</v>
      </c>
      <c r="N33033">
        <v>0</v>
      </c>
      <c r="O33033" t="s">
        <v>25</v>
      </c>
      <c r="P33033">
        <v>50650.29</v>
      </c>
      <c r="Q33033" s="7">
        <v>67997.789999999994</v>
      </c>
    </row>
    <row r="33034" spans="1:17" x14ac:dyDescent="0.25">
      <c r="A33034" t="s">
        <v>43701</v>
      </c>
      <c r="B33034" s="10">
        <v>29321</v>
      </c>
      <c r="C33034" s="12">
        <f ca="1">INT(YEARFRAC(Table1[[#This Row],[Birth_Date]],TODAY()))</f>
        <v>45</v>
      </c>
      <c r="D33034" t="s">
        <v>37</v>
      </c>
      <c r="E33034" t="s">
        <v>18</v>
      </c>
      <c r="F33034" t="s">
        <v>29</v>
      </c>
      <c r="G33034">
        <v>0</v>
      </c>
      <c r="H33034" t="s">
        <v>20</v>
      </c>
      <c r="I33034" t="s">
        <v>49</v>
      </c>
      <c r="J33034" t="s">
        <v>147</v>
      </c>
      <c r="K33034" s="5" t="s">
        <v>1992</v>
      </c>
      <c r="L33034" t="s">
        <v>144</v>
      </c>
      <c r="M33034">
        <v>2008</v>
      </c>
      <c r="N33034">
        <v>1</v>
      </c>
      <c r="O33034" t="s">
        <v>66</v>
      </c>
      <c r="P33034">
        <v>59069.19</v>
      </c>
      <c r="Q33034" s="7">
        <v>119763.99</v>
      </c>
    </row>
    <row r="33035" spans="1:17" x14ac:dyDescent="0.25">
      <c r="A33035" t="s">
        <v>43702</v>
      </c>
      <c r="B33035" s="10">
        <v>23836</v>
      </c>
      <c r="C33035" s="12">
        <f ca="1">INT(YEARFRAC(Table1[[#This Row],[Birth_Date]],TODAY()))</f>
        <v>60</v>
      </c>
      <c r="D33035" t="s">
        <v>17</v>
      </c>
      <c r="E33035" t="s">
        <v>18</v>
      </c>
      <c r="F33035" t="s">
        <v>29</v>
      </c>
      <c r="G33035">
        <v>0</v>
      </c>
      <c r="H33035" t="s">
        <v>20</v>
      </c>
      <c r="I33035" t="s">
        <v>21</v>
      </c>
      <c r="J33035" t="s">
        <v>100</v>
      </c>
      <c r="K33035" s="5" t="s">
        <v>2188</v>
      </c>
      <c r="L33035" t="s">
        <v>69</v>
      </c>
      <c r="M33035">
        <v>2007</v>
      </c>
      <c r="N33035">
        <v>0</v>
      </c>
      <c r="O33035" t="s">
        <v>35</v>
      </c>
      <c r="P33035">
        <v>71251.179999999993</v>
      </c>
      <c r="Q33035" s="7">
        <v>194404.47</v>
      </c>
    </row>
    <row r="33036" spans="1:17" x14ac:dyDescent="0.25">
      <c r="A33036" t="s">
        <v>43703</v>
      </c>
      <c r="B33036" s="10">
        <v>20721</v>
      </c>
      <c r="C33036" s="12">
        <f ca="1">INT(YEARFRAC(Table1[[#This Row],[Birth_Date]],TODAY()))</f>
        <v>69</v>
      </c>
      <c r="D33036" t="s">
        <v>37</v>
      </c>
      <c r="E33036" t="s">
        <v>18</v>
      </c>
      <c r="F33036" t="s">
        <v>29</v>
      </c>
      <c r="G33036">
        <v>0</v>
      </c>
      <c r="H33036" t="s">
        <v>30</v>
      </c>
      <c r="I33036" t="s">
        <v>31</v>
      </c>
      <c r="J33036" t="s">
        <v>136</v>
      </c>
      <c r="K33036" s="5" t="s">
        <v>137</v>
      </c>
      <c r="L33036" t="s">
        <v>220</v>
      </c>
      <c r="M33036">
        <v>2012</v>
      </c>
      <c r="N33036">
        <v>0</v>
      </c>
      <c r="O33036" t="s">
        <v>66</v>
      </c>
      <c r="P33036">
        <v>1293.24</v>
      </c>
      <c r="Q33036" s="7">
        <v>210027.09</v>
      </c>
    </row>
    <row r="33037" spans="1:17" x14ac:dyDescent="0.25">
      <c r="A33037" t="s">
        <v>43704</v>
      </c>
      <c r="B33037" s="10">
        <v>22632</v>
      </c>
      <c r="C33037" s="12">
        <f ca="1">INT(YEARFRAC(Table1[[#This Row],[Birth_Date]],TODAY()))</f>
        <v>63</v>
      </c>
      <c r="D33037" t="s">
        <v>17</v>
      </c>
      <c r="E33037" t="s">
        <v>18</v>
      </c>
      <c r="F33037" t="s">
        <v>29</v>
      </c>
      <c r="G33037">
        <v>0</v>
      </c>
      <c r="H33037" t="s">
        <v>20</v>
      </c>
      <c r="I33037" t="s">
        <v>21</v>
      </c>
      <c r="J33037" t="s">
        <v>131</v>
      </c>
      <c r="K33037" s="5" t="s">
        <v>1347</v>
      </c>
      <c r="L33037" t="s">
        <v>155</v>
      </c>
      <c r="M33037">
        <v>2005</v>
      </c>
      <c r="N33037">
        <v>1</v>
      </c>
      <c r="O33037" t="s">
        <v>41</v>
      </c>
      <c r="P33037">
        <v>22187.919999999998</v>
      </c>
      <c r="Q33037" s="7">
        <v>80461.2</v>
      </c>
    </row>
    <row r="33038" spans="1:17" x14ac:dyDescent="0.25">
      <c r="A33038" t="s">
        <v>43705</v>
      </c>
      <c r="B33038" s="10">
        <v>32632</v>
      </c>
      <c r="C33038" s="12">
        <f ca="1">INT(YEARFRAC(Table1[[#This Row],[Birth_Date]],TODAY()))</f>
        <v>36</v>
      </c>
      <c r="D33038" t="s">
        <v>17</v>
      </c>
      <c r="E33038" t="s">
        <v>18</v>
      </c>
      <c r="F33038" t="s">
        <v>29</v>
      </c>
      <c r="G33038">
        <v>0</v>
      </c>
      <c r="H33038" t="s">
        <v>30</v>
      </c>
      <c r="I33038" t="s">
        <v>31</v>
      </c>
      <c r="J33038" t="s">
        <v>147</v>
      </c>
      <c r="K33038" s="5" t="s">
        <v>383</v>
      </c>
      <c r="L33038" t="s">
        <v>220</v>
      </c>
      <c r="M33038">
        <v>1995</v>
      </c>
      <c r="N33038">
        <v>0</v>
      </c>
      <c r="O33038" t="s">
        <v>25</v>
      </c>
      <c r="P33038">
        <v>66252.070000000007</v>
      </c>
      <c r="Q33038" s="7">
        <v>138510.07999999999</v>
      </c>
    </row>
    <row r="33039" spans="1:17" x14ac:dyDescent="0.25">
      <c r="A33039" t="s">
        <v>43706</v>
      </c>
      <c r="B33039" s="10">
        <v>21869</v>
      </c>
      <c r="C33039" s="12">
        <f ca="1">INT(YEARFRAC(Table1[[#This Row],[Birth_Date]],TODAY()))</f>
        <v>66</v>
      </c>
      <c r="D33039" t="s">
        <v>17</v>
      </c>
      <c r="E33039" t="s">
        <v>18</v>
      </c>
      <c r="F33039" t="s">
        <v>19</v>
      </c>
      <c r="G33039">
        <v>0</v>
      </c>
      <c r="H33039" t="s">
        <v>30</v>
      </c>
      <c r="I33039" t="s">
        <v>31</v>
      </c>
      <c r="J33039" t="s">
        <v>193</v>
      </c>
      <c r="K33039" s="5" t="s">
        <v>1866</v>
      </c>
      <c r="L33039" t="s">
        <v>65</v>
      </c>
      <c r="M33039">
        <v>2011</v>
      </c>
      <c r="N33039">
        <v>1</v>
      </c>
      <c r="O33039" t="s">
        <v>74</v>
      </c>
      <c r="P33039">
        <v>3778.34</v>
      </c>
      <c r="Q33039" s="7">
        <v>222605.29</v>
      </c>
    </row>
    <row r="33040" spans="1:17" x14ac:dyDescent="0.25">
      <c r="A33040" t="s">
        <v>43707</v>
      </c>
      <c r="B33040" s="10">
        <v>30477</v>
      </c>
      <c r="C33040" s="12">
        <f ca="1">INT(YEARFRAC(Table1[[#This Row],[Birth_Date]],TODAY()))</f>
        <v>42</v>
      </c>
      <c r="D33040" t="s">
        <v>28</v>
      </c>
      <c r="E33040" t="s">
        <v>18</v>
      </c>
      <c r="F33040" t="s">
        <v>19</v>
      </c>
      <c r="G33040">
        <v>0</v>
      </c>
      <c r="H33040" t="s">
        <v>20</v>
      </c>
      <c r="I33040" t="s">
        <v>21</v>
      </c>
      <c r="J33040" t="s">
        <v>164</v>
      </c>
      <c r="K33040" s="5" t="s">
        <v>311</v>
      </c>
      <c r="L33040" t="s">
        <v>69</v>
      </c>
      <c r="M33040">
        <v>2009</v>
      </c>
      <c r="N33040">
        <v>0</v>
      </c>
      <c r="O33040" t="s">
        <v>25</v>
      </c>
      <c r="P33040">
        <v>74458.820000000007</v>
      </c>
      <c r="Q33040" s="7">
        <v>181696.98</v>
      </c>
    </row>
    <row r="33041" spans="1:17" x14ac:dyDescent="0.25">
      <c r="A33041" t="s">
        <v>43708</v>
      </c>
      <c r="B33041" s="10">
        <v>26525</v>
      </c>
      <c r="C33041" s="12">
        <f ca="1">INT(YEARFRAC(Table1[[#This Row],[Birth_Date]],TODAY()))</f>
        <v>53</v>
      </c>
      <c r="D33041" t="s">
        <v>37</v>
      </c>
      <c r="E33041" t="s">
        <v>18</v>
      </c>
      <c r="F33041" t="s">
        <v>19</v>
      </c>
      <c r="G33041">
        <v>0</v>
      </c>
      <c r="H33041" t="s">
        <v>30</v>
      </c>
      <c r="I33041" t="s">
        <v>21</v>
      </c>
      <c r="J33041" t="s">
        <v>53</v>
      </c>
      <c r="K33041" s="5" t="s">
        <v>54</v>
      </c>
      <c r="L33041" t="s">
        <v>110</v>
      </c>
      <c r="M33041">
        <v>2004</v>
      </c>
      <c r="N33041">
        <v>0</v>
      </c>
      <c r="O33041" t="s">
        <v>74</v>
      </c>
      <c r="P33041">
        <v>48497.83</v>
      </c>
      <c r="Q33041" s="7">
        <v>130047.59</v>
      </c>
    </row>
    <row r="33042" spans="1:17" x14ac:dyDescent="0.25">
      <c r="A33042" t="s">
        <v>43709</v>
      </c>
      <c r="B33042" s="10">
        <v>18556</v>
      </c>
      <c r="C33042" s="12">
        <f ca="1">INT(YEARFRAC(Table1[[#This Row],[Birth_Date]],TODAY()))</f>
        <v>75</v>
      </c>
      <c r="D33042" t="s">
        <v>28</v>
      </c>
      <c r="E33042" t="s">
        <v>18</v>
      </c>
      <c r="F33042" t="s">
        <v>19</v>
      </c>
      <c r="G33042">
        <v>0</v>
      </c>
      <c r="H33042" t="s">
        <v>30</v>
      </c>
      <c r="I33042" t="s">
        <v>31</v>
      </c>
      <c r="J33042" t="s">
        <v>455</v>
      </c>
      <c r="K33042" s="5" t="s">
        <v>3847</v>
      </c>
      <c r="L33042" t="s">
        <v>65</v>
      </c>
      <c r="M33042">
        <v>1993</v>
      </c>
      <c r="N33042">
        <v>0</v>
      </c>
      <c r="O33042" t="s">
        <v>35</v>
      </c>
      <c r="P33042">
        <v>97305.67</v>
      </c>
      <c r="Q33042" s="7">
        <v>225117.74</v>
      </c>
    </row>
    <row r="33043" spans="1:17" x14ac:dyDescent="0.25">
      <c r="A33043" t="s">
        <v>43711</v>
      </c>
      <c r="B33043" s="10">
        <v>28789</v>
      </c>
      <c r="C33043" s="12">
        <f ca="1">INT(YEARFRAC(Table1[[#This Row],[Birth_Date]],TODAY()))</f>
        <v>47</v>
      </c>
      <c r="D33043" t="s">
        <v>79</v>
      </c>
      <c r="E33043" t="s">
        <v>48</v>
      </c>
      <c r="F33043" t="s">
        <v>29</v>
      </c>
      <c r="G33043">
        <v>0</v>
      </c>
      <c r="H33043" t="s">
        <v>30</v>
      </c>
      <c r="I33043" t="s">
        <v>49</v>
      </c>
      <c r="J33043" t="s">
        <v>142</v>
      </c>
      <c r="K33043" s="5">
        <v>300</v>
      </c>
      <c r="L33043" t="s">
        <v>144</v>
      </c>
      <c r="M33043">
        <v>2012</v>
      </c>
      <c r="N33043">
        <v>0</v>
      </c>
      <c r="O33043" t="s">
        <v>66</v>
      </c>
      <c r="P33043">
        <v>66269.02</v>
      </c>
      <c r="Q33043" s="7">
        <v>135897.66</v>
      </c>
    </row>
    <row r="33044" spans="1:17" x14ac:dyDescent="0.25">
      <c r="A33044" t="s">
        <v>43712</v>
      </c>
      <c r="B33044" s="10">
        <v>34281</v>
      </c>
      <c r="C33044" s="12">
        <f ca="1">INT(YEARFRAC(Table1[[#This Row],[Birth_Date]],TODAY()))</f>
        <v>32</v>
      </c>
      <c r="D33044" t="s">
        <v>28</v>
      </c>
      <c r="E33044" t="s">
        <v>18</v>
      </c>
      <c r="F33044" t="s">
        <v>29</v>
      </c>
      <c r="G33044">
        <v>0</v>
      </c>
      <c r="H33044" t="s">
        <v>30</v>
      </c>
      <c r="I33044" t="s">
        <v>49</v>
      </c>
      <c r="J33044" t="s">
        <v>131</v>
      </c>
      <c r="K33044" s="5" t="s">
        <v>560</v>
      </c>
      <c r="L33044" t="s">
        <v>208</v>
      </c>
      <c r="M33044">
        <v>1993</v>
      </c>
      <c r="N33044">
        <v>0</v>
      </c>
      <c r="O33044" t="s">
        <v>35</v>
      </c>
      <c r="P33044">
        <v>6180.62</v>
      </c>
      <c r="Q33044" s="7">
        <v>242090.27</v>
      </c>
    </row>
    <row r="33045" spans="1:17" x14ac:dyDescent="0.25">
      <c r="A33045" t="s">
        <v>43713</v>
      </c>
      <c r="B33045" s="10">
        <v>28135</v>
      </c>
      <c r="C33045" s="12">
        <f ca="1">INT(YEARFRAC(Table1[[#This Row],[Birth_Date]],TODAY()))</f>
        <v>48</v>
      </c>
      <c r="D33045" t="s">
        <v>17</v>
      </c>
      <c r="E33045" t="s">
        <v>48</v>
      </c>
      <c r="F33045" t="s">
        <v>19</v>
      </c>
      <c r="G33045">
        <v>0</v>
      </c>
      <c r="H33045" t="s">
        <v>30</v>
      </c>
      <c r="I33045" t="s">
        <v>49</v>
      </c>
      <c r="J33045" t="s">
        <v>216</v>
      </c>
      <c r="K33045" s="5" t="s">
        <v>7608</v>
      </c>
      <c r="L33045" t="s">
        <v>220</v>
      </c>
      <c r="M33045">
        <v>2006</v>
      </c>
      <c r="N33045">
        <v>0</v>
      </c>
      <c r="O33045" t="s">
        <v>35</v>
      </c>
      <c r="P33045">
        <v>92593.600000000006</v>
      </c>
      <c r="Q33045" s="7">
        <v>206583.56</v>
      </c>
    </row>
    <row r="33046" spans="1:17" x14ac:dyDescent="0.25">
      <c r="A33046" t="s">
        <v>43714</v>
      </c>
      <c r="B33046" s="10">
        <v>34196</v>
      </c>
      <c r="C33046" s="12">
        <f ca="1">INT(YEARFRAC(Table1[[#This Row],[Birth_Date]],TODAY()))</f>
        <v>32</v>
      </c>
      <c r="D33046" t="s">
        <v>28</v>
      </c>
      <c r="E33046" t="s">
        <v>48</v>
      </c>
      <c r="F33046" t="s">
        <v>19</v>
      </c>
      <c r="G33046">
        <v>0</v>
      </c>
      <c r="H33046" t="s">
        <v>30</v>
      </c>
      <c r="I33046" t="s">
        <v>52</v>
      </c>
      <c r="J33046" t="s">
        <v>169</v>
      </c>
      <c r="K33046" s="5" t="s">
        <v>387</v>
      </c>
      <c r="L33046" t="s">
        <v>24</v>
      </c>
      <c r="M33046">
        <v>1993</v>
      </c>
      <c r="N33046">
        <v>0</v>
      </c>
      <c r="O33046" t="s">
        <v>35</v>
      </c>
      <c r="P33046">
        <v>96335.87</v>
      </c>
      <c r="Q33046" s="7">
        <v>171077.49</v>
      </c>
    </row>
    <row r="33047" spans="1:17" x14ac:dyDescent="0.25">
      <c r="A33047" t="s">
        <v>43715</v>
      </c>
      <c r="B33047" s="10">
        <v>20758</v>
      </c>
      <c r="C33047" s="12">
        <f ca="1">INT(YEARFRAC(Table1[[#This Row],[Birth_Date]],TODAY()))</f>
        <v>69</v>
      </c>
      <c r="D33047" t="s">
        <v>37</v>
      </c>
      <c r="E33047" t="s">
        <v>48</v>
      </c>
      <c r="F33047" t="s">
        <v>29</v>
      </c>
      <c r="G33047">
        <v>1</v>
      </c>
      <c r="H33047" t="s">
        <v>20</v>
      </c>
      <c r="I33047" t="s">
        <v>31</v>
      </c>
      <c r="J33047" t="s">
        <v>43</v>
      </c>
      <c r="K33047" s="5" t="s">
        <v>1217</v>
      </c>
      <c r="L33047" t="s">
        <v>69</v>
      </c>
      <c r="M33047">
        <v>2009</v>
      </c>
      <c r="N33047">
        <v>0</v>
      </c>
      <c r="O33047" t="s">
        <v>74</v>
      </c>
      <c r="P33047">
        <v>92654.81</v>
      </c>
      <c r="Q33047" s="7">
        <v>123133.44</v>
      </c>
    </row>
    <row r="33048" spans="1:17" x14ac:dyDescent="0.25">
      <c r="A33048" t="s">
        <v>43716</v>
      </c>
      <c r="B33048" s="10">
        <v>21100</v>
      </c>
      <c r="C33048" s="12">
        <f ca="1">INT(YEARFRAC(Table1[[#This Row],[Birth_Date]],TODAY()))</f>
        <v>68</v>
      </c>
      <c r="D33048" t="s">
        <v>79</v>
      </c>
      <c r="E33048" t="s">
        <v>48</v>
      </c>
      <c r="F33048" t="s">
        <v>29</v>
      </c>
      <c r="G33048">
        <v>1</v>
      </c>
      <c r="H33048" t="s">
        <v>20</v>
      </c>
      <c r="I33048" t="s">
        <v>21</v>
      </c>
      <c r="J33048" t="s">
        <v>231</v>
      </c>
      <c r="K33048" s="6">
        <v>44994</v>
      </c>
      <c r="L33048" t="s">
        <v>161</v>
      </c>
      <c r="M33048">
        <v>2005</v>
      </c>
      <c r="N33048">
        <v>0</v>
      </c>
      <c r="O33048" t="s">
        <v>66</v>
      </c>
      <c r="P33048">
        <v>52020.47</v>
      </c>
      <c r="Q33048" s="7">
        <v>168110.58</v>
      </c>
    </row>
    <row r="33049" spans="1:17" x14ac:dyDescent="0.25">
      <c r="A33049" t="s">
        <v>43717</v>
      </c>
      <c r="B33049" s="10">
        <v>27465</v>
      </c>
      <c r="C33049" s="12">
        <f ca="1">INT(YEARFRAC(Table1[[#This Row],[Birth_Date]],TODAY()))</f>
        <v>50</v>
      </c>
      <c r="D33049" t="s">
        <v>28</v>
      </c>
      <c r="E33049" t="s">
        <v>18</v>
      </c>
      <c r="F33049" t="s">
        <v>19</v>
      </c>
      <c r="G33049">
        <v>1</v>
      </c>
      <c r="H33049" t="s">
        <v>20</v>
      </c>
      <c r="I33049" t="s">
        <v>21</v>
      </c>
      <c r="J33049" t="s">
        <v>514</v>
      </c>
      <c r="K33049" s="5" t="s">
        <v>3094</v>
      </c>
      <c r="L33049" t="s">
        <v>34</v>
      </c>
      <c r="M33049">
        <v>2001</v>
      </c>
      <c r="N33049">
        <v>0</v>
      </c>
      <c r="O33049" t="s">
        <v>35</v>
      </c>
      <c r="P33049">
        <v>52029.38</v>
      </c>
      <c r="Q33049" s="7">
        <v>180496.1</v>
      </c>
    </row>
    <row r="33050" spans="1:17" x14ac:dyDescent="0.25">
      <c r="A33050" t="s">
        <v>43718</v>
      </c>
      <c r="B33050" s="10">
        <v>36265</v>
      </c>
      <c r="C33050" s="12">
        <f ca="1">INT(YEARFRAC(Table1[[#This Row],[Birth_Date]],TODAY()))</f>
        <v>26</v>
      </c>
      <c r="D33050" t="s">
        <v>79</v>
      </c>
      <c r="E33050" t="s">
        <v>18</v>
      </c>
      <c r="F33050" t="s">
        <v>19</v>
      </c>
      <c r="G33050">
        <v>0</v>
      </c>
      <c r="H33050" t="s">
        <v>30</v>
      </c>
      <c r="I33050" t="s">
        <v>31</v>
      </c>
      <c r="J33050" t="s">
        <v>340</v>
      </c>
      <c r="K33050" s="5" t="s">
        <v>441</v>
      </c>
      <c r="L33050" t="s">
        <v>161</v>
      </c>
      <c r="M33050">
        <v>1994</v>
      </c>
      <c r="N33050">
        <v>0</v>
      </c>
      <c r="O33050" t="s">
        <v>25</v>
      </c>
      <c r="P33050">
        <v>40647.81</v>
      </c>
      <c r="Q33050" s="7">
        <v>190494.98</v>
      </c>
    </row>
    <row r="33051" spans="1:17" x14ac:dyDescent="0.25">
      <c r="A33051" t="s">
        <v>43719</v>
      </c>
      <c r="B33051" s="10">
        <v>21842</v>
      </c>
      <c r="C33051" s="12">
        <f ca="1">INT(YEARFRAC(Table1[[#This Row],[Birth_Date]],TODAY()))</f>
        <v>66</v>
      </c>
      <c r="D33051" t="s">
        <v>37</v>
      </c>
      <c r="E33051" t="s">
        <v>18</v>
      </c>
      <c r="F33051" t="s">
        <v>29</v>
      </c>
      <c r="G33051">
        <v>2</v>
      </c>
      <c r="H33051" t="s">
        <v>20</v>
      </c>
      <c r="I33051" t="s">
        <v>31</v>
      </c>
      <c r="J33051" t="s">
        <v>68</v>
      </c>
      <c r="K33051" s="5" t="s">
        <v>4381</v>
      </c>
      <c r="L33051" t="s">
        <v>34</v>
      </c>
      <c r="M33051">
        <v>1991</v>
      </c>
      <c r="N33051">
        <v>0</v>
      </c>
      <c r="O33051" t="s">
        <v>25</v>
      </c>
      <c r="P33051">
        <v>27760.13</v>
      </c>
      <c r="Q33051" s="7">
        <v>214923.11</v>
      </c>
    </row>
    <row r="33052" spans="1:17" x14ac:dyDescent="0.25">
      <c r="A33052" t="s">
        <v>43720</v>
      </c>
      <c r="B33052" s="10">
        <v>25255</v>
      </c>
      <c r="C33052" s="12">
        <f ca="1">INT(YEARFRAC(Table1[[#This Row],[Birth_Date]],TODAY()))</f>
        <v>56</v>
      </c>
      <c r="D33052" t="s">
        <v>28</v>
      </c>
      <c r="E33052" t="s">
        <v>48</v>
      </c>
      <c r="F33052" t="s">
        <v>29</v>
      </c>
      <c r="G33052">
        <v>0</v>
      </c>
      <c r="H33052" t="s">
        <v>30</v>
      </c>
      <c r="I33052" t="s">
        <v>31</v>
      </c>
      <c r="J33052" t="s">
        <v>216</v>
      </c>
      <c r="K33052" s="5" t="s">
        <v>7608</v>
      </c>
      <c r="L33052" t="s">
        <v>110</v>
      </c>
      <c r="M33052">
        <v>2008</v>
      </c>
      <c r="N33052">
        <v>1</v>
      </c>
      <c r="O33052" t="s">
        <v>25</v>
      </c>
      <c r="P33052">
        <v>51852.42</v>
      </c>
      <c r="Q33052" s="7">
        <v>184640.68</v>
      </c>
    </row>
    <row r="33053" spans="1:17" x14ac:dyDescent="0.25">
      <c r="A33053" t="s">
        <v>43721</v>
      </c>
      <c r="B33053" s="10">
        <v>21656</v>
      </c>
      <c r="C33053" s="12">
        <f ca="1">INT(YEARFRAC(Table1[[#This Row],[Birth_Date]],TODAY()))</f>
        <v>66</v>
      </c>
      <c r="D33053" t="s">
        <v>28</v>
      </c>
      <c r="E33053" t="s">
        <v>18</v>
      </c>
      <c r="F33053" t="s">
        <v>19</v>
      </c>
      <c r="G33053">
        <v>3</v>
      </c>
      <c r="H33053" t="s">
        <v>20</v>
      </c>
      <c r="I33053" t="s">
        <v>31</v>
      </c>
      <c r="J33053" t="s">
        <v>662</v>
      </c>
      <c r="K33053" s="5" t="s">
        <v>1551</v>
      </c>
      <c r="L33053" t="s">
        <v>128</v>
      </c>
      <c r="M33053">
        <v>1976</v>
      </c>
      <c r="N33053">
        <v>0</v>
      </c>
      <c r="O33053" t="s">
        <v>25</v>
      </c>
      <c r="P33053">
        <v>3772.71</v>
      </c>
      <c r="Q33053" s="7">
        <v>225372.88</v>
      </c>
    </row>
    <row r="33054" spans="1:17" x14ac:dyDescent="0.25">
      <c r="A33054" t="s">
        <v>43723</v>
      </c>
      <c r="B33054" s="10">
        <v>21802</v>
      </c>
      <c r="C33054" s="12">
        <f ca="1">INT(YEARFRAC(Table1[[#This Row],[Birth_Date]],TODAY()))</f>
        <v>66</v>
      </c>
      <c r="D33054" t="s">
        <v>17</v>
      </c>
      <c r="E33054" t="s">
        <v>48</v>
      </c>
      <c r="F33054" t="s">
        <v>19</v>
      </c>
      <c r="G33054">
        <v>0</v>
      </c>
      <c r="H33054" t="s">
        <v>30</v>
      </c>
      <c r="I33054" t="s">
        <v>31</v>
      </c>
      <c r="J33054" t="s">
        <v>136</v>
      </c>
      <c r="K33054" s="5" t="s">
        <v>412</v>
      </c>
      <c r="L33054" t="s">
        <v>155</v>
      </c>
      <c r="M33054">
        <v>1996</v>
      </c>
      <c r="N33054">
        <v>0</v>
      </c>
      <c r="O33054" t="s">
        <v>74</v>
      </c>
      <c r="P33054">
        <v>96212.12</v>
      </c>
      <c r="Q33054" s="7">
        <v>118628.07</v>
      </c>
    </row>
    <row r="33055" spans="1:17" x14ac:dyDescent="0.25">
      <c r="A33055" t="s">
        <v>43724</v>
      </c>
      <c r="B33055" s="10">
        <v>19989</v>
      </c>
      <c r="C33055" s="12">
        <f ca="1">INT(YEARFRAC(Table1[[#This Row],[Birth_Date]],TODAY()))</f>
        <v>71</v>
      </c>
      <c r="D33055" t="s">
        <v>28</v>
      </c>
      <c r="E33055" t="s">
        <v>48</v>
      </c>
      <c r="F33055" t="s">
        <v>19</v>
      </c>
      <c r="G33055">
        <v>0</v>
      </c>
      <c r="H33055" t="s">
        <v>20</v>
      </c>
      <c r="I33055" t="s">
        <v>21</v>
      </c>
      <c r="J33055" t="s">
        <v>38</v>
      </c>
      <c r="K33055" s="5" t="s">
        <v>2501</v>
      </c>
      <c r="L33055" t="s">
        <v>133</v>
      </c>
      <c r="M33055">
        <v>2007</v>
      </c>
      <c r="N33055">
        <v>0</v>
      </c>
      <c r="O33055" t="s">
        <v>25</v>
      </c>
      <c r="P33055">
        <v>29252.95</v>
      </c>
      <c r="Q33055" s="7">
        <v>160011.79</v>
      </c>
    </row>
    <row r="33056" spans="1:17" x14ac:dyDescent="0.25">
      <c r="A33056" t="s">
        <v>43725</v>
      </c>
      <c r="B33056" s="10">
        <v>30773</v>
      </c>
      <c r="C33056" s="12">
        <f ca="1">INT(YEARFRAC(Table1[[#This Row],[Birth_Date]],TODAY()))</f>
        <v>41</v>
      </c>
      <c r="D33056" t="s">
        <v>28</v>
      </c>
      <c r="E33056" t="s">
        <v>18</v>
      </c>
      <c r="F33056" t="s">
        <v>29</v>
      </c>
      <c r="G33056">
        <v>0</v>
      </c>
      <c r="H33056" t="s">
        <v>20</v>
      </c>
      <c r="I33056" t="s">
        <v>21</v>
      </c>
      <c r="J33056" t="s">
        <v>294</v>
      </c>
      <c r="K33056" s="5" t="s">
        <v>2028</v>
      </c>
      <c r="L33056" t="s">
        <v>55</v>
      </c>
      <c r="M33056">
        <v>2009</v>
      </c>
      <c r="N33056">
        <v>0</v>
      </c>
      <c r="O33056" t="s">
        <v>41</v>
      </c>
      <c r="P33056">
        <v>16050.77</v>
      </c>
      <c r="Q33056" s="7">
        <v>228689.32</v>
      </c>
    </row>
    <row r="33057" spans="1:17" x14ac:dyDescent="0.25">
      <c r="A33057" t="s">
        <v>43726</v>
      </c>
      <c r="B33057" s="10">
        <v>26454</v>
      </c>
      <c r="C33057" s="12">
        <f ca="1">INT(YEARFRAC(Table1[[#This Row],[Birth_Date]],TODAY()))</f>
        <v>53</v>
      </c>
      <c r="D33057" t="s">
        <v>28</v>
      </c>
      <c r="E33057" t="s">
        <v>18</v>
      </c>
      <c r="F33057" t="s">
        <v>29</v>
      </c>
      <c r="G33057">
        <v>0</v>
      </c>
      <c r="H33057" t="s">
        <v>30</v>
      </c>
      <c r="I33057" t="s">
        <v>31</v>
      </c>
      <c r="J33057" t="s">
        <v>1214</v>
      </c>
      <c r="K33057" s="5" t="s">
        <v>1215</v>
      </c>
      <c r="L33057" t="s">
        <v>73</v>
      </c>
      <c r="M33057">
        <v>2006</v>
      </c>
      <c r="N33057">
        <v>0</v>
      </c>
      <c r="O33057" t="s">
        <v>74</v>
      </c>
      <c r="P33057">
        <v>74098.05</v>
      </c>
      <c r="Q33057" s="7">
        <v>191396.41</v>
      </c>
    </row>
    <row r="33058" spans="1:17" x14ac:dyDescent="0.25">
      <c r="A33058" t="s">
        <v>43727</v>
      </c>
      <c r="B33058" s="10">
        <v>26179</v>
      </c>
      <c r="C33058" s="12">
        <f ca="1">INT(YEARFRAC(Table1[[#This Row],[Birth_Date]],TODAY()))</f>
        <v>54</v>
      </c>
      <c r="D33058" t="s">
        <v>17</v>
      </c>
      <c r="E33058" t="s">
        <v>18</v>
      </c>
      <c r="F33058" t="s">
        <v>29</v>
      </c>
      <c r="G33058">
        <v>0</v>
      </c>
      <c r="H33058" t="s">
        <v>30</v>
      </c>
      <c r="I33058" t="s">
        <v>21</v>
      </c>
      <c r="J33058" t="s">
        <v>164</v>
      </c>
      <c r="K33058" s="5" t="s">
        <v>311</v>
      </c>
      <c r="L33058" t="s">
        <v>34</v>
      </c>
      <c r="M33058">
        <v>1999</v>
      </c>
      <c r="N33058">
        <v>3</v>
      </c>
      <c r="O33058" t="s">
        <v>41</v>
      </c>
      <c r="P33058">
        <v>80750.880000000005</v>
      </c>
      <c r="Q33058" s="7">
        <v>241311.77</v>
      </c>
    </row>
    <row r="33059" spans="1:17" x14ac:dyDescent="0.25">
      <c r="A33059" t="s">
        <v>43728</v>
      </c>
      <c r="B33059" s="10">
        <v>28669</v>
      </c>
      <c r="C33059" s="12">
        <f ca="1">INT(YEARFRAC(Table1[[#This Row],[Birth_Date]],TODAY()))</f>
        <v>47</v>
      </c>
      <c r="D33059" t="s">
        <v>79</v>
      </c>
      <c r="E33059" t="s">
        <v>48</v>
      </c>
      <c r="F33059" t="s">
        <v>19</v>
      </c>
      <c r="G33059">
        <v>0</v>
      </c>
      <c r="H33059" t="s">
        <v>30</v>
      </c>
      <c r="I33059" t="s">
        <v>21</v>
      </c>
      <c r="J33059" t="s">
        <v>38</v>
      </c>
      <c r="K33059" s="5" t="s">
        <v>504</v>
      </c>
      <c r="L33059" t="s">
        <v>34</v>
      </c>
      <c r="M33059">
        <v>2003</v>
      </c>
      <c r="N33059">
        <v>0</v>
      </c>
      <c r="O33059" t="s">
        <v>41</v>
      </c>
      <c r="P33059">
        <v>31519.51</v>
      </c>
      <c r="Q33059" s="7">
        <v>219928.23</v>
      </c>
    </row>
    <row r="33060" spans="1:17" x14ac:dyDescent="0.25">
      <c r="A33060" t="s">
        <v>43729</v>
      </c>
      <c r="B33060" s="10">
        <v>22176</v>
      </c>
      <c r="C33060" s="12">
        <f ca="1">INT(YEARFRAC(Table1[[#This Row],[Birth_Date]],TODAY()))</f>
        <v>65</v>
      </c>
      <c r="D33060" t="s">
        <v>37</v>
      </c>
      <c r="E33060" t="s">
        <v>48</v>
      </c>
      <c r="F33060" t="s">
        <v>19</v>
      </c>
      <c r="G33060">
        <v>2</v>
      </c>
      <c r="H33060" t="s">
        <v>20</v>
      </c>
      <c r="I33060" t="s">
        <v>31</v>
      </c>
      <c r="J33060" t="s">
        <v>68</v>
      </c>
      <c r="K33060" s="5" t="s">
        <v>95</v>
      </c>
      <c r="L33060" t="s">
        <v>45</v>
      </c>
      <c r="M33060">
        <v>2003</v>
      </c>
      <c r="N33060">
        <v>0</v>
      </c>
      <c r="O33060" t="s">
        <v>25</v>
      </c>
      <c r="P33060">
        <v>86650.06</v>
      </c>
      <c r="Q33060" s="7">
        <v>239684.92</v>
      </c>
    </row>
    <row r="33061" spans="1:17" x14ac:dyDescent="0.25">
      <c r="A33061" t="s">
        <v>43730</v>
      </c>
      <c r="B33061" s="10">
        <v>32117</v>
      </c>
      <c r="C33061" s="12">
        <f ca="1">INT(YEARFRAC(Table1[[#This Row],[Birth_Date]],TODAY()))</f>
        <v>38</v>
      </c>
      <c r="D33061" t="s">
        <v>79</v>
      </c>
      <c r="E33061" t="s">
        <v>18</v>
      </c>
      <c r="F33061" t="s">
        <v>19</v>
      </c>
      <c r="G33061">
        <v>1</v>
      </c>
      <c r="H33061" t="s">
        <v>20</v>
      </c>
      <c r="I33061" t="s">
        <v>49</v>
      </c>
      <c r="J33061" t="s">
        <v>63</v>
      </c>
      <c r="K33061" s="5" t="s">
        <v>1268</v>
      </c>
      <c r="L33061" t="s">
        <v>55</v>
      </c>
      <c r="M33061">
        <v>2000</v>
      </c>
      <c r="N33061">
        <v>0</v>
      </c>
      <c r="O33061" t="s">
        <v>25</v>
      </c>
      <c r="P33061">
        <v>44109.09</v>
      </c>
      <c r="Q33061" s="7">
        <v>49896.78</v>
      </c>
    </row>
    <row r="33062" spans="1:17" x14ac:dyDescent="0.25">
      <c r="A33062" t="s">
        <v>43731</v>
      </c>
      <c r="B33062" s="10">
        <v>37425</v>
      </c>
      <c r="C33062" s="12">
        <f ca="1">INT(YEARFRAC(Table1[[#This Row],[Birth_Date]],TODAY()))</f>
        <v>23</v>
      </c>
      <c r="D33062" t="s">
        <v>28</v>
      </c>
      <c r="E33062" t="s">
        <v>18</v>
      </c>
      <c r="F33062" t="s">
        <v>19</v>
      </c>
      <c r="G33062">
        <v>1</v>
      </c>
      <c r="H33062" t="s">
        <v>20</v>
      </c>
      <c r="I33062" t="s">
        <v>31</v>
      </c>
      <c r="J33062" t="s">
        <v>662</v>
      </c>
      <c r="K33062" s="5" t="s">
        <v>663</v>
      </c>
      <c r="L33062" t="s">
        <v>133</v>
      </c>
      <c r="M33062">
        <v>1995</v>
      </c>
      <c r="N33062">
        <v>0</v>
      </c>
      <c r="O33062" t="s">
        <v>66</v>
      </c>
      <c r="P33062">
        <v>33132.21</v>
      </c>
      <c r="Q33062" s="7">
        <v>210544.49</v>
      </c>
    </row>
    <row r="33063" spans="1:17" x14ac:dyDescent="0.25">
      <c r="A33063" t="s">
        <v>43732</v>
      </c>
      <c r="B33063" s="10">
        <v>28349</v>
      </c>
      <c r="C33063" s="12">
        <f ca="1">INT(YEARFRAC(Table1[[#This Row],[Birth_Date]],TODAY()))</f>
        <v>48</v>
      </c>
      <c r="D33063" t="s">
        <v>37</v>
      </c>
      <c r="E33063" t="s">
        <v>18</v>
      </c>
      <c r="F33063" t="s">
        <v>29</v>
      </c>
      <c r="G33063">
        <v>0</v>
      </c>
      <c r="H33063" t="s">
        <v>30</v>
      </c>
      <c r="I33063" t="s">
        <v>31</v>
      </c>
      <c r="J33063" t="s">
        <v>797</v>
      </c>
      <c r="K33063" s="5" t="s">
        <v>798</v>
      </c>
      <c r="L33063" t="s">
        <v>133</v>
      </c>
      <c r="M33063">
        <v>2008</v>
      </c>
      <c r="N33063">
        <v>1</v>
      </c>
      <c r="O33063" t="s">
        <v>66</v>
      </c>
      <c r="P33063">
        <v>71845.56</v>
      </c>
      <c r="Q33063" s="7">
        <v>159573.45000000001</v>
      </c>
    </row>
    <row r="33064" spans="1:17" x14ac:dyDescent="0.25">
      <c r="A33064" t="s">
        <v>43733</v>
      </c>
      <c r="B33064" s="10">
        <v>33381</v>
      </c>
      <c r="C33064" s="12">
        <f ca="1">INT(YEARFRAC(Table1[[#This Row],[Birth_Date]],TODAY()))</f>
        <v>34</v>
      </c>
      <c r="D33064" t="s">
        <v>17</v>
      </c>
      <c r="E33064" t="s">
        <v>18</v>
      </c>
      <c r="F33064" t="s">
        <v>19</v>
      </c>
      <c r="G33064">
        <v>0</v>
      </c>
      <c r="H33064" t="s">
        <v>20</v>
      </c>
      <c r="I33064" t="s">
        <v>49</v>
      </c>
      <c r="J33064" t="s">
        <v>359</v>
      </c>
      <c r="K33064" s="5" t="s">
        <v>3590</v>
      </c>
      <c r="L33064" t="s">
        <v>34</v>
      </c>
      <c r="M33064">
        <v>2007</v>
      </c>
      <c r="N33064">
        <v>0</v>
      </c>
      <c r="O33064" t="s">
        <v>74</v>
      </c>
      <c r="P33064">
        <v>25677.87</v>
      </c>
      <c r="Q33064" s="7">
        <v>215231.79</v>
      </c>
    </row>
    <row r="33065" spans="1:17" x14ac:dyDescent="0.25">
      <c r="A33065" t="s">
        <v>43734</v>
      </c>
      <c r="B33065" s="10">
        <v>31296</v>
      </c>
      <c r="C33065" s="12">
        <f ca="1">INT(YEARFRAC(Table1[[#This Row],[Birth_Date]],TODAY()))</f>
        <v>40</v>
      </c>
      <c r="D33065" t="s">
        <v>17</v>
      </c>
      <c r="E33065" t="s">
        <v>18</v>
      </c>
      <c r="F33065" t="s">
        <v>19</v>
      </c>
      <c r="G33065">
        <v>0</v>
      </c>
      <c r="H33065" t="s">
        <v>30</v>
      </c>
      <c r="I33065" t="s">
        <v>31</v>
      </c>
      <c r="J33065" t="s">
        <v>76</v>
      </c>
      <c r="K33065" s="5" t="s">
        <v>398</v>
      </c>
      <c r="L33065" t="s">
        <v>55</v>
      </c>
      <c r="M33065">
        <v>1996</v>
      </c>
      <c r="N33065">
        <v>0</v>
      </c>
      <c r="O33065" t="s">
        <v>74</v>
      </c>
      <c r="P33065">
        <v>86352.03</v>
      </c>
      <c r="Q33065" s="7">
        <v>159642.95000000001</v>
      </c>
    </row>
    <row r="33066" spans="1:17" x14ac:dyDescent="0.25">
      <c r="A33066" t="s">
        <v>43735</v>
      </c>
      <c r="B33066" s="10">
        <v>34277</v>
      </c>
      <c r="C33066" s="12">
        <f ca="1">INT(YEARFRAC(Table1[[#This Row],[Birth_Date]],TODAY()))</f>
        <v>32</v>
      </c>
      <c r="D33066" t="s">
        <v>28</v>
      </c>
      <c r="E33066" t="s">
        <v>18</v>
      </c>
      <c r="F33066" t="s">
        <v>29</v>
      </c>
      <c r="G33066">
        <v>0</v>
      </c>
      <c r="H33066" t="s">
        <v>20</v>
      </c>
      <c r="I33066" t="s">
        <v>52</v>
      </c>
      <c r="J33066" t="s">
        <v>104</v>
      </c>
      <c r="K33066" s="5" t="s">
        <v>1505</v>
      </c>
      <c r="L33066" t="s">
        <v>86</v>
      </c>
      <c r="M33066">
        <v>1998</v>
      </c>
      <c r="N33066">
        <v>2</v>
      </c>
      <c r="O33066" t="s">
        <v>35</v>
      </c>
      <c r="P33066">
        <v>74881.899999999994</v>
      </c>
      <c r="Q33066" s="7">
        <v>85237.47</v>
      </c>
    </row>
    <row r="33067" spans="1:17" x14ac:dyDescent="0.25">
      <c r="A33067" t="s">
        <v>43736</v>
      </c>
      <c r="B33067" s="10">
        <v>30498</v>
      </c>
      <c r="C33067" s="12">
        <f ca="1">INT(YEARFRAC(Table1[[#This Row],[Birth_Date]],TODAY()))</f>
        <v>42</v>
      </c>
      <c r="D33067" t="s">
        <v>37</v>
      </c>
      <c r="E33067" t="s">
        <v>18</v>
      </c>
      <c r="F33067" t="s">
        <v>29</v>
      </c>
      <c r="G33067">
        <v>0</v>
      </c>
      <c r="H33067" t="s">
        <v>30</v>
      </c>
      <c r="I33067" t="s">
        <v>31</v>
      </c>
      <c r="J33067" t="s">
        <v>346</v>
      </c>
      <c r="K33067" s="5" t="s">
        <v>347</v>
      </c>
      <c r="L33067" t="s">
        <v>144</v>
      </c>
      <c r="M33067">
        <v>1984</v>
      </c>
      <c r="N33067">
        <v>0</v>
      </c>
      <c r="O33067" t="s">
        <v>66</v>
      </c>
      <c r="P33067">
        <v>85553</v>
      </c>
      <c r="Q33067" s="7">
        <v>154156.69</v>
      </c>
    </row>
    <row r="33068" spans="1:17" x14ac:dyDescent="0.25">
      <c r="A33068" t="s">
        <v>43737</v>
      </c>
      <c r="B33068" s="10">
        <v>36071</v>
      </c>
      <c r="C33068" s="12">
        <f ca="1">INT(YEARFRAC(Table1[[#This Row],[Birth_Date]],TODAY()))</f>
        <v>27</v>
      </c>
      <c r="D33068" t="s">
        <v>28</v>
      </c>
      <c r="E33068" t="s">
        <v>18</v>
      </c>
      <c r="F33068" t="s">
        <v>29</v>
      </c>
      <c r="G33068">
        <v>0</v>
      </c>
      <c r="H33068" t="s">
        <v>20</v>
      </c>
      <c r="I33068" t="s">
        <v>31</v>
      </c>
      <c r="J33068" t="s">
        <v>76</v>
      </c>
      <c r="K33068" s="5" t="s">
        <v>1033</v>
      </c>
      <c r="L33068" t="s">
        <v>69</v>
      </c>
      <c r="M33068">
        <v>1995</v>
      </c>
      <c r="N33068">
        <v>0</v>
      </c>
      <c r="O33068" t="s">
        <v>25</v>
      </c>
      <c r="P33068">
        <v>77565.259999999995</v>
      </c>
      <c r="Q33068" s="7">
        <v>221853.6</v>
      </c>
    </row>
    <row r="33069" spans="1:17" x14ac:dyDescent="0.25">
      <c r="A33069" t="s">
        <v>43738</v>
      </c>
      <c r="B33069" s="10">
        <v>21443</v>
      </c>
      <c r="C33069" s="12">
        <f ca="1">INT(YEARFRAC(Table1[[#This Row],[Birth_Date]],TODAY()))</f>
        <v>67</v>
      </c>
      <c r="D33069" t="s">
        <v>37</v>
      </c>
      <c r="E33069" t="s">
        <v>18</v>
      </c>
      <c r="F33069" t="s">
        <v>19</v>
      </c>
      <c r="G33069">
        <v>0</v>
      </c>
      <c r="H33069" t="s">
        <v>30</v>
      </c>
      <c r="I33069" t="s">
        <v>31</v>
      </c>
      <c r="J33069" t="s">
        <v>294</v>
      </c>
      <c r="K33069" s="5" t="s">
        <v>794</v>
      </c>
      <c r="L33069" t="s">
        <v>110</v>
      </c>
      <c r="M33069">
        <v>1997</v>
      </c>
      <c r="N33069">
        <v>0</v>
      </c>
      <c r="O33069" t="s">
        <v>74</v>
      </c>
      <c r="P33069">
        <v>35676.36</v>
      </c>
      <c r="Q33069" s="7">
        <v>193594.95</v>
      </c>
    </row>
    <row r="33070" spans="1:17" x14ac:dyDescent="0.25">
      <c r="A33070" t="s">
        <v>43739</v>
      </c>
      <c r="B33070" s="10">
        <v>33813</v>
      </c>
      <c r="C33070" s="12">
        <f ca="1">INT(YEARFRAC(Table1[[#This Row],[Birth_Date]],TODAY()))</f>
        <v>33</v>
      </c>
      <c r="D33070" t="s">
        <v>37</v>
      </c>
      <c r="E33070" t="s">
        <v>18</v>
      </c>
      <c r="F33070" t="s">
        <v>29</v>
      </c>
      <c r="G33070">
        <v>0</v>
      </c>
      <c r="H33070" t="s">
        <v>30</v>
      </c>
      <c r="I33070" t="s">
        <v>52</v>
      </c>
      <c r="J33070" t="s">
        <v>76</v>
      </c>
      <c r="K33070" s="5" t="s">
        <v>286</v>
      </c>
      <c r="L33070" t="s">
        <v>128</v>
      </c>
      <c r="M33070">
        <v>2008</v>
      </c>
      <c r="N33070">
        <v>0</v>
      </c>
      <c r="O33070" t="s">
        <v>25</v>
      </c>
      <c r="P33070">
        <v>15349.39</v>
      </c>
      <c r="Q33070" s="7">
        <v>102635.91</v>
      </c>
    </row>
    <row r="33071" spans="1:17" x14ac:dyDescent="0.25">
      <c r="A33071" t="s">
        <v>43740</v>
      </c>
      <c r="B33071" s="10">
        <v>26585</v>
      </c>
      <c r="C33071" s="12">
        <f ca="1">INT(YEARFRAC(Table1[[#This Row],[Birth_Date]],TODAY()))</f>
        <v>53</v>
      </c>
      <c r="D33071" t="s">
        <v>79</v>
      </c>
      <c r="E33071" t="s">
        <v>48</v>
      </c>
      <c r="F33071" t="s">
        <v>29</v>
      </c>
      <c r="G33071">
        <v>1</v>
      </c>
      <c r="H33071" t="s">
        <v>20</v>
      </c>
      <c r="I33071" t="s">
        <v>21</v>
      </c>
      <c r="J33071" t="s">
        <v>193</v>
      </c>
      <c r="K33071" s="5">
        <v>100</v>
      </c>
      <c r="L33071" t="s">
        <v>69</v>
      </c>
      <c r="M33071">
        <v>1990</v>
      </c>
      <c r="N33071">
        <v>1</v>
      </c>
      <c r="O33071" t="s">
        <v>41</v>
      </c>
      <c r="P33071">
        <v>70870.289999999994</v>
      </c>
      <c r="Q33071" s="7">
        <v>45437.93</v>
      </c>
    </row>
    <row r="33072" spans="1:17" x14ac:dyDescent="0.25">
      <c r="A33072" t="s">
        <v>43741</v>
      </c>
      <c r="B33072" s="10">
        <v>31956</v>
      </c>
      <c r="C33072" s="12">
        <f ca="1">INT(YEARFRAC(Table1[[#This Row],[Birth_Date]],TODAY()))</f>
        <v>38</v>
      </c>
      <c r="D33072" t="s">
        <v>17</v>
      </c>
      <c r="E33072" t="s">
        <v>18</v>
      </c>
      <c r="F33072" t="s">
        <v>19</v>
      </c>
      <c r="G33072">
        <v>2</v>
      </c>
      <c r="H33072" t="s">
        <v>20</v>
      </c>
      <c r="I33072" t="s">
        <v>21</v>
      </c>
      <c r="J33072" t="s">
        <v>797</v>
      </c>
      <c r="K33072" s="5" t="s">
        <v>4758</v>
      </c>
      <c r="L33072" t="s">
        <v>110</v>
      </c>
      <c r="M33072">
        <v>1994</v>
      </c>
      <c r="N33072">
        <v>0</v>
      </c>
      <c r="O33072" t="s">
        <v>74</v>
      </c>
      <c r="P33072">
        <v>74987.59</v>
      </c>
      <c r="Q33072" s="7">
        <v>193927.03</v>
      </c>
    </row>
    <row r="33073" spans="1:17" x14ac:dyDescent="0.25">
      <c r="A33073" t="s">
        <v>43743</v>
      </c>
      <c r="B33073" s="10">
        <v>24520</v>
      </c>
      <c r="C33073" s="12">
        <f ca="1">INT(YEARFRAC(Table1[[#This Row],[Birth_Date]],TODAY()))</f>
        <v>58</v>
      </c>
      <c r="D33073" t="s">
        <v>17</v>
      </c>
      <c r="E33073" t="s">
        <v>18</v>
      </c>
      <c r="F33073" t="s">
        <v>19</v>
      </c>
      <c r="G33073">
        <v>0</v>
      </c>
      <c r="H33073" t="s">
        <v>20</v>
      </c>
      <c r="I33073" t="s">
        <v>31</v>
      </c>
      <c r="J33073" t="s">
        <v>481</v>
      </c>
      <c r="K33073" s="5" t="s">
        <v>2116</v>
      </c>
      <c r="L33073" t="s">
        <v>208</v>
      </c>
      <c r="M33073">
        <v>2010</v>
      </c>
      <c r="N33073">
        <v>0</v>
      </c>
      <c r="O33073" t="s">
        <v>41</v>
      </c>
      <c r="P33073">
        <v>65574.289999999994</v>
      </c>
      <c r="Q33073" s="7">
        <v>212652.48</v>
      </c>
    </row>
    <row r="33074" spans="1:17" x14ac:dyDescent="0.25">
      <c r="A33074" t="s">
        <v>43745</v>
      </c>
      <c r="B33074" s="10">
        <v>31842</v>
      </c>
      <c r="C33074" s="12">
        <f ca="1">INT(YEARFRAC(Table1[[#This Row],[Birth_Date]],TODAY()))</f>
        <v>38</v>
      </c>
      <c r="D33074" t="s">
        <v>28</v>
      </c>
      <c r="E33074" t="s">
        <v>48</v>
      </c>
      <c r="F33074" t="s">
        <v>19</v>
      </c>
      <c r="G33074">
        <v>0</v>
      </c>
      <c r="H33074" t="s">
        <v>30</v>
      </c>
      <c r="I33074" t="s">
        <v>21</v>
      </c>
      <c r="J33074" t="s">
        <v>76</v>
      </c>
      <c r="K33074" s="5" t="s">
        <v>1532</v>
      </c>
      <c r="L33074" t="s">
        <v>73</v>
      </c>
      <c r="M33074">
        <v>1997</v>
      </c>
      <c r="N33074">
        <v>1</v>
      </c>
      <c r="O33074" t="s">
        <v>66</v>
      </c>
      <c r="P33074">
        <v>28808.22</v>
      </c>
      <c r="Q33074" s="7">
        <v>48035.37</v>
      </c>
    </row>
    <row r="33075" spans="1:17" x14ac:dyDescent="0.25">
      <c r="A33075" t="s">
        <v>43746</v>
      </c>
      <c r="B33075" s="10">
        <v>20655</v>
      </c>
      <c r="C33075" s="12">
        <f ca="1">INT(YEARFRAC(Table1[[#This Row],[Birth_Date]],TODAY()))</f>
        <v>69</v>
      </c>
      <c r="D33075" t="s">
        <v>37</v>
      </c>
      <c r="E33075" t="s">
        <v>48</v>
      </c>
      <c r="F33075" t="s">
        <v>19</v>
      </c>
      <c r="G33075">
        <v>0</v>
      </c>
      <c r="H33075" t="s">
        <v>30</v>
      </c>
      <c r="I33075" t="s">
        <v>31</v>
      </c>
      <c r="J33075" t="s">
        <v>359</v>
      </c>
      <c r="K33075" s="5" t="s">
        <v>2525</v>
      </c>
      <c r="L33075" t="s">
        <v>34</v>
      </c>
      <c r="M33075">
        <v>2007</v>
      </c>
      <c r="N33075">
        <v>1</v>
      </c>
      <c r="O33075" t="s">
        <v>35</v>
      </c>
      <c r="P33075">
        <v>93235.07</v>
      </c>
      <c r="Q33075" s="7">
        <v>188287.47</v>
      </c>
    </row>
    <row r="33076" spans="1:17" x14ac:dyDescent="0.25">
      <c r="A33076" t="s">
        <v>43747</v>
      </c>
      <c r="B33076" s="10">
        <v>29533</v>
      </c>
      <c r="C33076" s="12">
        <f ca="1">INT(YEARFRAC(Table1[[#This Row],[Birth_Date]],TODAY()))</f>
        <v>45</v>
      </c>
      <c r="D33076" t="s">
        <v>79</v>
      </c>
      <c r="E33076" t="s">
        <v>18</v>
      </c>
      <c r="F33076" t="s">
        <v>29</v>
      </c>
      <c r="G33076">
        <v>0</v>
      </c>
      <c r="H33076" t="s">
        <v>30</v>
      </c>
      <c r="I33076" t="s">
        <v>31</v>
      </c>
      <c r="J33076" t="s">
        <v>340</v>
      </c>
      <c r="K33076" s="5" t="s">
        <v>1728</v>
      </c>
      <c r="L33076" t="s">
        <v>144</v>
      </c>
      <c r="M33076">
        <v>2001</v>
      </c>
      <c r="N33076">
        <v>0</v>
      </c>
      <c r="O33076" t="s">
        <v>35</v>
      </c>
      <c r="P33076">
        <v>8789.08</v>
      </c>
      <c r="Q33076" s="7">
        <v>171126.94</v>
      </c>
    </row>
    <row r="33077" spans="1:17" x14ac:dyDescent="0.25">
      <c r="A33077" t="s">
        <v>43748</v>
      </c>
      <c r="B33077" s="10">
        <v>36827</v>
      </c>
      <c r="C33077" s="12">
        <f ca="1">INT(YEARFRAC(Table1[[#This Row],[Birth_Date]],TODAY()))</f>
        <v>25</v>
      </c>
      <c r="D33077" t="s">
        <v>17</v>
      </c>
      <c r="E33077" t="s">
        <v>18</v>
      </c>
      <c r="F33077" t="s">
        <v>19</v>
      </c>
      <c r="G33077">
        <v>0</v>
      </c>
      <c r="H33077" t="s">
        <v>30</v>
      </c>
      <c r="I33077" t="s">
        <v>31</v>
      </c>
      <c r="J33077" t="s">
        <v>43</v>
      </c>
      <c r="K33077" s="5" t="s">
        <v>396</v>
      </c>
      <c r="L33077" t="s">
        <v>128</v>
      </c>
      <c r="M33077">
        <v>2004</v>
      </c>
      <c r="N33077">
        <v>0</v>
      </c>
      <c r="O33077" t="s">
        <v>74</v>
      </c>
      <c r="P33077">
        <v>30890.639999999999</v>
      </c>
      <c r="Q33077" s="7">
        <v>210423.99</v>
      </c>
    </row>
    <row r="33078" spans="1:17" x14ac:dyDescent="0.25">
      <c r="A33078" t="s">
        <v>43749</v>
      </c>
      <c r="B33078" s="10">
        <v>25271</v>
      </c>
      <c r="C33078" s="12">
        <f ca="1">INT(YEARFRAC(Table1[[#This Row],[Birth_Date]],TODAY()))</f>
        <v>56</v>
      </c>
      <c r="D33078" t="s">
        <v>28</v>
      </c>
      <c r="E33078" t="s">
        <v>18</v>
      </c>
      <c r="F33078" t="s">
        <v>29</v>
      </c>
      <c r="G33078">
        <v>0</v>
      </c>
      <c r="H33078" t="s">
        <v>30</v>
      </c>
      <c r="I33078" t="s">
        <v>31</v>
      </c>
      <c r="J33078" t="s">
        <v>43</v>
      </c>
      <c r="K33078" s="5" t="s">
        <v>988</v>
      </c>
      <c r="L33078" t="s">
        <v>123</v>
      </c>
      <c r="M33078">
        <v>1988</v>
      </c>
      <c r="N33078">
        <v>1</v>
      </c>
      <c r="O33078" t="s">
        <v>66</v>
      </c>
      <c r="P33078">
        <v>12615.62</v>
      </c>
      <c r="Q33078" s="7">
        <v>60649.27</v>
      </c>
    </row>
    <row r="33079" spans="1:17" x14ac:dyDescent="0.25">
      <c r="A33079" t="s">
        <v>43750</v>
      </c>
      <c r="B33079" s="10">
        <v>28724</v>
      </c>
      <c r="C33079" s="12">
        <f ca="1">INT(YEARFRAC(Table1[[#This Row],[Birth_Date]],TODAY()))</f>
        <v>47</v>
      </c>
      <c r="D33079" t="s">
        <v>37</v>
      </c>
      <c r="E33079" t="s">
        <v>48</v>
      </c>
      <c r="F33079" t="s">
        <v>19</v>
      </c>
      <c r="G33079">
        <v>1</v>
      </c>
      <c r="H33079" t="s">
        <v>20</v>
      </c>
      <c r="I33079" t="s">
        <v>31</v>
      </c>
      <c r="J33079" t="s">
        <v>68</v>
      </c>
      <c r="K33079" s="5" t="s">
        <v>763</v>
      </c>
      <c r="L33079" t="s">
        <v>86</v>
      </c>
      <c r="M33079">
        <v>2008</v>
      </c>
      <c r="N33079">
        <v>0</v>
      </c>
      <c r="O33079" t="s">
        <v>35</v>
      </c>
      <c r="P33079">
        <v>83647.39</v>
      </c>
      <c r="Q33079" s="7">
        <v>170667.98</v>
      </c>
    </row>
    <row r="33080" spans="1:17" x14ac:dyDescent="0.25">
      <c r="A33080" t="s">
        <v>43752</v>
      </c>
      <c r="B33080" s="10">
        <v>27541</v>
      </c>
      <c r="C33080" s="12">
        <f ca="1">INT(YEARFRAC(Table1[[#This Row],[Birth_Date]],TODAY()))</f>
        <v>50</v>
      </c>
      <c r="D33080" t="s">
        <v>28</v>
      </c>
      <c r="E33080" t="s">
        <v>18</v>
      </c>
      <c r="F33080" t="s">
        <v>29</v>
      </c>
      <c r="G33080">
        <v>0</v>
      </c>
      <c r="H33080" t="s">
        <v>30</v>
      </c>
      <c r="I33080" t="s">
        <v>21</v>
      </c>
      <c r="J33080" t="s">
        <v>680</v>
      </c>
      <c r="K33080" s="5" t="s">
        <v>1585</v>
      </c>
      <c r="L33080" t="s">
        <v>128</v>
      </c>
      <c r="M33080">
        <v>2010</v>
      </c>
      <c r="N33080">
        <v>0</v>
      </c>
      <c r="O33080" t="s">
        <v>25</v>
      </c>
      <c r="P33080">
        <v>61628.61</v>
      </c>
      <c r="Q33080" s="7">
        <v>77900.2</v>
      </c>
    </row>
    <row r="33081" spans="1:17" x14ac:dyDescent="0.25">
      <c r="A33081" t="s">
        <v>43754</v>
      </c>
      <c r="B33081" s="10">
        <v>33132</v>
      </c>
      <c r="C33081" s="12">
        <f ca="1">INT(YEARFRAC(Table1[[#This Row],[Birth_Date]],TODAY()))</f>
        <v>35</v>
      </c>
      <c r="D33081" t="s">
        <v>17</v>
      </c>
      <c r="E33081" t="s">
        <v>18</v>
      </c>
      <c r="F33081" t="s">
        <v>19</v>
      </c>
      <c r="G33081">
        <v>0</v>
      </c>
      <c r="H33081" t="s">
        <v>30</v>
      </c>
      <c r="I33081" t="s">
        <v>21</v>
      </c>
      <c r="J33081" t="s">
        <v>359</v>
      </c>
      <c r="K33081" s="5" t="s">
        <v>1062</v>
      </c>
      <c r="L33081" t="s">
        <v>73</v>
      </c>
      <c r="M33081">
        <v>1999</v>
      </c>
      <c r="N33081">
        <v>0</v>
      </c>
      <c r="O33081" t="s">
        <v>66</v>
      </c>
      <c r="P33081">
        <v>31172.67</v>
      </c>
      <c r="Q33081" s="7">
        <v>211519.3</v>
      </c>
    </row>
    <row r="33082" spans="1:17" x14ac:dyDescent="0.25">
      <c r="A33082" t="s">
        <v>43755</v>
      </c>
      <c r="B33082" s="10">
        <v>31454</v>
      </c>
      <c r="C33082" s="12">
        <f ca="1">INT(YEARFRAC(Table1[[#This Row],[Birth_Date]],TODAY()))</f>
        <v>39</v>
      </c>
      <c r="D33082" t="s">
        <v>17</v>
      </c>
      <c r="E33082" t="s">
        <v>18</v>
      </c>
      <c r="F33082" t="s">
        <v>29</v>
      </c>
      <c r="G33082">
        <v>0</v>
      </c>
      <c r="H33082" t="s">
        <v>30</v>
      </c>
      <c r="I33082" t="s">
        <v>31</v>
      </c>
      <c r="J33082" t="s">
        <v>294</v>
      </c>
      <c r="K33082" s="5" t="s">
        <v>1544</v>
      </c>
      <c r="L33082" t="s">
        <v>65</v>
      </c>
      <c r="M33082">
        <v>1998</v>
      </c>
      <c r="N33082">
        <v>2</v>
      </c>
      <c r="O33082" t="s">
        <v>35</v>
      </c>
      <c r="P33082">
        <v>28323.94</v>
      </c>
      <c r="Q33082" s="7">
        <v>200723.44</v>
      </c>
    </row>
    <row r="33083" spans="1:17" x14ac:dyDescent="0.25">
      <c r="A33083" t="s">
        <v>43756</v>
      </c>
      <c r="B33083" s="10">
        <v>36733</v>
      </c>
      <c r="C33083" s="12">
        <f ca="1">INT(YEARFRAC(Table1[[#This Row],[Birth_Date]],TODAY()))</f>
        <v>25</v>
      </c>
      <c r="D33083" t="s">
        <v>37</v>
      </c>
      <c r="E33083" t="s">
        <v>18</v>
      </c>
      <c r="F33083" t="s">
        <v>29</v>
      </c>
      <c r="G33083">
        <v>1</v>
      </c>
      <c r="H33083" t="s">
        <v>20</v>
      </c>
      <c r="I33083" t="s">
        <v>21</v>
      </c>
      <c r="J33083" t="s">
        <v>455</v>
      </c>
      <c r="K33083" s="5" t="s">
        <v>2381</v>
      </c>
      <c r="L33083" t="s">
        <v>123</v>
      </c>
      <c r="M33083">
        <v>2007</v>
      </c>
      <c r="N33083">
        <v>0</v>
      </c>
      <c r="O33083" t="s">
        <v>41</v>
      </c>
      <c r="P33083">
        <v>91060.29</v>
      </c>
      <c r="Q33083" s="7">
        <v>152660.87</v>
      </c>
    </row>
    <row r="33084" spans="1:17" x14ac:dyDescent="0.25">
      <c r="A33084" t="s">
        <v>43757</v>
      </c>
      <c r="B33084" s="10">
        <v>32042</v>
      </c>
      <c r="C33084" s="12">
        <f ca="1">INT(YEARFRAC(Table1[[#This Row],[Birth_Date]],TODAY()))</f>
        <v>38</v>
      </c>
      <c r="D33084" t="s">
        <v>79</v>
      </c>
      <c r="E33084" t="s">
        <v>48</v>
      </c>
      <c r="F33084" t="s">
        <v>19</v>
      </c>
      <c r="G33084">
        <v>0</v>
      </c>
      <c r="H33084" t="s">
        <v>30</v>
      </c>
      <c r="I33084" t="s">
        <v>31</v>
      </c>
      <c r="J33084" t="s">
        <v>797</v>
      </c>
      <c r="K33084" s="5" t="s">
        <v>3008</v>
      </c>
      <c r="L33084" t="s">
        <v>155</v>
      </c>
      <c r="M33084">
        <v>2009</v>
      </c>
      <c r="N33084">
        <v>1</v>
      </c>
      <c r="O33084" t="s">
        <v>35</v>
      </c>
      <c r="P33084">
        <v>87457.44</v>
      </c>
      <c r="Q33084" s="7">
        <v>215831.36</v>
      </c>
    </row>
    <row r="33085" spans="1:17" x14ac:dyDescent="0.25">
      <c r="A33085" t="s">
        <v>43758</v>
      </c>
      <c r="B33085" s="10">
        <v>26647</v>
      </c>
      <c r="C33085" s="12">
        <f ca="1">INT(YEARFRAC(Table1[[#This Row],[Birth_Date]],TODAY()))</f>
        <v>53</v>
      </c>
      <c r="D33085" t="s">
        <v>79</v>
      </c>
      <c r="E33085" t="s">
        <v>18</v>
      </c>
      <c r="F33085" t="s">
        <v>29</v>
      </c>
      <c r="G33085">
        <v>0</v>
      </c>
      <c r="H33085" t="s">
        <v>30</v>
      </c>
      <c r="I33085" t="s">
        <v>49</v>
      </c>
      <c r="J33085" t="s">
        <v>58</v>
      </c>
      <c r="K33085" s="5" t="s">
        <v>59</v>
      </c>
      <c r="L33085" t="s">
        <v>220</v>
      </c>
      <c r="M33085">
        <v>2007</v>
      </c>
      <c r="N33085">
        <v>0</v>
      </c>
      <c r="O33085" t="s">
        <v>25</v>
      </c>
      <c r="P33085">
        <v>26929.3</v>
      </c>
      <c r="Q33085" s="7">
        <v>244517.85</v>
      </c>
    </row>
    <row r="33086" spans="1:17" x14ac:dyDescent="0.25">
      <c r="A33086" t="s">
        <v>43760</v>
      </c>
      <c r="B33086" s="10">
        <v>33881</v>
      </c>
      <c r="C33086" s="12">
        <f ca="1">INT(YEARFRAC(Table1[[#This Row],[Birth_Date]],TODAY()))</f>
        <v>33</v>
      </c>
      <c r="D33086" t="s">
        <v>17</v>
      </c>
      <c r="E33086" t="s">
        <v>18</v>
      </c>
      <c r="F33086" t="s">
        <v>19</v>
      </c>
      <c r="G33086">
        <v>0</v>
      </c>
      <c r="H33086" t="s">
        <v>30</v>
      </c>
      <c r="I33086" t="s">
        <v>31</v>
      </c>
      <c r="J33086" t="s">
        <v>189</v>
      </c>
      <c r="K33086" s="5" t="s">
        <v>190</v>
      </c>
      <c r="L33086" t="s">
        <v>220</v>
      </c>
      <c r="M33086">
        <v>2008</v>
      </c>
      <c r="N33086">
        <v>2</v>
      </c>
      <c r="O33086" t="s">
        <v>66</v>
      </c>
      <c r="P33086">
        <v>21699.23</v>
      </c>
      <c r="Q33086" s="7">
        <v>173564.66</v>
      </c>
    </row>
    <row r="33087" spans="1:17" x14ac:dyDescent="0.25">
      <c r="A33087" t="s">
        <v>43761</v>
      </c>
      <c r="B33087" s="10">
        <v>23888</v>
      </c>
      <c r="C33087" s="12">
        <f ca="1">INT(YEARFRAC(Table1[[#This Row],[Birth_Date]],TODAY()))</f>
        <v>60</v>
      </c>
      <c r="D33087" t="s">
        <v>37</v>
      </c>
      <c r="E33087" t="s">
        <v>18</v>
      </c>
      <c r="F33087" t="s">
        <v>29</v>
      </c>
      <c r="G33087">
        <v>0</v>
      </c>
      <c r="H33087" t="s">
        <v>20</v>
      </c>
      <c r="I33087" t="s">
        <v>31</v>
      </c>
      <c r="J33087" t="s">
        <v>359</v>
      </c>
      <c r="K33087" s="5" t="s">
        <v>1022</v>
      </c>
      <c r="L33087" t="s">
        <v>86</v>
      </c>
      <c r="M33087">
        <v>2002</v>
      </c>
      <c r="N33087">
        <v>0</v>
      </c>
      <c r="O33087" t="s">
        <v>74</v>
      </c>
      <c r="P33087">
        <v>31211.03</v>
      </c>
      <c r="Q33087" s="7">
        <v>242587.12</v>
      </c>
    </row>
    <row r="33088" spans="1:17" x14ac:dyDescent="0.25">
      <c r="A33088" t="s">
        <v>43762</v>
      </c>
      <c r="B33088" s="10">
        <v>21121</v>
      </c>
      <c r="C33088" s="12">
        <f ca="1">INT(YEARFRAC(Table1[[#This Row],[Birth_Date]],TODAY()))</f>
        <v>68</v>
      </c>
      <c r="D33088" t="s">
        <v>79</v>
      </c>
      <c r="E33088" t="s">
        <v>18</v>
      </c>
      <c r="F33088" t="s">
        <v>29</v>
      </c>
      <c r="G33088">
        <v>1</v>
      </c>
      <c r="H33088" t="s">
        <v>20</v>
      </c>
      <c r="I33088" t="s">
        <v>52</v>
      </c>
      <c r="J33088" t="s">
        <v>481</v>
      </c>
      <c r="K33088" s="5" t="s">
        <v>2116</v>
      </c>
      <c r="L33088" t="s">
        <v>144</v>
      </c>
      <c r="M33088">
        <v>2005</v>
      </c>
      <c r="N33088">
        <v>0</v>
      </c>
      <c r="O33088" t="s">
        <v>25</v>
      </c>
      <c r="P33088">
        <v>74564.960000000006</v>
      </c>
      <c r="Q33088" s="7">
        <v>94042.7</v>
      </c>
    </row>
    <row r="33089" spans="1:17" x14ac:dyDescent="0.25">
      <c r="A33089" t="s">
        <v>43763</v>
      </c>
      <c r="B33089" s="10">
        <v>18609</v>
      </c>
      <c r="C33089" s="12">
        <f ca="1">INT(YEARFRAC(Table1[[#This Row],[Birth_Date]],TODAY()))</f>
        <v>75</v>
      </c>
      <c r="D33089" t="s">
        <v>17</v>
      </c>
      <c r="E33089" t="s">
        <v>18</v>
      </c>
      <c r="F33089" t="s">
        <v>29</v>
      </c>
      <c r="G33089">
        <v>0</v>
      </c>
      <c r="H33089" t="s">
        <v>30</v>
      </c>
      <c r="I33089" t="s">
        <v>31</v>
      </c>
      <c r="J33089" t="s">
        <v>84</v>
      </c>
      <c r="K33089" s="5" t="s">
        <v>1147</v>
      </c>
      <c r="L33089" t="s">
        <v>123</v>
      </c>
      <c r="M33089">
        <v>1994</v>
      </c>
      <c r="N33089">
        <v>0</v>
      </c>
      <c r="O33089" t="s">
        <v>35</v>
      </c>
      <c r="P33089">
        <v>78874.47</v>
      </c>
      <c r="Q33089" s="7">
        <v>189971.83</v>
      </c>
    </row>
    <row r="33090" spans="1:17" x14ac:dyDescent="0.25">
      <c r="A33090" t="s">
        <v>43764</v>
      </c>
      <c r="B33090" s="10">
        <v>27757</v>
      </c>
      <c r="C33090" s="12">
        <f ca="1">INT(YEARFRAC(Table1[[#This Row],[Birth_Date]],TODAY()))</f>
        <v>49</v>
      </c>
      <c r="D33090" t="s">
        <v>28</v>
      </c>
      <c r="E33090" t="s">
        <v>18</v>
      </c>
      <c r="F33090" t="s">
        <v>29</v>
      </c>
      <c r="G33090">
        <v>1</v>
      </c>
      <c r="H33090" t="s">
        <v>20</v>
      </c>
      <c r="I33090" t="s">
        <v>31</v>
      </c>
      <c r="J33090" t="s">
        <v>359</v>
      </c>
      <c r="K33090" s="5" t="s">
        <v>360</v>
      </c>
      <c r="L33090" t="s">
        <v>24</v>
      </c>
      <c r="M33090">
        <v>2011</v>
      </c>
      <c r="N33090">
        <v>4</v>
      </c>
      <c r="O33090" t="s">
        <v>35</v>
      </c>
      <c r="P33090">
        <v>61500.36</v>
      </c>
      <c r="Q33090" s="7">
        <v>91604.42</v>
      </c>
    </row>
    <row r="33091" spans="1:17" x14ac:dyDescent="0.25">
      <c r="A33091" t="s">
        <v>43765</v>
      </c>
      <c r="B33091" s="10">
        <v>33937</v>
      </c>
      <c r="C33091" s="12">
        <f ca="1">INT(YEARFRAC(Table1[[#This Row],[Birth_Date]],TODAY()))</f>
        <v>33</v>
      </c>
      <c r="D33091" t="s">
        <v>17</v>
      </c>
      <c r="E33091" t="s">
        <v>18</v>
      </c>
      <c r="F33091" t="s">
        <v>19</v>
      </c>
      <c r="G33091">
        <v>0</v>
      </c>
      <c r="H33091" t="s">
        <v>30</v>
      </c>
      <c r="I33091" t="s">
        <v>31</v>
      </c>
      <c r="J33091" t="s">
        <v>76</v>
      </c>
      <c r="K33091" s="5" t="s">
        <v>6423</v>
      </c>
      <c r="L33091" t="s">
        <v>60</v>
      </c>
      <c r="M33091">
        <v>2006</v>
      </c>
      <c r="N33091">
        <v>0</v>
      </c>
      <c r="O33091" t="s">
        <v>25</v>
      </c>
      <c r="P33091">
        <v>68620.539999999994</v>
      </c>
      <c r="Q33091" s="7">
        <v>127057.16</v>
      </c>
    </row>
    <row r="33092" spans="1:17" x14ac:dyDescent="0.25">
      <c r="A33092" t="s">
        <v>43766</v>
      </c>
      <c r="B33092" s="10">
        <v>23990</v>
      </c>
      <c r="C33092" s="12">
        <f ca="1">INT(YEARFRAC(Table1[[#This Row],[Birth_Date]],TODAY()))</f>
        <v>60</v>
      </c>
      <c r="D33092" t="s">
        <v>17</v>
      </c>
      <c r="E33092" t="s">
        <v>18</v>
      </c>
      <c r="F33092" t="s">
        <v>29</v>
      </c>
      <c r="G33092">
        <v>1</v>
      </c>
      <c r="H33092" t="s">
        <v>20</v>
      </c>
      <c r="I33092" t="s">
        <v>21</v>
      </c>
      <c r="J33092" t="s">
        <v>180</v>
      </c>
      <c r="K33092" s="5" t="s">
        <v>20620</v>
      </c>
      <c r="L33092" t="s">
        <v>34</v>
      </c>
      <c r="M33092">
        <v>2010</v>
      </c>
      <c r="N33092">
        <v>3</v>
      </c>
      <c r="O33092" t="s">
        <v>25</v>
      </c>
      <c r="P33092">
        <v>13601.51</v>
      </c>
      <c r="Q33092" s="7">
        <v>79584.12</v>
      </c>
    </row>
    <row r="33093" spans="1:17" x14ac:dyDescent="0.25">
      <c r="A33093" t="s">
        <v>43767</v>
      </c>
      <c r="B33093" s="10">
        <v>20473</v>
      </c>
      <c r="C33093" s="12">
        <f ca="1">INT(YEARFRAC(Table1[[#This Row],[Birth_Date]],TODAY()))</f>
        <v>69</v>
      </c>
      <c r="D33093" t="s">
        <v>28</v>
      </c>
      <c r="E33093" t="s">
        <v>48</v>
      </c>
      <c r="F33093" t="s">
        <v>29</v>
      </c>
      <c r="G33093">
        <v>0</v>
      </c>
      <c r="H33093" t="s">
        <v>20</v>
      </c>
      <c r="I33093" t="s">
        <v>21</v>
      </c>
      <c r="J33093" t="s">
        <v>43</v>
      </c>
      <c r="K33093" s="5" t="s">
        <v>1217</v>
      </c>
      <c r="L33093" t="s">
        <v>128</v>
      </c>
      <c r="M33093">
        <v>2008</v>
      </c>
      <c r="N33093">
        <v>0</v>
      </c>
      <c r="O33093" t="s">
        <v>41</v>
      </c>
      <c r="P33093">
        <v>21635.42</v>
      </c>
      <c r="Q33093" s="7">
        <v>125513.34</v>
      </c>
    </row>
    <row r="33094" spans="1:17" x14ac:dyDescent="0.25">
      <c r="A33094" t="s">
        <v>43768</v>
      </c>
      <c r="B33094" s="10">
        <v>19438</v>
      </c>
      <c r="C33094" s="12">
        <f ca="1">INT(YEARFRAC(Table1[[#This Row],[Birth_Date]],TODAY()))</f>
        <v>72</v>
      </c>
      <c r="D33094" t="s">
        <v>79</v>
      </c>
      <c r="E33094" t="s">
        <v>18</v>
      </c>
      <c r="F33094" t="s">
        <v>29</v>
      </c>
      <c r="G33094">
        <v>0</v>
      </c>
      <c r="H33094" t="s">
        <v>20</v>
      </c>
      <c r="I33094" t="s">
        <v>31</v>
      </c>
      <c r="J33094" t="s">
        <v>198</v>
      </c>
      <c r="K33094" s="5" t="s">
        <v>2742</v>
      </c>
      <c r="L33094" t="s">
        <v>55</v>
      </c>
      <c r="M33094">
        <v>2002</v>
      </c>
      <c r="N33094">
        <v>1</v>
      </c>
      <c r="O33094" t="s">
        <v>66</v>
      </c>
      <c r="P33094">
        <v>82117.119999999995</v>
      </c>
      <c r="Q33094" s="7">
        <v>202698.59</v>
      </c>
    </row>
    <row r="33095" spans="1:17" x14ac:dyDescent="0.25">
      <c r="A33095" t="s">
        <v>43770</v>
      </c>
      <c r="B33095" s="10">
        <v>29979</v>
      </c>
      <c r="C33095" s="12">
        <f ca="1">INT(YEARFRAC(Table1[[#This Row],[Birth_Date]],TODAY()))</f>
        <v>43</v>
      </c>
      <c r="D33095" t="s">
        <v>37</v>
      </c>
      <c r="E33095" t="s">
        <v>18</v>
      </c>
      <c r="F33095" t="s">
        <v>29</v>
      </c>
      <c r="G33095">
        <v>0</v>
      </c>
      <c r="H33095" t="s">
        <v>30</v>
      </c>
      <c r="I33095" t="s">
        <v>21</v>
      </c>
      <c r="J33095" t="s">
        <v>84</v>
      </c>
      <c r="K33095" s="5" t="s">
        <v>222</v>
      </c>
      <c r="L33095" t="s">
        <v>24</v>
      </c>
      <c r="M33095">
        <v>1996</v>
      </c>
      <c r="N33095">
        <v>0</v>
      </c>
      <c r="O33095" t="s">
        <v>35</v>
      </c>
      <c r="P33095">
        <v>15353.47</v>
      </c>
      <c r="Q33095" s="7">
        <v>45108.17</v>
      </c>
    </row>
    <row r="33096" spans="1:17" x14ac:dyDescent="0.25">
      <c r="A33096" t="s">
        <v>43772</v>
      </c>
      <c r="B33096" s="10">
        <v>31379</v>
      </c>
      <c r="C33096" s="12">
        <f ca="1">INT(YEARFRAC(Table1[[#This Row],[Birth_Date]],TODAY()))</f>
        <v>40</v>
      </c>
      <c r="D33096" t="s">
        <v>17</v>
      </c>
      <c r="E33096" t="s">
        <v>18</v>
      </c>
      <c r="F33096" t="s">
        <v>29</v>
      </c>
      <c r="G33096">
        <v>1</v>
      </c>
      <c r="H33096" t="s">
        <v>20</v>
      </c>
      <c r="I33096" t="s">
        <v>49</v>
      </c>
      <c r="J33096" t="s">
        <v>294</v>
      </c>
      <c r="K33096" s="5" t="s">
        <v>1757</v>
      </c>
      <c r="L33096" t="s">
        <v>133</v>
      </c>
      <c r="M33096">
        <v>1996</v>
      </c>
      <c r="N33096">
        <v>0</v>
      </c>
      <c r="O33096" t="s">
        <v>35</v>
      </c>
      <c r="P33096">
        <v>87244.95</v>
      </c>
      <c r="Q33096" s="7">
        <v>217742.75</v>
      </c>
    </row>
    <row r="33097" spans="1:17" x14ac:dyDescent="0.25">
      <c r="A33097" t="s">
        <v>43773</v>
      </c>
      <c r="B33097" s="10">
        <v>35798</v>
      </c>
      <c r="C33097" s="12">
        <f ca="1">INT(YEARFRAC(Table1[[#This Row],[Birth_Date]],TODAY()))</f>
        <v>27</v>
      </c>
      <c r="D33097" t="s">
        <v>17</v>
      </c>
      <c r="E33097" t="s">
        <v>18</v>
      </c>
      <c r="F33097" t="s">
        <v>19</v>
      </c>
      <c r="G33097">
        <v>1</v>
      </c>
      <c r="H33097" t="s">
        <v>20</v>
      </c>
      <c r="I33097" t="s">
        <v>21</v>
      </c>
      <c r="J33097" t="s">
        <v>193</v>
      </c>
      <c r="K33097" s="5" t="s">
        <v>535</v>
      </c>
      <c r="L33097" t="s">
        <v>144</v>
      </c>
      <c r="M33097">
        <v>1995</v>
      </c>
      <c r="N33097">
        <v>0</v>
      </c>
      <c r="O33097" t="s">
        <v>74</v>
      </c>
      <c r="P33097">
        <v>57452.7</v>
      </c>
      <c r="Q33097" s="7">
        <v>219992.75</v>
      </c>
    </row>
    <row r="33098" spans="1:17" x14ac:dyDescent="0.25">
      <c r="A33098" t="s">
        <v>43774</v>
      </c>
      <c r="B33098" s="10">
        <v>20166</v>
      </c>
      <c r="C33098" s="12">
        <f ca="1">INT(YEARFRAC(Table1[[#This Row],[Birth_Date]],TODAY()))</f>
        <v>70</v>
      </c>
      <c r="D33098" t="s">
        <v>28</v>
      </c>
      <c r="E33098" t="s">
        <v>18</v>
      </c>
      <c r="F33098" t="s">
        <v>29</v>
      </c>
      <c r="G33098">
        <v>0</v>
      </c>
      <c r="H33098" t="s">
        <v>30</v>
      </c>
      <c r="I33098" t="s">
        <v>49</v>
      </c>
      <c r="J33098" t="s">
        <v>1105</v>
      </c>
      <c r="K33098" s="5" t="s">
        <v>11166</v>
      </c>
      <c r="L33098" t="s">
        <v>123</v>
      </c>
      <c r="M33098">
        <v>2004</v>
      </c>
      <c r="N33098">
        <v>0</v>
      </c>
      <c r="O33098" t="s">
        <v>25</v>
      </c>
      <c r="P33098">
        <v>96301.82</v>
      </c>
      <c r="Q33098" s="7">
        <v>81753.39</v>
      </c>
    </row>
    <row r="33099" spans="1:17" x14ac:dyDescent="0.25">
      <c r="A33099" t="s">
        <v>43775</v>
      </c>
      <c r="B33099" s="10">
        <v>21940</v>
      </c>
      <c r="C33099" s="12">
        <f ca="1">INT(YEARFRAC(Table1[[#This Row],[Birth_Date]],TODAY()))</f>
        <v>65</v>
      </c>
      <c r="D33099" t="s">
        <v>37</v>
      </c>
      <c r="E33099" t="s">
        <v>18</v>
      </c>
      <c r="F33099" t="s">
        <v>19</v>
      </c>
      <c r="G33099">
        <v>0</v>
      </c>
      <c r="H33099" t="s">
        <v>20</v>
      </c>
      <c r="I33099" t="s">
        <v>21</v>
      </c>
      <c r="J33099" t="s">
        <v>76</v>
      </c>
      <c r="K33099" s="5" t="s">
        <v>228</v>
      </c>
      <c r="L33099" t="s">
        <v>144</v>
      </c>
      <c r="M33099">
        <v>1992</v>
      </c>
      <c r="N33099">
        <v>3</v>
      </c>
      <c r="O33099" t="s">
        <v>74</v>
      </c>
      <c r="P33099">
        <v>70805.39</v>
      </c>
      <c r="Q33099" s="7">
        <v>126625.02</v>
      </c>
    </row>
    <row r="33100" spans="1:17" x14ac:dyDescent="0.25">
      <c r="A33100" t="s">
        <v>43776</v>
      </c>
      <c r="B33100" s="10">
        <v>36336</v>
      </c>
      <c r="C33100" s="12">
        <f ca="1">INT(YEARFRAC(Table1[[#This Row],[Birth_Date]],TODAY()))</f>
        <v>26</v>
      </c>
      <c r="D33100" t="s">
        <v>17</v>
      </c>
      <c r="E33100" t="s">
        <v>18</v>
      </c>
      <c r="F33100" t="s">
        <v>19</v>
      </c>
      <c r="G33100">
        <v>0</v>
      </c>
      <c r="H33100" t="s">
        <v>20</v>
      </c>
      <c r="I33100" t="s">
        <v>31</v>
      </c>
      <c r="J33100" t="s">
        <v>131</v>
      </c>
      <c r="K33100" s="5" t="s">
        <v>522</v>
      </c>
      <c r="L33100" t="s">
        <v>123</v>
      </c>
      <c r="M33100">
        <v>2009</v>
      </c>
      <c r="N33100">
        <v>1</v>
      </c>
      <c r="O33100" t="s">
        <v>35</v>
      </c>
      <c r="P33100">
        <v>59652.09</v>
      </c>
      <c r="Q33100" s="7">
        <v>136194.07</v>
      </c>
    </row>
    <row r="33101" spans="1:17" x14ac:dyDescent="0.25">
      <c r="A33101" t="s">
        <v>43778</v>
      </c>
      <c r="B33101" s="10">
        <v>34094</v>
      </c>
      <c r="C33101" s="12">
        <f ca="1">INT(YEARFRAC(Table1[[#This Row],[Birth_Date]],TODAY()))</f>
        <v>32</v>
      </c>
      <c r="D33101" t="s">
        <v>28</v>
      </c>
      <c r="E33101" t="s">
        <v>18</v>
      </c>
      <c r="F33101" t="s">
        <v>29</v>
      </c>
      <c r="G33101">
        <v>0</v>
      </c>
      <c r="H33101" t="s">
        <v>30</v>
      </c>
      <c r="I33101" t="s">
        <v>21</v>
      </c>
      <c r="J33101" t="s">
        <v>76</v>
      </c>
      <c r="K33101" s="5" t="s">
        <v>321</v>
      </c>
      <c r="L33101" t="s">
        <v>55</v>
      </c>
      <c r="M33101">
        <v>2002</v>
      </c>
      <c r="N33101">
        <v>0</v>
      </c>
      <c r="O33101" t="s">
        <v>25</v>
      </c>
      <c r="P33101">
        <v>32833.35</v>
      </c>
      <c r="Q33101" s="7">
        <v>147646.26999999999</v>
      </c>
    </row>
    <row r="33102" spans="1:17" x14ac:dyDescent="0.25">
      <c r="A33102" t="s">
        <v>43779</v>
      </c>
      <c r="B33102" s="10">
        <v>25459</v>
      </c>
      <c r="C33102" s="12">
        <f ca="1">INT(YEARFRAC(Table1[[#This Row],[Birth_Date]],TODAY()))</f>
        <v>56</v>
      </c>
      <c r="D33102" t="s">
        <v>28</v>
      </c>
      <c r="E33102" t="s">
        <v>18</v>
      </c>
      <c r="F33102" t="s">
        <v>19</v>
      </c>
      <c r="G33102">
        <v>0</v>
      </c>
      <c r="H33102" t="s">
        <v>30</v>
      </c>
      <c r="I33102" t="s">
        <v>52</v>
      </c>
      <c r="J33102" t="s">
        <v>43</v>
      </c>
      <c r="K33102" s="5" t="s">
        <v>563</v>
      </c>
      <c r="L33102" t="s">
        <v>40</v>
      </c>
      <c r="M33102">
        <v>1970</v>
      </c>
      <c r="N33102">
        <v>0</v>
      </c>
      <c r="O33102" t="s">
        <v>35</v>
      </c>
      <c r="P33102">
        <v>81586.2</v>
      </c>
      <c r="Q33102" s="7">
        <v>177708.93</v>
      </c>
    </row>
    <row r="33103" spans="1:17" x14ac:dyDescent="0.25">
      <c r="A33103" t="s">
        <v>43780</v>
      </c>
      <c r="B33103" s="10">
        <v>32490</v>
      </c>
      <c r="C33103" s="12">
        <f ca="1">INT(YEARFRAC(Table1[[#This Row],[Birth_Date]],TODAY()))</f>
        <v>37</v>
      </c>
      <c r="D33103" t="s">
        <v>17</v>
      </c>
      <c r="E33103" t="s">
        <v>18</v>
      </c>
      <c r="F33103" t="s">
        <v>19</v>
      </c>
      <c r="G33103">
        <v>0</v>
      </c>
      <c r="H33103" t="s">
        <v>30</v>
      </c>
      <c r="I33103" t="s">
        <v>31</v>
      </c>
      <c r="J33103" t="s">
        <v>189</v>
      </c>
      <c r="K33103" s="5" t="s">
        <v>190</v>
      </c>
      <c r="L33103" t="s">
        <v>45</v>
      </c>
      <c r="M33103">
        <v>2009</v>
      </c>
      <c r="N33103">
        <v>0</v>
      </c>
      <c r="O33103" t="s">
        <v>41</v>
      </c>
      <c r="P33103">
        <v>36212.870000000003</v>
      </c>
      <c r="Q33103" s="7">
        <v>168683.27</v>
      </c>
    </row>
    <row r="33104" spans="1:17" x14ac:dyDescent="0.25">
      <c r="A33104" t="s">
        <v>43781</v>
      </c>
      <c r="B33104" s="10">
        <v>20351</v>
      </c>
      <c r="C33104" s="12">
        <f ca="1">INT(YEARFRAC(Table1[[#This Row],[Birth_Date]],TODAY()))</f>
        <v>70</v>
      </c>
      <c r="D33104" t="s">
        <v>28</v>
      </c>
      <c r="E33104" t="s">
        <v>18</v>
      </c>
      <c r="F33104" t="s">
        <v>19</v>
      </c>
      <c r="G33104">
        <v>0</v>
      </c>
      <c r="H33104" t="s">
        <v>20</v>
      </c>
      <c r="I33104" t="s">
        <v>21</v>
      </c>
      <c r="J33104" t="s">
        <v>340</v>
      </c>
      <c r="K33104" s="5" t="s">
        <v>6693</v>
      </c>
      <c r="L33104" t="s">
        <v>128</v>
      </c>
      <c r="M33104">
        <v>1992</v>
      </c>
      <c r="N33104">
        <v>0</v>
      </c>
      <c r="O33104" t="s">
        <v>74</v>
      </c>
      <c r="P33104">
        <v>80837.33</v>
      </c>
      <c r="Q33104" s="7">
        <v>91754.76</v>
      </c>
    </row>
    <row r="33105" spans="1:17" x14ac:dyDescent="0.25">
      <c r="A33105" t="s">
        <v>43782</v>
      </c>
      <c r="B33105" s="10">
        <v>29642</v>
      </c>
      <c r="C33105" s="12">
        <f ca="1">INT(YEARFRAC(Table1[[#This Row],[Birth_Date]],TODAY()))</f>
        <v>44</v>
      </c>
      <c r="D33105" t="s">
        <v>28</v>
      </c>
      <c r="E33105" t="s">
        <v>18</v>
      </c>
      <c r="F33105" t="s">
        <v>29</v>
      </c>
      <c r="G33105">
        <v>0</v>
      </c>
      <c r="H33105" t="s">
        <v>20</v>
      </c>
      <c r="I33105" t="s">
        <v>31</v>
      </c>
      <c r="J33105" t="s">
        <v>2271</v>
      </c>
      <c r="K33105" s="5" t="s">
        <v>2989</v>
      </c>
      <c r="L33105" t="s">
        <v>208</v>
      </c>
      <c r="M33105">
        <v>1996</v>
      </c>
      <c r="N33105">
        <v>1</v>
      </c>
      <c r="O33105" t="s">
        <v>35</v>
      </c>
      <c r="P33105">
        <v>69784.740000000005</v>
      </c>
      <c r="Q33105" s="7">
        <v>126714.98</v>
      </c>
    </row>
    <row r="33106" spans="1:17" x14ac:dyDescent="0.25">
      <c r="A33106" t="s">
        <v>43783</v>
      </c>
      <c r="B33106" s="10">
        <v>28212</v>
      </c>
      <c r="C33106" s="12">
        <f ca="1">INT(YEARFRAC(Table1[[#This Row],[Birth_Date]],TODAY()))</f>
        <v>48</v>
      </c>
      <c r="D33106" t="s">
        <v>17</v>
      </c>
      <c r="E33106" t="s">
        <v>18</v>
      </c>
      <c r="F33106" t="s">
        <v>29</v>
      </c>
      <c r="G33106">
        <v>0</v>
      </c>
      <c r="H33106" t="s">
        <v>30</v>
      </c>
      <c r="I33106" t="s">
        <v>31</v>
      </c>
      <c r="J33106" t="s">
        <v>346</v>
      </c>
      <c r="K33106" s="5" t="s">
        <v>3770</v>
      </c>
      <c r="L33106" t="s">
        <v>34</v>
      </c>
      <c r="M33106">
        <v>2004</v>
      </c>
      <c r="N33106">
        <v>0</v>
      </c>
      <c r="O33106" t="s">
        <v>74</v>
      </c>
      <c r="P33106">
        <v>53402.85</v>
      </c>
      <c r="Q33106" s="7">
        <v>157272</v>
      </c>
    </row>
    <row r="33107" spans="1:17" x14ac:dyDescent="0.25">
      <c r="A33107" t="s">
        <v>43784</v>
      </c>
      <c r="B33107" s="10">
        <v>23103</v>
      </c>
      <c r="C33107" s="12">
        <f ca="1">INT(YEARFRAC(Table1[[#This Row],[Birth_Date]],TODAY()))</f>
        <v>62</v>
      </c>
      <c r="D33107" t="s">
        <v>17</v>
      </c>
      <c r="E33107" t="s">
        <v>18</v>
      </c>
      <c r="F33107" t="s">
        <v>19</v>
      </c>
      <c r="G33107">
        <v>0</v>
      </c>
      <c r="H33107" t="s">
        <v>30</v>
      </c>
      <c r="I33107" t="s">
        <v>31</v>
      </c>
      <c r="J33107" t="s">
        <v>455</v>
      </c>
      <c r="K33107" s="5" t="s">
        <v>16027</v>
      </c>
      <c r="L33107" t="s">
        <v>34</v>
      </c>
      <c r="M33107">
        <v>2004</v>
      </c>
      <c r="N33107">
        <v>0</v>
      </c>
      <c r="O33107" t="s">
        <v>66</v>
      </c>
      <c r="P33107">
        <v>4010.72</v>
      </c>
      <c r="Q33107" s="7">
        <v>46066.55</v>
      </c>
    </row>
    <row r="33108" spans="1:17" x14ac:dyDescent="0.25">
      <c r="A33108" t="s">
        <v>43785</v>
      </c>
      <c r="B33108" s="10">
        <v>36526</v>
      </c>
      <c r="C33108" s="12">
        <f ca="1">INT(YEARFRAC(Table1[[#This Row],[Birth_Date]],TODAY()))</f>
        <v>25</v>
      </c>
      <c r="D33108" t="s">
        <v>28</v>
      </c>
      <c r="E33108" t="s">
        <v>18</v>
      </c>
      <c r="F33108" t="s">
        <v>19</v>
      </c>
      <c r="G33108">
        <v>0</v>
      </c>
      <c r="H33108" t="s">
        <v>30</v>
      </c>
      <c r="I33108" t="s">
        <v>31</v>
      </c>
      <c r="J33108" t="s">
        <v>58</v>
      </c>
      <c r="K33108" s="5" t="s">
        <v>962</v>
      </c>
      <c r="L33108" t="s">
        <v>144</v>
      </c>
      <c r="M33108">
        <v>2005</v>
      </c>
      <c r="N33108">
        <v>1</v>
      </c>
      <c r="O33108" t="s">
        <v>25</v>
      </c>
      <c r="P33108">
        <v>8407.1200000000008</v>
      </c>
      <c r="Q33108" s="7">
        <v>215087.48</v>
      </c>
    </row>
    <row r="33109" spans="1:17" x14ac:dyDescent="0.25">
      <c r="A33109" t="s">
        <v>43786</v>
      </c>
      <c r="B33109" s="10">
        <v>34575</v>
      </c>
      <c r="C33109" s="12">
        <f ca="1">INT(YEARFRAC(Table1[[#This Row],[Birth_Date]],TODAY()))</f>
        <v>31</v>
      </c>
      <c r="D33109" t="s">
        <v>28</v>
      </c>
      <c r="E33109" t="s">
        <v>18</v>
      </c>
      <c r="F33109" t="s">
        <v>19</v>
      </c>
      <c r="G33109">
        <v>0</v>
      </c>
      <c r="H33109" t="s">
        <v>20</v>
      </c>
      <c r="I33109" t="s">
        <v>31</v>
      </c>
      <c r="J33109" t="s">
        <v>136</v>
      </c>
      <c r="K33109" s="5" t="s">
        <v>724</v>
      </c>
      <c r="L33109" t="s">
        <v>24</v>
      </c>
      <c r="M33109">
        <v>2008</v>
      </c>
      <c r="N33109">
        <v>0</v>
      </c>
      <c r="O33109" t="s">
        <v>25</v>
      </c>
      <c r="P33109">
        <v>26371.81</v>
      </c>
      <c r="Q33109" s="7">
        <v>83594.13</v>
      </c>
    </row>
    <row r="33110" spans="1:17" x14ac:dyDescent="0.25">
      <c r="A33110" t="s">
        <v>43787</v>
      </c>
      <c r="B33110" s="10">
        <v>22137</v>
      </c>
      <c r="C33110" s="12">
        <f ca="1">INT(YEARFRAC(Table1[[#This Row],[Birth_Date]],TODAY()))</f>
        <v>65</v>
      </c>
      <c r="D33110" t="s">
        <v>17</v>
      </c>
      <c r="E33110" t="s">
        <v>18</v>
      </c>
      <c r="F33110" t="s">
        <v>19</v>
      </c>
      <c r="G33110">
        <v>0</v>
      </c>
      <c r="H33110" t="s">
        <v>30</v>
      </c>
      <c r="I33110" t="s">
        <v>21</v>
      </c>
      <c r="J33110" t="s">
        <v>131</v>
      </c>
      <c r="K33110" s="5" t="s">
        <v>744</v>
      </c>
      <c r="L33110" t="s">
        <v>65</v>
      </c>
      <c r="M33110">
        <v>2007</v>
      </c>
      <c r="N33110">
        <v>0</v>
      </c>
      <c r="O33110" t="s">
        <v>35</v>
      </c>
      <c r="P33110">
        <v>71959.31</v>
      </c>
      <c r="Q33110" s="7">
        <v>239154.79</v>
      </c>
    </row>
    <row r="33111" spans="1:17" x14ac:dyDescent="0.25">
      <c r="A33111" t="s">
        <v>43788</v>
      </c>
      <c r="B33111" s="10">
        <v>34228</v>
      </c>
      <c r="C33111" s="12">
        <f ca="1">INT(YEARFRAC(Table1[[#This Row],[Birth_Date]],TODAY()))</f>
        <v>32</v>
      </c>
      <c r="D33111" t="s">
        <v>17</v>
      </c>
      <c r="E33111" t="s">
        <v>18</v>
      </c>
      <c r="F33111" t="s">
        <v>29</v>
      </c>
      <c r="G33111">
        <v>0</v>
      </c>
      <c r="H33111" t="s">
        <v>20</v>
      </c>
      <c r="I33111" t="s">
        <v>49</v>
      </c>
      <c r="J33111" t="s">
        <v>10264</v>
      </c>
      <c r="K33111" s="5" t="s">
        <v>10643</v>
      </c>
      <c r="L33111" t="s">
        <v>69</v>
      </c>
      <c r="M33111">
        <v>1992</v>
      </c>
      <c r="N33111">
        <v>0</v>
      </c>
      <c r="O33111" t="s">
        <v>25</v>
      </c>
      <c r="P33111">
        <v>33861.89</v>
      </c>
      <c r="Q33111" s="7">
        <v>113219.34</v>
      </c>
    </row>
    <row r="33112" spans="1:17" x14ac:dyDescent="0.25">
      <c r="A33112" t="s">
        <v>43789</v>
      </c>
      <c r="B33112" s="10">
        <v>34002</v>
      </c>
      <c r="C33112" s="12">
        <f ca="1">INT(YEARFRAC(Table1[[#This Row],[Birth_Date]],TODAY()))</f>
        <v>32</v>
      </c>
      <c r="D33112" t="s">
        <v>17</v>
      </c>
      <c r="E33112" t="s">
        <v>18</v>
      </c>
      <c r="F33112" t="s">
        <v>19</v>
      </c>
      <c r="G33112">
        <v>0</v>
      </c>
      <c r="H33112" t="s">
        <v>30</v>
      </c>
      <c r="I33112" t="s">
        <v>21</v>
      </c>
      <c r="J33112" t="s">
        <v>76</v>
      </c>
      <c r="K33112" s="5" t="s">
        <v>1620</v>
      </c>
      <c r="L33112" t="s">
        <v>40</v>
      </c>
      <c r="M33112">
        <v>1998</v>
      </c>
      <c r="N33112">
        <v>1</v>
      </c>
      <c r="O33112" t="s">
        <v>35</v>
      </c>
      <c r="P33112">
        <v>6269.56</v>
      </c>
      <c r="Q33112" s="7">
        <v>127575.67999999999</v>
      </c>
    </row>
    <row r="33113" spans="1:17" x14ac:dyDescent="0.25">
      <c r="A33113" t="s">
        <v>43790</v>
      </c>
      <c r="B33113" s="10">
        <v>31745</v>
      </c>
      <c r="C33113" s="12">
        <f ca="1">INT(YEARFRAC(Table1[[#This Row],[Birth_Date]],TODAY()))</f>
        <v>39</v>
      </c>
      <c r="D33113" t="s">
        <v>17</v>
      </c>
      <c r="E33113" t="s">
        <v>18</v>
      </c>
      <c r="F33113" t="s">
        <v>29</v>
      </c>
      <c r="G33113">
        <v>0</v>
      </c>
      <c r="H33113" t="s">
        <v>30</v>
      </c>
      <c r="I33113" t="s">
        <v>31</v>
      </c>
      <c r="J33113" t="s">
        <v>104</v>
      </c>
      <c r="K33113" s="5" t="s">
        <v>2302</v>
      </c>
      <c r="L33113" t="s">
        <v>128</v>
      </c>
      <c r="M33113">
        <v>1988</v>
      </c>
      <c r="N33113">
        <v>1</v>
      </c>
      <c r="O33113" t="s">
        <v>66</v>
      </c>
      <c r="P33113">
        <v>70952.289999999994</v>
      </c>
      <c r="Q33113" s="7">
        <v>238584.12</v>
      </c>
    </row>
    <row r="33114" spans="1:17" x14ac:dyDescent="0.25">
      <c r="A33114" t="s">
        <v>43792</v>
      </c>
      <c r="B33114" s="10">
        <v>25845</v>
      </c>
      <c r="C33114" s="12">
        <f ca="1">INT(YEARFRAC(Table1[[#This Row],[Birth_Date]],TODAY()))</f>
        <v>55</v>
      </c>
      <c r="D33114" t="s">
        <v>37</v>
      </c>
      <c r="E33114" t="s">
        <v>18</v>
      </c>
      <c r="F33114" t="s">
        <v>19</v>
      </c>
      <c r="G33114">
        <v>0</v>
      </c>
      <c r="H33114" t="s">
        <v>30</v>
      </c>
      <c r="I33114" t="s">
        <v>31</v>
      </c>
      <c r="J33114" t="s">
        <v>22</v>
      </c>
      <c r="K33114" s="5" t="s">
        <v>2006</v>
      </c>
      <c r="L33114" t="s">
        <v>208</v>
      </c>
      <c r="M33114">
        <v>2002</v>
      </c>
      <c r="N33114">
        <v>0</v>
      </c>
      <c r="O33114" t="s">
        <v>74</v>
      </c>
      <c r="P33114">
        <v>4635.76</v>
      </c>
      <c r="Q33114" s="7">
        <v>163519.51</v>
      </c>
    </row>
    <row r="33115" spans="1:17" x14ac:dyDescent="0.25">
      <c r="A33115" t="s">
        <v>43793</v>
      </c>
      <c r="B33115" s="10">
        <v>27367</v>
      </c>
      <c r="C33115" s="12">
        <f ca="1">INT(YEARFRAC(Table1[[#This Row],[Birth_Date]],TODAY()))</f>
        <v>51</v>
      </c>
      <c r="D33115" t="s">
        <v>37</v>
      </c>
      <c r="E33115" t="s">
        <v>18</v>
      </c>
      <c r="F33115" t="s">
        <v>29</v>
      </c>
      <c r="G33115">
        <v>1</v>
      </c>
      <c r="H33115" t="s">
        <v>20</v>
      </c>
      <c r="I33115" t="s">
        <v>31</v>
      </c>
      <c r="J33115" t="s">
        <v>147</v>
      </c>
      <c r="K33115" s="5" t="s">
        <v>1067</v>
      </c>
      <c r="L33115" t="s">
        <v>208</v>
      </c>
      <c r="M33115">
        <v>2007</v>
      </c>
      <c r="N33115">
        <v>0</v>
      </c>
      <c r="O33115" t="s">
        <v>25</v>
      </c>
      <c r="P33115">
        <v>50643.43</v>
      </c>
      <c r="Q33115" s="7">
        <v>176570.81</v>
      </c>
    </row>
    <row r="33116" spans="1:17" x14ac:dyDescent="0.25">
      <c r="A33116" t="s">
        <v>43794</v>
      </c>
      <c r="B33116" s="10">
        <v>19390</v>
      </c>
      <c r="C33116" s="12">
        <f ca="1">INT(YEARFRAC(Table1[[#This Row],[Birth_Date]],TODAY()))</f>
        <v>72</v>
      </c>
      <c r="D33116" t="s">
        <v>17</v>
      </c>
      <c r="E33116" t="s">
        <v>48</v>
      </c>
      <c r="F33116" t="s">
        <v>29</v>
      </c>
      <c r="G33116">
        <v>0</v>
      </c>
      <c r="H33116" t="s">
        <v>30</v>
      </c>
      <c r="I33116" t="s">
        <v>52</v>
      </c>
      <c r="J33116" t="s">
        <v>147</v>
      </c>
      <c r="K33116" s="5" t="s">
        <v>1653</v>
      </c>
      <c r="L33116" t="s">
        <v>55</v>
      </c>
      <c r="M33116">
        <v>2011</v>
      </c>
      <c r="N33116">
        <v>0</v>
      </c>
      <c r="O33116" t="s">
        <v>74</v>
      </c>
      <c r="P33116">
        <v>24375.03</v>
      </c>
      <c r="Q33116" s="7">
        <v>111372</v>
      </c>
    </row>
    <row r="33117" spans="1:17" x14ac:dyDescent="0.25">
      <c r="A33117" t="s">
        <v>43796</v>
      </c>
      <c r="B33117" s="10">
        <v>21750</v>
      </c>
      <c r="C33117" s="12">
        <f ca="1">INT(YEARFRAC(Table1[[#This Row],[Birth_Date]],TODAY()))</f>
        <v>66</v>
      </c>
      <c r="D33117" t="s">
        <v>17</v>
      </c>
      <c r="E33117" t="s">
        <v>18</v>
      </c>
      <c r="F33117" t="s">
        <v>29</v>
      </c>
      <c r="G33117">
        <v>0</v>
      </c>
      <c r="H33117" t="s">
        <v>30</v>
      </c>
      <c r="I33117" t="s">
        <v>21</v>
      </c>
      <c r="J33117" t="s">
        <v>76</v>
      </c>
      <c r="K33117" s="5" t="s">
        <v>1162</v>
      </c>
      <c r="L33117" t="s">
        <v>123</v>
      </c>
      <c r="M33117">
        <v>2000</v>
      </c>
      <c r="N33117">
        <v>0</v>
      </c>
      <c r="O33117" t="s">
        <v>41</v>
      </c>
      <c r="P33117">
        <v>2809.73</v>
      </c>
      <c r="Q33117" s="7">
        <v>197162.23</v>
      </c>
    </row>
    <row r="33118" spans="1:17" x14ac:dyDescent="0.25">
      <c r="A33118" t="s">
        <v>43797</v>
      </c>
      <c r="B33118" s="10">
        <v>30643</v>
      </c>
      <c r="C33118" s="12">
        <f ca="1">INT(YEARFRAC(Table1[[#This Row],[Birth_Date]],TODAY()))</f>
        <v>42</v>
      </c>
      <c r="D33118" t="s">
        <v>17</v>
      </c>
      <c r="E33118" t="s">
        <v>18</v>
      </c>
      <c r="F33118" t="s">
        <v>19</v>
      </c>
      <c r="G33118">
        <v>2</v>
      </c>
      <c r="H33118" t="s">
        <v>20</v>
      </c>
      <c r="I33118" t="s">
        <v>21</v>
      </c>
      <c r="J33118" t="s">
        <v>340</v>
      </c>
      <c r="K33118" s="5" t="s">
        <v>707</v>
      </c>
      <c r="L33118" t="s">
        <v>73</v>
      </c>
      <c r="M33118">
        <v>1993</v>
      </c>
      <c r="N33118">
        <v>0</v>
      </c>
      <c r="O33118" t="s">
        <v>66</v>
      </c>
      <c r="P33118">
        <v>3321.62</v>
      </c>
      <c r="Q33118" s="7">
        <v>83949.89</v>
      </c>
    </row>
    <row r="33119" spans="1:17" x14ac:dyDescent="0.25">
      <c r="A33119" t="s">
        <v>43798</v>
      </c>
      <c r="B33119" s="10">
        <v>29639</v>
      </c>
      <c r="C33119" s="12">
        <f ca="1">INT(YEARFRAC(Table1[[#This Row],[Birth_Date]],TODAY()))</f>
        <v>44</v>
      </c>
      <c r="D33119" t="s">
        <v>28</v>
      </c>
      <c r="E33119" t="s">
        <v>18</v>
      </c>
      <c r="F33119" t="s">
        <v>19</v>
      </c>
      <c r="G33119">
        <v>0</v>
      </c>
      <c r="H33119" t="s">
        <v>20</v>
      </c>
      <c r="I33119" t="s">
        <v>31</v>
      </c>
      <c r="J33119" t="s">
        <v>193</v>
      </c>
      <c r="K33119" s="5" t="s">
        <v>1863</v>
      </c>
      <c r="L33119" t="s">
        <v>73</v>
      </c>
      <c r="M33119">
        <v>2002</v>
      </c>
      <c r="N33119">
        <v>0</v>
      </c>
      <c r="O33119" t="s">
        <v>41</v>
      </c>
      <c r="P33119">
        <v>76553.3</v>
      </c>
      <c r="Q33119" s="7">
        <v>249010.96</v>
      </c>
    </row>
    <row r="33120" spans="1:17" x14ac:dyDescent="0.25">
      <c r="A33120" t="s">
        <v>43799</v>
      </c>
      <c r="B33120" s="10">
        <v>29437</v>
      </c>
      <c r="C33120" s="12">
        <f ca="1">INT(YEARFRAC(Table1[[#This Row],[Birth_Date]],TODAY()))</f>
        <v>45</v>
      </c>
      <c r="D33120" t="s">
        <v>17</v>
      </c>
      <c r="E33120" t="s">
        <v>18</v>
      </c>
      <c r="F33120" t="s">
        <v>29</v>
      </c>
      <c r="G33120">
        <v>0</v>
      </c>
      <c r="H33120" t="s">
        <v>30</v>
      </c>
      <c r="I33120" t="s">
        <v>21</v>
      </c>
      <c r="J33120" t="s">
        <v>131</v>
      </c>
      <c r="K33120" s="5" t="s">
        <v>308</v>
      </c>
      <c r="L33120" t="s">
        <v>128</v>
      </c>
      <c r="M33120">
        <v>1999</v>
      </c>
      <c r="N33120">
        <v>0</v>
      </c>
      <c r="O33120" t="s">
        <v>66</v>
      </c>
      <c r="P33120">
        <v>90849.63</v>
      </c>
      <c r="Q33120" s="7">
        <v>197972.76</v>
      </c>
    </row>
    <row r="33121" spans="1:17" x14ac:dyDescent="0.25">
      <c r="A33121" t="s">
        <v>43800</v>
      </c>
      <c r="B33121" s="10">
        <v>29596</v>
      </c>
      <c r="C33121" s="12">
        <f ca="1">INT(YEARFRAC(Table1[[#This Row],[Birth_Date]],TODAY()))</f>
        <v>44</v>
      </c>
      <c r="D33121" t="s">
        <v>17</v>
      </c>
      <c r="E33121" t="s">
        <v>18</v>
      </c>
      <c r="F33121" t="s">
        <v>29</v>
      </c>
      <c r="G33121">
        <v>0</v>
      </c>
      <c r="H33121" t="s">
        <v>30</v>
      </c>
      <c r="I33121" t="s">
        <v>31</v>
      </c>
      <c r="J33121" t="s">
        <v>346</v>
      </c>
      <c r="K33121" s="5" t="s">
        <v>1434</v>
      </c>
      <c r="L33121" t="s">
        <v>144</v>
      </c>
      <c r="M33121">
        <v>1990</v>
      </c>
      <c r="N33121">
        <v>0</v>
      </c>
      <c r="O33121" t="s">
        <v>41</v>
      </c>
      <c r="P33121">
        <v>10842.38</v>
      </c>
      <c r="Q33121" s="7">
        <v>80956.259999999995</v>
      </c>
    </row>
    <row r="33122" spans="1:17" x14ac:dyDescent="0.25">
      <c r="A33122" t="s">
        <v>43801</v>
      </c>
      <c r="B33122" s="10">
        <v>22035</v>
      </c>
      <c r="C33122" s="12">
        <f ca="1">INT(YEARFRAC(Table1[[#This Row],[Birth_Date]],TODAY()))</f>
        <v>65</v>
      </c>
      <c r="D33122" t="s">
        <v>17</v>
      </c>
      <c r="E33122" t="s">
        <v>18</v>
      </c>
      <c r="F33122" t="s">
        <v>19</v>
      </c>
      <c r="G33122">
        <v>0</v>
      </c>
      <c r="H33122" t="s">
        <v>30</v>
      </c>
      <c r="I33122" t="s">
        <v>21</v>
      </c>
      <c r="J33122" t="s">
        <v>294</v>
      </c>
      <c r="K33122" s="5" t="s">
        <v>546</v>
      </c>
      <c r="L33122" t="s">
        <v>144</v>
      </c>
      <c r="M33122">
        <v>1995</v>
      </c>
      <c r="N33122">
        <v>0</v>
      </c>
      <c r="O33122" t="s">
        <v>41</v>
      </c>
      <c r="P33122">
        <v>66636.850000000006</v>
      </c>
      <c r="Q33122" s="7">
        <v>104283.85</v>
      </c>
    </row>
    <row r="33123" spans="1:17" x14ac:dyDescent="0.25">
      <c r="A33123" t="s">
        <v>43802</v>
      </c>
      <c r="B33123" s="10">
        <v>22285</v>
      </c>
      <c r="C33123" s="12">
        <f ca="1">INT(YEARFRAC(Table1[[#This Row],[Birth_Date]],TODAY()))</f>
        <v>64</v>
      </c>
      <c r="D33123" t="s">
        <v>17</v>
      </c>
      <c r="E33123" t="s">
        <v>18</v>
      </c>
      <c r="F33123" t="s">
        <v>29</v>
      </c>
      <c r="G33123">
        <v>0</v>
      </c>
      <c r="H33123" t="s">
        <v>30</v>
      </c>
      <c r="I33123" t="s">
        <v>49</v>
      </c>
      <c r="J33123" t="s">
        <v>231</v>
      </c>
      <c r="K33123" s="5">
        <v>900</v>
      </c>
      <c r="L33123" t="s">
        <v>208</v>
      </c>
      <c r="M33123">
        <v>1987</v>
      </c>
      <c r="N33123">
        <v>4</v>
      </c>
      <c r="O33123" t="s">
        <v>25</v>
      </c>
      <c r="P33123">
        <v>73230.17</v>
      </c>
      <c r="Q33123" s="7">
        <v>48483.519999999997</v>
      </c>
    </row>
    <row r="33124" spans="1:17" x14ac:dyDescent="0.25">
      <c r="A33124" t="s">
        <v>43803</v>
      </c>
      <c r="B33124" s="10">
        <v>27046</v>
      </c>
      <c r="C33124" s="12">
        <f ca="1">INT(YEARFRAC(Table1[[#This Row],[Birth_Date]],TODAY()))</f>
        <v>51</v>
      </c>
      <c r="D33124" t="s">
        <v>28</v>
      </c>
      <c r="E33124" t="s">
        <v>18</v>
      </c>
      <c r="F33124" t="s">
        <v>19</v>
      </c>
      <c r="G33124">
        <v>0</v>
      </c>
      <c r="H33124" t="s">
        <v>30</v>
      </c>
      <c r="I33124" t="s">
        <v>31</v>
      </c>
      <c r="J33124" t="s">
        <v>147</v>
      </c>
      <c r="K33124" s="5" t="s">
        <v>1121</v>
      </c>
      <c r="L33124" t="s">
        <v>55</v>
      </c>
      <c r="M33124">
        <v>1996</v>
      </c>
      <c r="N33124">
        <v>2</v>
      </c>
      <c r="O33124" t="s">
        <v>41</v>
      </c>
      <c r="P33124">
        <v>18021.82</v>
      </c>
      <c r="Q33124" s="7">
        <v>158925.54</v>
      </c>
    </row>
    <row r="33125" spans="1:17" x14ac:dyDescent="0.25">
      <c r="A33125" t="s">
        <v>43804</v>
      </c>
      <c r="B33125" s="10">
        <v>29729</v>
      </c>
      <c r="C33125" s="12">
        <f ca="1">INT(YEARFRAC(Table1[[#This Row],[Birth_Date]],TODAY()))</f>
        <v>44</v>
      </c>
      <c r="D33125" t="s">
        <v>17</v>
      </c>
      <c r="E33125" t="s">
        <v>18</v>
      </c>
      <c r="F33125" t="s">
        <v>19</v>
      </c>
      <c r="G33125">
        <v>0</v>
      </c>
      <c r="H33125" t="s">
        <v>30</v>
      </c>
      <c r="I33125" t="s">
        <v>31</v>
      </c>
      <c r="J33125" t="s">
        <v>43</v>
      </c>
      <c r="K33125" s="5" t="s">
        <v>1731</v>
      </c>
      <c r="L33125" t="s">
        <v>220</v>
      </c>
      <c r="M33125">
        <v>1993</v>
      </c>
      <c r="N33125">
        <v>1</v>
      </c>
      <c r="O33125" t="s">
        <v>25</v>
      </c>
      <c r="P33125">
        <v>59620.57</v>
      </c>
      <c r="Q33125" s="7">
        <v>196651.08</v>
      </c>
    </row>
    <row r="33126" spans="1:17" x14ac:dyDescent="0.25">
      <c r="A33126" t="s">
        <v>43805</v>
      </c>
      <c r="B33126" s="10">
        <v>34384</v>
      </c>
      <c r="C33126" s="12">
        <f ca="1">INT(YEARFRAC(Table1[[#This Row],[Birth_Date]],TODAY()))</f>
        <v>31</v>
      </c>
      <c r="D33126" t="s">
        <v>37</v>
      </c>
      <c r="E33126" t="s">
        <v>18</v>
      </c>
      <c r="F33126" t="s">
        <v>29</v>
      </c>
      <c r="G33126">
        <v>1</v>
      </c>
      <c r="H33126" t="s">
        <v>20</v>
      </c>
      <c r="I33126" t="s">
        <v>31</v>
      </c>
      <c r="J33126" t="s">
        <v>43</v>
      </c>
      <c r="K33126" s="5" t="s">
        <v>864</v>
      </c>
      <c r="L33126" t="s">
        <v>208</v>
      </c>
      <c r="M33126">
        <v>1993</v>
      </c>
      <c r="N33126">
        <v>0</v>
      </c>
      <c r="O33126" t="s">
        <v>66</v>
      </c>
      <c r="P33126">
        <v>91788.78</v>
      </c>
      <c r="Q33126" s="7">
        <v>60927.519999999997</v>
      </c>
    </row>
    <row r="33127" spans="1:17" x14ac:dyDescent="0.25">
      <c r="A33127" t="s">
        <v>43806</v>
      </c>
      <c r="B33127" s="10">
        <v>20083</v>
      </c>
      <c r="C33127" s="12">
        <f ca="1">INT(YEARFRAC(Table1[[#This Row],[Birth_Date]],TODAY()))</f>
        <v>70</v>
      </c>
      <c r="D33127" t="s">
        <v>17</v>
      </c>
      <c r="E33127" t="s">
        <v>18</v>
      </c>
      <c r="F33127" t="s">
        <v>19</v>
      </c>
      <c r="G33127">
        <v>1</v>
      </c>
      <c r="H33127" t="s">
        <v>20</v>
      </c>
      <c r="I33127" t="s">
        <v>49</v>
      </c>
      <c r="J33127" t="s">
        <v>76</v>
      </c>
      <c r="K33127" s="5" t="s">
        <v>266</v>
      </c>
      <c r="L33127" t="s">
        <v>161</v>
      </c>
      <c r="M33127">
        <v>2003</v>
      </c>
      <c r="N33127">
        <v>1</v>
      </c>
      <c r="O33127" t="s">
        <v>66</v>
      </c>
      <c r="P33127">
        <v>71662.58</v>
      </c>
      <c r="Q33127" s="7">
        <v>136210.23999999999</v>
      </c>
    </row>
    <row r="33128" spans="1:17" x14ac:dyDescent="0.25">
      <c r="A33128" t="s">
        <v>43807</v>
      </c>
      <c r="B33128" s="10">
        <v>27080</v>
      </c>
      <c r="C33128" s="12">
        <f ca="1">INT(YEARFRAC(Table1[[#This Row],[Birth_Date]],TODAY()))</f>
        <v>51</v>
      </c>
      <c r="D33128" t="s">
        <v>17</v>
      </c>
      <c r="E33128" t="s">
        <v>18</v>
      </c>
      <c r="F33128" t="s">
        <v>19</v>
      </c>
      <c r="G33128">
        <v>0</v>
      </c>
      <c r="H33128" t="s">
        <v>30</v>
      </c>
      <c r="I33128" t="s">
        <v>31</v>
      </c>
      <c r="J33128" t="s">
        <v>193</v>
      </c>
      <c r="K33128" s="5" t="s">
        <v>535</v>
      </c>
      <c r="L33128" t="s">
        <v>34</v>
      </c>
      <c r="M33128">
        <v>1995</v>
      </c>
      <c r="N33128">
        <v>0</v>
      </c>
      <c r="O33128" t="s">
        <v>74</v>
      </c>
      <c r="P33128">
        <v>12422.88</v>
      </c>
      <c r="Q33128" s="7">
        <v>94007.21</v>
      </c>
    </row>
    <row r="33129" spans="1:17" x14ac:dyDescent="0.25">
      <c r="A33129" t="s">
        <v>43808</v>
      </c>
      <c r="B33129" s="10">
        <v>32333</v>
      </c>
      <c r="C33129" s="12">
        <f ca="1">INT(YEARFRAC(Table1[[#This Row],[Birth_Date]],TODAY()))</f>
        <v>37</v>
      </c>
      <c r="D33129" t="s">
        <v>28</v>
      </c>
      <c r="E33129" t="s">
        <v>18</v>
      </c>
      <c r="F33129" t="s">
        <v>19</v>
      </c>
      <c r="G33129">
        <v>0</v>
      </c>
      <c r="H33129" t="s">
        <v>30</v>
      </c>
      <c r="I33129" t="s">
        <v>21</v>
      </c>
      <c r="J33129" t="s">
        <v>455</v>
      </c>
      <c r="K33129" s="5" t="s">
        <v>823</v>
      </c>
      <c r="L33129" t="s">
        <v>86</v>
      </c>
      <c r="M33129">
        <v>1997</v>
      </c>
      <c r="N33129">
        <v>3</v>
      </c>
      <c r="O33129" t="s">
        <v>41</v>
      </c>
      <c r="P33129">
        <v>66732.91</v>
      </c>
      <c r="Q33129" s="7">
        <v>245742.1</v>
      </c>
    </row>
    <row r="33130" spans="1:17" x14ac:dyDescent="0.25">
      <c r="A33130" t="s">
        <v>43809</v>
      </c>
      <c r="B33130" s="10">
        <v>28278</v>
      </c>
      <c r="C33130" s="12">
        <f ca="1">INT(YEARFRAC(Table1[[#This Row],[Birth_Date]],TODAY()))</f>
        <v>48</v>
      </c>
      <c r="D33130" t="s">
        <v>28</v>
      </c>
      <c r="E33130" t="s">
        <v>18</v>
      </c>
      <c r="F33130" t="s">
        <v>19</v>
      </c>
      <c r="G33130">
        <v>0</v>
      </c>
      <c r="H33130" t="s">
        <v>30</v>
      </c>
      <c r="I33130" t="s">
        <v>31</v>
      </c>
      <c r="J33130" t="s">
        <v>38</v>
      </c>
      <c r="K33130" s="5" t="s">
        <v>237</v>
      </c>
      <c r="L33130" t="s">
        <v>45</v>
      </c>
      <c r="M33130">
        <v>2005</v>
      </c>
      <c r="N33130">
        <v>0</v>
      </c>
      <c r="O33130" t="s">
        <v>41</v>
      </c>
      <c r="P33130">
        <v>97961.279999999999</v>
      </c>
      <c r="Q33130" s="7">
        <v>201405.05</v>
      </c>
    </row>
    <row r="33131" spans="1:17" x14ac:dyDescent="0.25">
      <c r="A33131" t="s">
        <v>43810</v>
      </c>
      <c r="B33131" s="10">
        <v>21996</v>
      </c>
      <c r="C33131" s="12">
        <f ca="1">INT(YEARFRAC(Table1[[#This Row],[Birth_Date]],TODAY()))</f>
        <v>65</v>
      </c>
      <c r="D33131" t="s">
        <v>17</v>
      </c>
      <c r="E33131" t="s">
        <v>18</v>
      </c>
      <c r="F33131" t="s">
        <v>19</v>
      </c>
      <c r="G33131">
        <v>1</v>
      </c>
      <c r="H33131" t="s">
        <v>20</v>
      </c>
      <c r="I33131" t="s">
        <v>49</v>
      </c>
      <c r="J33131" t="s">
        <v>359</v>
      </c>
      <c r="K33131" s="5" t="s">
        <v>557</v>
      </c>
      <c r="L33131" t="s">
        <v>45</v>
      </c>
      <c r="M33131">
        <v>2002</v>
      </c>
      <c r="N33131">
        <v>0</v>
      </c>
      <c r="O33131" t="s">
        <v>35</v>
      </c>
      <c r="P33131">
        <v>76893.37</v>
      </c>
      <c r="Q33131" s="7">
        <v>84869.41</v>
      </c>
    </row>
    <row r="33132" spans="1:17" x14ac:dyDescent="0.25">
      <c r="A33132" t="s">
        <v>43812</v>
      </c>
      <c r="B33132" s="10">
        <v>31691</v>
      </c>
      <c r="C33132" s="12">
        <f ca="1">INT(YEARFRAC(Table1[[#This Row],[Birth_Date]],TODAY()))</f>
        <v>39</v>
      </c>
      <c r="D33132" t="s">
        <v>17</v>
      </c>
      <c r="E33132" t="s">
        <v>18</v>
      </c>
      <c r="F33132" t="s">
        <v>29</v>
      </c>
      <c r="G33132">
        <v>1</v>
      </c>
      <c r="H33132" t="s">
        <v>20</v>
      </c>
      <c r="I33132" t="s">
        <v>31</v>
      </c>
      <c r="J33132" t="s">
        <v>1214</v>
      </c>
      <c r="K33132" s="5" t="s">
        <v>7388</v>
      </c>
      <c r="L33132" t="s">
        <v>144</v>
      </c>
      <c r="M33132">
        <v>1984</v>
      </c>
      <c r="N33132">
        <v>1</v>
      </c>
      <c r="O33132" t="s">
        <v>66</v>
      </c>
      <c r="P33132">
        <v>91254.080000000002</v>
      </c>
      <c r="Q33132" s="7">
        <v>112453.08</v>
      </c>
    </row>
    <row r="33133" spans="1:17" x14ac:dyDescent="0.25">
      <c r="A33133" t="s">
        <v>43813</v>
      </c>
      <c r="B33133" s="10">
        <v>22763</v>
      </c>
      <c r="C33133" s="12">
        <f ca="1">INT(YEARFRAC(Table1[[#This Row],[Birth_Date]],TODAY()))</f>
        <v>63</v>
      </c>
      <c r="D33133" t="s">
        <v>28</v>
      </c>
      <c r="E33133" t="s">
        <v>18</v>
      </c>
      <c r="F33133" t="s">
        <v>19</v>
      </c>
      <c r="G33133">
        <v>0</v>
      </c>
      <c r="H33133" t="s">
        <v>30</v>
      </c>
      <c r="I33133" t="s">
        <v>21</v>
      </c>
      <c r="J33133" t="s">
        <v>100</v>
      </c>
      <c r="K33133" s="5" t="s">
        <v>11324</v>
      </c>
      <c r="L33133" t="s">
        <v>55</v>
      </c>
      <c r="M33133">
        <v>1998</v>
      </c>
      <c r="N33133">
        <v>0</v>
      </c>
      <c r="O33133" t="s">
        <v>25</v>
      </c>
      <c r="P33133">
        <v>67474.16</v>
      </c>
      <c r="Q33133" s="7">
        <v>82289.38</v>
      </c>
    </row>
    <row r="33134" spans="1:17" x14ac:dyDescent="0.25">
      <c r="A33134" t="s">
        <v>43814</v>
      </c>
      <c r="B33134" s="10">
        <v>23587</v>
      </c>
      <c r="C33134" s="12">
        <f ca="1">INT(YEARFRAC(Table1[[#This Row],[Birth_Date]],TODAY()))</f>
        <v>61</v>
      </c>
      <c r="D33134" t="s">
        <v>17</v>
      </c>
      <c r="E33134" t="s">
        <v>48</v>
      </c>
      <c r="F33134" t="s">
        <v>19</v>
      </c>
      <c r="G33134">
        <v>0</v>
      </c>
      <c r="H33134" t="s">
        <v>30</v>
      </c>
      <c r="I33134" t="s">
        <v>31</v>
      </c>
      <c r="J33134" t="s">
        <v>38</v>
      </c>
      <c r="K33134" s="5" t="s">
        <v>237</v>
      </c>
      <c r="L33134" t="s">
        <v>24</v>
      </c>
      <c r="M33134">
        <v>2002</v>
      </c>
      <c r="N33134">
        <v>1</v>
      </c>
      <c r="O33134" t="s">
        <v>25</v>
      </c>
      <c r="P33134">
        <v>71614.8</v>
      </c>
      <c r="Q33134" s="7">
        <v>120426.02</v>
      </c>
    </row>
    <row r="33135" spans="1:17" x14ac:dyDescent="0.25">
      <c r="A33135" t="s">
        <v>43815</v>
      </c>
      <c r="B33135" s="10">
        <v>36867</v>
      </c>
      <c r="C33135" s="12">
        <f ca="1">INT(YEARFRAC(Table1[[#This Row],[Birth_Date]],TODAY()))</f>
        <v>25</v>
      </c>
      <c r="D33135" t="s">
        <v>37</v>
      </c>
      <c r="E33135" t="s">
        <v>48</v>
      </c>
      <c r="F33135" t="s">
        <v>19</v>
      </c>
      <c r="G33135">
        <v>0</v>
      </c>
      <c r="H33135" t="s">
        <v>30</v>
      </c>
      <c r="I33135" t="s">
        <v>49</v>
      </c>
      <c r="J33135" t="s">
        <v>43</v>
      </c>
      <c r="K33135" s="5" t="s">
        <v>154</v>
      </c>
      <c r="L33135" t="s">
        <v>110</v>
      </c>
      <c r="M33135">
        <v>2006</v>
      </c>
      <c r="N33135">
        <v>1</v>
      </c>
      <c r="O33135" t="s">
        <v>66</v>
      </c>
      <c r="P33135">
        <v>45975.72</v>
      </c>
      <c r="Q33135" s="7">
        <v>180075.27</v>
      </c>
    </row>
    <row r="33136" spans="1:17" x14ac:dyDescent="0.25">
      <c r="A33136" t="s">
        <v>43816</v>
      </c>
      <c r="B33136" s="10">
        <v>21011</v>
      </c>
      <c r="C33136" s="12">
        <f ca="1">INT(YEARFRAC(Table1[[#This Row],[Birth_Date]],TODAY()))</f>
        <v>68</v>
      </c>
      <c r="D33136" t="s">
        <v>28</v>
      </c>
      <c r="E33136" t="s">
        <v>18</v>
      </c>
      <c r="F33136" t="s">
        <v>29</v>
      </c>
      <c r="G33136">
        <v>0</v>
      </c>
      <c r="H33136" t="s">
        <v>20</v>
      </c>
      <c r="I33136" t="s">
        <v>49</v>
      </c>
      <c r="J33136" t="s">
        <v>43</v>
      </c>
      <c r="K33136" s="5" t="s">
        <v>1130</v>
      </c>
      <c r="L33136" t="s">
        <v>155</v>
      </c>
      <c r="M33136">
        <v>2006</v>
      </c>
      <c r="N33136">
        <v>0</v>
      </c>
      <c r="O33136" t="s">
        <v>35</v>
      </c>
      <c r="P33136">
        <v>93090.8</v>
      </c>
      <c r="Q33136" s="7">
        <v>165688.22</v>
      </c>
    </row>
    <row r="33137" spans="1:17" x14ac:dyDescent="0.25">
      <c r="A33137" t="s">
        <v>43817</v>
      </c>
      <c r="B33137" s="10">
        <v>29285</v>
      </c>
      <c r="C33137" s="12">
        <f ca="1">INT(YEARFRAC(Table1[[#This Row],[Birth_Date]],TODAY()))</f>
        <v>45</v>
      </c>
      <c r="D33137" t="s">
        <v>37</v>
      </c>
      <c r="E33137" t="s">
        <v>18</v>
      </c>
      <c r="F33137" t="s">
        <v>29</v>
      </c>
      <c r="G33137">
        <v>0</v>
      </c>
      <c r="H33137" t="s">
        <v>20</v>
      </c>
      <c r="I33137" t="s">
        <v>31</v>
      </c>
      <c r="J33137" t="s">
        <v>359</v>
      </c>
      <c r="K33137" s="5" t="s">
        <v>1233</v>
      </c>
      <c r="L33137" t="s">
        <v>73</v>
      </c>
      <c r="M33137">
        <v>1999</v>
      </c>
      <c r="N33137">
        <v>0</v>
      </c>
      <c r="O33137" t="s">
        <v>35</v>
      </c>
      <c r="P33137">
        <v>61558.42</v>
      </c>
      <c r="Q33137" s="7">
        <v>223617.84</v>
      </c>
    </row>
    <row r="33138" spans="1:17" x14ac:dyDescent="0.25">
      <c r="A33138" t="s">
        <v>43818</v>
      </c>
      <c r="B33138" s="10">
        <v>37378</v>
      </c>
      <c r="C33138" s="12">
        <f ca="1">INT(YEARFRAC(Table1[[#This Row],[Birth_Date]],TODAY()))</f>
        <v>23</v>
      </c>
      <c r="D33138" t="s">
        <v>17</v>
      </c>
      <c r="E33138" t="s">
        <v>48</v>
      </c>
      <c r="F33138" t="s">
        <v>19</v>
      </c>
      <c r="G33138">
        <v>0</v>
      </c>
      <c r="H33138" t="s">
        <v>30</v>
      </c>
      <c r="I33138" t="s">
        <v>49</v>
      </c>
      <c r="J33138" t="s">
        <v>76</v>
      </c>
      <c r="K33138" s="5" t="s">
        <v>3908</v>
      </c>
      <c r="L33138" t="s">
        <v>220</v>
      </c>
      <c r="M33138">
        <v>1994</v>
      </c>
      <c r="N33138">
        <v>0</v>
      </c>
      <c r="O33138" t="s">
        <v>41</v>
      </c>
      <c r="P33138">
        <v>61768.12</v>
      </c>
      <c r="Q33138" s="7">
        <v>139349.59</v>
      </c>
    </row>
    <row r="33139" spans="1:17" x14ac:dyDescent="0.25">
      <c r="A33139" t="s">
        <v>43819</v>
      </c>
      <c r="B33139" s="10">
        <v>32588</v>
      </c>
      <c r="C33139" s="12">
        <f ca="1">INT(YEARFRAC(Table1[[#This Row],[Birth_Date]],TODAY()))</f>
        <v>36</v>
      </c>
      <c r="D33139" t="s">
        <v>37</v>
      </c>
      <c r="E33139" t="s">
        <v>48</v>
      </c>
      <c r="F33139" t="s">
        <v>19</v>
      </c>
      <c r="G33139">
        <v>2</v>
      </c>
      <c r="H33139" t="s">
        <v>20</v>
      </c>
      <c r="I33139" t="s">
        <v>31</v>
      </c>
      <c r="J33139" t="s">
        <v>76</v>
      </c>
      <c r="K33139" s="5" t="s">
        <v>286</v>
      </c>
      <c r="L33139" t="s">
        <v>65</v>
      </c>
      <c r="M33139">
        <v>2004</v>
      </c>
      <c r="N33139">
        <v>0</v>
      </c>
      <c r="O33139" t="s">
        <v>35</v>
      </c>
      <c r="P33139">
        <v>54651.97</v>
      </c>
      <c r="Q33139" s="7">
        <v>114605.39</v>
      </c>
    </row>
    <row r="33140" spans="1:17" x14ac:dyDescent="0.25">
      <c r="A33140" t="s">
        <v>43820</v>
      </c>
      <c r="B33140" s="10">
        <v>31170</v>
      </c>
      <c r="C33140" s="12">
        <f ca="1">INT(YEARFRAC(Table1[[#This Row],[Birth_Date]],TODAY()))</f>
        <v>40</v>
      </c>
      <c r="D33140" t="s">
        <v>17</v>
      </c>
      <c r="E33140" t="s">
        <v>18</v>
      </c>
      <c r="F33140" t="s">
        <v>19</v>
      </c>
      <c r="G33140">
        <v>0</v>
      </c>
      <c r="H33140" t="s">
        <v>30</v>
      </c>
      <c r="I33140" t="s">
        <v>31</v>
      </c>
      <c r="J33140" t="s">
        <v>58</v>
      </c>
      <c r="K33140" s="5" t="s">
        <v>584</v>
      </c>
      <c r="L33140" t="s">
        <v>133</v>
      </c>
      <c r="M33140">
        <v>2003</v>
      </c>
      <c r="N33140">
        <v>2</v>
      </c>
      <c r="O33140" t="s">
        <v>66</v>
      </c>
      <c r="P33140">
        <v>41010.58</v>
      </c>
      <c r="Q33140" s="7">
        <v>75996.009999999995</v>
      </c>
    </row>
    <row r="33141" spans="1:17" x14ac:dyDescent="0.25">
      <c r="A33141" t="s">
        <v>43821</v>
      </c>
      <c r="B33141" s="10">
        <v>19767</v>
      </c>
      <c r="C33141" s="12">
        <f ca="1">INT(YEARFRAC(Table1[[#This Row],[Birth_Date]],TODAY()))</f>
        <v>71</v>
      </c>
      <c r="D33141" t="s">
        <v>37</v>
      </c>
      <c r="E33141" t="s">
        <v>18</v>
      </c>
      <c r="F33141" t="s">
        <v>19</v>
      </c>
      <c r="G33141">
        <v>1</v>
      </c>
      <c r="H33141" t="s">
        <v>20</v>
      </c>
      <c r="I33141" t="s">
        <v>21</v>
      </c>
      <c r="J33141" t="s">
        <v>43</v>
      </c>
      <c r="K33141" s="5" t="s">
        <v>563</v>
      </c>
      <c r="L33141" t="s">
        <v>73</v>
      </c>
      <c r="M33141">
        <v>1967</v>
      </c>
      <c r="N33141">
        <v>1</v>
      </c>
      <c r="O33141" t="s">
        <v>74</v>
      </c>
      <c r="P33141">
        <v>13316.78</v>
      </c>
      <c r="Q33141" s="7">
        <v>234955.65</v>
      </c>
    </row>
    <row r="33142" spans="1:17" x14ac:dyDescent="0.25">
      <c r="A33142" t="s">
        <v>43822</v>
      </c>
      <c r="B33142" s="10">
        <v>26927</v>
      </c>
      <c r="C33142" s="12">
        <f ca="1">INT(YEARFRAC(Table1[[#This Row],[Birth_Date]],TODAY()))</f>
        <v>52</v>
      </c>
      <c r="D33142" t="s">
        <v>17</v>
      </c>
      <c r="E33142" t="s">
        <v>18</v>
      </c>
      <c r="F33142" t="s">
        <v>19</v>
      </c>
      <c r="G33142">
        <v>0</v>
      </c>
      <c r="H33142" t="s">
        <v>30</v>
      </c>
      <c r="I33142" t="s">
        <v>31</v>
      </c>
      <c r="J33142" t="s">
        <v>43</v>
      </c>
      <c r="K33142" s="5" t="s">
        <v>722</v>
      </c>
      <c r="L33142" t="s">
        <v>60</v>
      </c>
      <c r="M33142">
        <v>2013</v>
      </c>
      <c r="N33142">
        <v>0</v>
      </c>
      <c r="O33142" t="s">
        <v>74</v>
      </c>
      <c r="P33142">
        <v>12236.99</v>
      </c>
      <c r="Q33142" s="7">
        <v>53294.65</v>
      </c>
    </row>
    <row r="33143" spans="1:17" x14ac:dyDescent="0.25">
      <c r="A33143" t="s">
        <v>43823</v>
      </c>
      <c r="B33143" s="10">
        <v>20996</v>
      </c>
      <c r="C33143" s="12">
        <f ca="1">INT(YEARFRAC(Table1[[#This Row],[Birth_Date]],TODAY()))</f>
        <v>68</v>
      </c>
      <c r="D33143" t="s">
        <v>28</v>
      </c>
      <c r="E33143" t="s">
        <v>48</v>
      </c>
      <c r="F33143" t="s">
        <v>29</v>
      </c>
      <c r="G33143">
        <v>0</v>
      </c>
      <c r="H33143" t="s">
        <v>30</v>
      </c>
      <c r="I33143" t="s">
        <v>31</v>
      </c>
      <c r="J33143" t="s">
        <v>68</v>
      </c>
      <c r="K33143" s="5">
        <v>626</v>
      </c>
      <c r="L33143" t="s">
        <v>65</v>
      </c>
      <c r="M33143">
        <v>1985</v>
      </c>
      <c r="N33143">
        <v>0</v>
      </c>
      <c r="O33143" t="s">
        <v>74</v>
      </c>
      <c r="P33143">
        <v>93290.48</v>
      </c>
      <c r="Q33143" s="7">
        <v>131788.51999999999</v>
      </c>
    </row>
    <row r="33144" spans="1:17" x14ac:dyDescent="0.25">
      <c r="A33144" t="s">
        <v>43824</v>
      </c>
      <c r="B33144" s="10">
        <v>30958</v>
      </c>
      <c r="C33144" s="12">
        <f ca="1">INT(YEARFRAC(Table1[[#This Row],[Birth_Date]],TODAY()))</f>
        <v>41</v>
      </c>
      <c r="D33144" t="s">
        <v>17</v>
      </c>
      <c r="E33144" t="s">
        <v>18</v>
      </c>
      <c r="F33144" t="s">
        <v>19</v>
      </c>
      <c r="G33144">
        <v>1</v>
      </c>
      <c r="H33144" t="s">
        <v>20</v>
      </c>
      <c r="I33144" t="s">
        <v>31</v>
      </c>
      <c r="J33144" t="s">
        <v>43</v>
      </c>
      <c r="K33144" s="5" t="s">
        <v>204</v>
      </c>
      <c r="L33144" t="s">
        <v>55</v>
      </c>
      <c r="M33144">
        <v>2007</v>
      </c>
      <c r="N33144">
        <v>0</v>
      </c>
      <c r="O33144" t="s">
        <v>66</v>
      </c>
      <c r="P33144">
        <v>13425.1</v>
      </c>
      <c r="Q33144" s="7">
        <v>218576.37</v>
      </c>
    </row>
    <row r="33145" spans="1:17" x14ac:dyDescent="0.25">
      <c r="A33145" t="s">
        <v>43825</v>
      </c>
      <c r="B33145" s="10">
        <v>25724</v>
      </c>
      <c r="C33145" s="12">
        <f ca="1">INT(YEARFRAC(Table1[[#This Row],[Birth_Date]],TODAY()))</f>
        <v>55</v>
      </c>
      <c r="D33145" t="s">
        <v>28</v>
      </c>
      <c r="E33145" t="s">
        <v>48</v>
      </c>
      <c r="F33145" t="s">
        <v>19</v>
      </c>
      <c r="G33145">
        <v>0</v>
      </c>
      <c r="H33145" t="s">
        <v>20</v>
      </c>
      <c r="I33145" t="s">
        <v>31</v>
      </c>
      <c r="J33145" t="s">
        <v>58</v>
      </c>
      <c r="K33145" s="5" t="s">
        <v>3444</v>
      </c>
      <c r="L33145" t="s">
        <v>60</v>
      </c>
      <c r="M33145">
        <v>1995</v>
      </c>
      <c r="N33145">
        <v>1</v>
      </c>
      <c r="O33145" t="s">
        <v>25</v>
      </c>
      <c r="P33145">
        <v>30412.11</v>
      </c>
      <c r="Q33145" s="7">
        <v>79159.19</v>
      </c>
    </row>
    <row r="33146" spans="1:17" x14ac:dyDescent="0.25">
      <c r="A33146" t="s">
        <v>43826</v>
      </c>
      <c r="B33146" s="10">
        <v>18775</v>
      </c>
      <c r="C33146" s="12">
        <f ca="1">INT(YEARFRAC(Table1[[#This Row],[Birth_Date]],TODAY()))</f>
        <v>74</v>
      </c>
      <c r="D33146" t="s">
        <v>28</v>
      </c>
      <c r="E33146" t="s">
        <v>18</v>
      </c>
      <c r="F33146" t="s">
        <v>19</v>
      </c>
      <c r="G33146">
        <v>1</v>
      </c>
      <c r="H33146" t="s">
        <v>20</v>
      </c>
      <c r="I33146" t="s">
        <v>31</v>
      </c>
      <c r="J33146" t="s">
        <v>126</v>
      </c>
      <c r="K33146" s="5" t="s">
        <v>127</v>
      </c>
      <c r="L33146" t="s">
        <v>45</v>
      </c>
      <c r="M33146">
        <v>1988</v>
      </c>
      <c r="N33146">
        <v>0</v>
      </c>
      <c r="O33146" t="s">
        <v>35</v>
      </c>
      <c r="P33146">
        <v>50213.93</v>
      </c>
      <c r="Q33146" s="7">
        <v>202359.46</v>
      </c>
    </row>
    <row r="33147" spans="1:17" x14ac:dyDescent="0.25">
      <c r="A33147" t="s">
        <v>43827</v>
      </c>
      <c r="B33147" s="10">
        <v>26777</v>
      </c>
      <c r="C33147" s="12">
        <f ca="1">INT(YEARFRAC(Table1[[#This Row],[Birth_Date]],TODAY()))</f>
        <v>52</v>
      </c>
      <c r="D33147" t="s">
        <v>79</v>
      </c>
      <c r="E33147" t="s">
        <v>18</v>
      </c>
      <c r="F33147" t="s">
        <v>19</v>
      </c>
      <c r="G33147">
        <v>1</v>
      </c>
      <c r="H33147" t="s">
        <v>20</v>
      </c>
      <c r="I33147" t="s">
        <v>31</v>
      </c>
      <c r="J33147" t="s">
        <v>43</v>
      </c>
      <c r="K33147" s="5" t="s">
        <v>1761</v>
      </c>
      <c r="L33147" t="s">
        <v>128</v>
      </c>
      <c r="M33147">
        <v>2002</v>
      </c>
      <c r="N33147">
        <v>0</v>
      </c>
      <c r="O33147" t="s">
        <v>35</v>
      </c>
      <c r="P33147">
        <v>78762.33</v>
      </c>
      <c r="Q33147" s="7">
        <v>237791.04</v>
      </c>
    </row>
    <row r="33148" spans="1:17" x14ac:dyDescent="0.25">
      <c r="A33148" t="s">
        <v>43828</v>
      </c>
      <c r="B33148" s="10">
        <v>31875</v>
      </c>
      <c r="C33148" s="12">
        <f ca="1">INT(YEARFRAC(Table1[[#This Row],[Birth_Date]],TODAY()))</f>
        <v>38</v>
      </c>
      <c r="D33148" t="s">
        <v>37</v>
      </c>
      <c r="E33148" t="s">
        <v>18</v>
      </c>
      <c r="F33148" t="s">
        <v>29</v>
      </c>
      <c r="G33148">
        <v>0</v>
      </c>
      <c r="H33148" t="s">
        <v>20</v>
      </c>
      <c r="I33148" t="s">
        <v>21</v>
      </c>
      <c r="J33148" t="s">
        <v>38</v>
      </c>
      <c r="K33148" s="5" t="s">
        <v>969</v>
      </c>
      <c r="L33148" t="s">
        <v>55</v>
      </c>
      <c r="M33148">
        <v>2009</v>
      </c>
      <c r="N33148">
        <v>0</v>
      </c>
      <c r="O33148" t="s">
        <v>35</v>
      </c>
      <c r="P33148">
        <v>28276.11</v>
      </c>
      <c r="Q33148" s="7">
        <v>108233.36</v>
      </c>
    </row>
    <row r="33149" spans="1:17" x14ac:dyDescent="0.25">
      <c r="A33149" t="s">
        <v>43829</v>
      </c>
      <c r="B33149" s="10">
        <v>33478</v>
      </c>
      <c r="C33149" s="12">
        <f ca="1">INT(YEARFRAC(Table1[[#This Row],[Birth_Date]],TODAY()))</f>
        <v>34</v>
      </c>
      <c r="D33149" t="s">
        <v>28</v>
      </c>
      <c r="E33149" t="s">
        <v>18</v>
      </c>
      <c r="F33149" t="s">
        <v>29</v>
      </c>
      <c r="G33149">
        <v>0</v>
      </c>
      <c r="H33149" t="s">
        <v>30</v>
      </c>
      <c r="I33149" t="s">
        <v>49</v>
      </c>
      <c r="J33149" t="s">
        <v>100</v>
      </c>
      <c r="K33149" s="5" t="s">
        <v>1103</v>
      </c>
      <c r="L33149" t="s">
        <v>220</v>
      </c>
      <c r="M33149">
        <v>2004</v>
      </c>
      <c r="N33149">
        <v>0</v>
      </c>
      <c r="O33149" t="s">
        <v>41</v>
      </c>
      <c r="P33149">
        <v>7150.41</v>
      </c>
      <c r="Q33149" s="7">
        <v>87195.02</v>
      </c>
    </row>
    <row r="33150" spans="1:17" x14ac:dyDescent="0.25">
      <c r="A33150" t="s">
        <v>43830</v>
      </c>
      <c r="B33150" s="10">
        <v>24855</v>
      </c>
      <c r="C33150" s="12">
        <f ca="1">INT(YEARFRAC(Table1[[#This Row],[Birth_Date]],TODAY()))</f>
        <v>57</v>
      </c>
      <c r="D33150" t="s">
        <v>17</v>
      </c>
      <c r="E33150" t="s">
        <v>18</v>
      </c>
      <c r="F33150" t="s">
        <v>29</v>
      </c>
      <c r="G33150">
        <v>0</v>
      </c>
      <c r="H33150" t="s">
        <v>30</v>
      </c>
      <c r="I33150" t="s">
        <v>21</v>
      </c>
      <c r="J33150" t="s">
        <v>43</v>
      </c>
      <c r="K33150" s="5" t="s">
        <v>72</v>
      </c>
      <c r="L33150" t="s">
        <v>86</v>
      </c>
      <c r="M33150">
        <v>1996</v>
      </c>
      <c r="N33150">
        <v>0</v>
      </c>
      <c r="O33150" t="s">
        <v>25</v>
      </c>
      <c r="P33150">
        <v>53175.05</v>
      </c>
      <c r="Q33150" s="7">
        <v>245079.03</v>
      </c>
    </row>
    <row r="33151" spans="1:17" x14ac:dyDescent="0.25">
      <c r="A33151" t="s">
        <v>43831</v>
      </c>
      <c r="B33151" s="10">
        <v>32318</v>
      </c>
      <c r="C33151" s="12">
        <f ca="1">INT(YEARFRAC(Table1[[#This Row],[Birth_Date]],TODAY()))</f>
        <v>37</v>
      </c>
      <c r="D33151" t="s">
        <v>17</v>
      </c>
      <c r="E33151" t="s">
        <v>48</v>
      </c>
      <c r="F33151" t="s">
        <v>19</v>
      </c>
      <c r="G33151">
        <v>1</v>
      </c>
      <c r="H33151" t="s">
        <v>20</v>
      </c>
      <c r="I33151" t="s">
        <v>31</v>
      </c>
      <c r="J33151" t="s">
        <v>193</v>
      </c>
      <c r="K33151" s="5" t="s">
        <v>1863</v>
      </c>
      <c r="L33151" t="s">
        <v>34</v>
      </c>
      <c r="M33151">
        <v>2002</v>
      </c>
      <c r="N33151">
        <v>2</v>
      </c>
      <c r="O33151" t="s">
        <v>41</v>
      </c>
      <c r="P33151">
        <v>53451.51</v>
      </c>
      <c r="Q33151" s="7">
        <v>93055.14</v>
      </c>
    </row>
    <row r="33152" spans="1:17" x14ac:dyDescent="0.25">
      <c r="A33152" t="s">
        <v>43832</v>
      </c>
      <c r="B33152" s="10">
        <v>29397</v>
      </c>
      <c r="C33152" s="12">
        <f ca="1">INT(YEARFRAC(Table1[[#This Row],[Birth_Date]],TODAY()))</f>
        <v>45</v>
      </c>
      <c r="D33152" t="s">
        <v>17</v>
      </c>
      <c r="E33152" t="s">
        <v>18</v>
      </c>
      <c r="F33152" t="s">
        <v>29</v>
      </c>
      <c r="G33152">
        <v>0</v>
      </c>
      <c r="H33152" t="s">
        <v>30</v>
      </c>
      <c r="I33152" t="s">
        <v>21</v>
      </c>
      <c r="J33152" t="s">
        <v>76</v>
      </c>
      <c r="K33152" s="5" t="s">
        <v>266</v>
      </c>
      <c r="L33152" t="s">
        <v>110</v>
      </c>
      <c r="M33152">
        <v>2011</v>
      </c>
      <c r="N33152">
        <v>0</v>
      </c>
      <c r="O33152" t="s">
        <v>41</v>
      </c>
      <c r="P33152">
        <v>88798.13</v>
      </c>
      <c r="Q33152" s="7">
        <v>226308.2</v>
      </c>
    </row>
    <row r="33153" spans="1:17" x14ac:dyDescent="0.25">
      <c r="A33153" t="s">
        <v>43833</v>
      </c>
      <c r="B33153" s="10">
        <v>21668</v>
      </c>
      <c r="C33153" s="12">
        <f ca="1">INT(YEARFRAC(Table1[[#This Row],[Birth_Date]],TODAY()))</f>
        <v>66</v>
      </c>
      <c r="D33153" t="s">
        <v>17</v>
      </c>
      <c r="E33153" t="s">
        <v>18</v>
      </c>
      <c r="F33153" t="s">
        <v>29</v>
      </c>
      <c r="G33153">
        <v>2</v>
      </c>
      <c r="H33153" t="s">
        <v>20</v>
      </c>
      <c r="I33153" t="s">
        <v>31</v>
      </c>
      <c r="J33153" t="s">
        <v>43</v>
      </c>
      <c r="K33153" s="5" t="s">
        <v>396</v>
      </c>
      <c r="L33153" t="s">
        <v>24</v>
      </c>
      <c r="M33153">
        <v>1996</v>
      </c>
      <c r="N33153">
        <v>0</v>
      </c>
      <c r="O33153" t="s">
        <v>66</v>
      </c>
      <c r="P33153">
        <v>96275.5</v>
      </c>
      <c r="Q33153" s="7">
        <v>186674.99</v>
      </c>
    </row>
    <row r="33154" spans="1:17" x14ac:dyDescent="0.25">
      <c r="A33154" t="s">
        <v>43834</v>
      </c>
      <c r="B33154" s="10">
        <v>28250</v>
      </c>
      <c r="C33154" s="12">
        <f ca="1">INT(YEARFRAC(Table1[[#This Row],[Birth_Date]],TODAY()))</f>
        <v>48</v>
      </c>
      <c r="D33154" t="s">
        <v>28</v>
      </c>
      <c r="E33154" t="s">
        <v>18</v>
      </c>
      <c r="F33154" t="s">
        <v>29</v>
      </c>
      <c r="G33154">
        <v>1</v>
      </c>
      <c r="H33154" t="s">
        <v>20</v>
      </c>
      <c r="I33154" t="s">
        <v>31</v>
      </c>
      <c r="J33154" t="s">
        <v>142</v>
      </c>
      <c r="K33154" s="5" t="s">
        <v>697</v>
      </c>
      <c r="L33154" t="s">
        <v>110</v>
      </c>
      <c r="M33154">
        <v>2001</v>
      </c>
      <c r="N33154">
        <v>0</v>
      </c>
      <c r="O33154" t="s">
        <v>25</v>
      </c>
      <c r="P33154">
        <v>95912.49</v>
      </c>
      <c r="Q33154" s="7">
        <v>47334.19</v>
      </c>
    </row>
    <row r="33155" spans="1:17" x14ac:dyDescent="0.25">
      <c r="A33155" t="s">
        <v>43835</v>
      </c>
      <c r="B33155" s="10">
        <v>27347</v>
      </c>
      <c r="C33155" s="12">
        <f ca="1">INT(YEARFRAC(Table1[[#This Row],[Birth_Date]],TODAY()))</f>
        <v>51</v>
      </c>
      <c r="D33155" t="s">
        <v>17</v>
      </c>
      <c r="E33155" t="s">
        <v>18</v>
      </c>
      <c r="F33155" t="s">
        <v>29</v>
      </c>
      <c r="G33155">
        <v>1</v>
      </c>
      <c r="H33155" t="s">
        <v>20</v>
      </c>
      <c r="I33155" t="s">
        <v>31</v>
      </c>
      <c r="J33155" t="s">
        <v>84</v>
      </c>
      <c r="K33155" s="5" t="s">
        <v>512</v>
      </c>
      <c r="L33155" t="s">
        <v>69</v>
      </c>
      <c r="M33155">
        <v>1992</v>
      </c>
      <c r="N33155">
        <v>3</v>
      </c>
      <c r="O33155" t="s">
        <v>25</v>
      </c>
      <c r="P33155">
        <v>10542.48</v>
      </c>
      <c r="Q33155" s="7">
        <v>61739.03</v>
      </c>
    </row>
    <row r="33156" spans="1:17" x14ac:dyDescent="0.25">
      <c r="A33156" t="s">
        <v>43836</v>
      </c>
      <c r="B33156" s="10">
        <v>18771</v>
      </c>
      <c r="C33156" s="12">
        <f ca="1">INT(YEARFRAC(Table1[[#This Row],[Birth_Date]],TODAY()))</f>
        <v>74</v>
      </c>
      <c r="D33156" t="s">
        <v>37</v>
      </c>
      <c r="E33156" t="s">
        <v>18</v>
      </c>
      <c r="F33156" t="s">
        <v>19</v>
      </c>
      <c r="G33156">
        <v>2</v>
      </c>
      <c r="H33156" t="s">
        <v>20</v>
      </c>
      <c r="I33156" t="s">
        <v>31</v>
      </c>
      <c r="J33156" t="s">
        <v>63</v>
      </c>
      <c r="K33156" s="5" t="s">
        <v>3137</v>
      </c>
      <c r="L33156" t="s">
        <v>123</v>
      </c>
      <c r="M33156">
        <v>2007</v>
      </c>
      <c r="N33156">
        <v>1</v>
      </c>
      <c r="O33156" t="s">
        <v>41</v>
      </c>
      <c r="P33156">
        <v>13228.57</v>
      </c>
      <c r="Q33156" s="7">
        <v>152802.64000000001</v>
      </c>
    </row>
    <row r="33157" spans="1:17" x14ac:dyDescent="0.25">
      <c r="A33157" t="s">
        <v>43837</v>
      </c>
      <c r="B33157" s="10">
        <v>21373</v>
      </c>
      <c r="C33157" s="12">
        <f ca="1">INT(YEARFRAC(Table1[[#This Row],[Birth_Date]],TODAY()))</f>
        <v>67</v>
      </c>
      <c r="D33157" t="s">
        <v>37</v>
      </c>
      <c r="E33157" t="s">
        <v>18</v>
      </c>
      <c r="F33157" t="s">
        <v>19</v>
      </c>
      <c r="G33157">
        <v>0</v>
      </c>
      <c r="H33157" t="s">
        <v>30</v>
      </c>
      <c r="I33157" t="s">
        <v>21</v>
      </c>
      <c r="J33157" t="s">
        <v>53</v>
      </c>
      <c r="K33157" s="5" t="s">
        <v>911</v>
      </c>
      <c r="L33157" t="s">
        <v>110</v>
      </c>
      <c r="M33157">
        <v>1984</v>
      </c>
      <c r="N33157">
        <v>1</v>
      </c>
      <c r="O33157" t="s">
        <v>35</v>
      </c>
      <c r="P33157">
        <v>4001.88</v>
      </c>
      <c r="Q33157" s="7">
        <v>81804.87</v>
      </c>
    </row>
    <row r="33158" spans="1:17" x14ac:dyDescent="0.25">
      <c r="A33158" t="s">
        <v>43838</v>
      </c>
      <c r="B33158" s="10">
        <v>25707</v>
      </c>
      <c r="C33158" s="12">
        <f ca="1">INT(YEARFRAC(Table1[[#This Row],[Birth_Date]],TODAY()))</f>
        <v>55</v>
      </c>
      <c r="D33158" t="s">
        <v>17</v>
      </c>
      <c r="E33158" t="s">
        <v>48</v>
      </c>
      <c r="F33158" t="s">
        <v>19</v>
      </c>
      <c r="G33158">
        <v>0</v>
      </c>
      <c r="H33158" t="s">
        <v>30</v>
      </c>
      <c r="I33158" t="s">
        <v>31</v>
      </c>
      <c r="J33158" t="s">
        <v>131</v>
      </c>
      <c r="K33158" s="5" t="s">
        <v>1445</v>
      </c>
      <c r="L33158" t="s">
        <v>144</v>
      </c>
      <c r="M33158">
        <v>1998</v>
      </c>
      <c r="N33158">
        <v>0</v>
      </c>
      <c r="O33158" t="s">
        <v>41</v>
      </c>
      <c r="P33158">
        <v>97182</v>
      </c>
      <c r="Q33158" s="7">
        <v>223982.6</v>
      </c>
    </row>
    <row r="33159" spans="1:17" x14ac:dyDescent="0.25">
      <c r="A33159" t="s">
        <v>43839</v>
      </c>
      <c r="B33159" s="10">
        <v>29211</v>
      </c>
      <c r="C33159" s="12">
        <f ca="1">INT(YEARFRAC(Table1[[#This Row],[Birth_Date]],TODAY()))</f>
        <v>45</v>
      </c>
      <c r="D33159" t="s">
        <v>37</v>
      </c>
      <c r="E33159" t="s">
        <v>18</v>
      </c>
      <c r="F33159" t="s">
        <v>29</v>
      </c>
      <c r="G33159">
        <v>0</v>
      </c>
      <c r="H33159" t="s">
        <v>30</v>
      </c>
      <c r="I33159" t="s">
        <v>31</v>
      </c>
      <c r="J33159" t="s">
        <v>216</v>
      </c>
      <c r="K33159" s="5" t="s">
        <v>217</v>
      </c>
      <c r="L33159" t="s">
        <v>86</v>
      </c>
      <c r="M33159">
        <v>2006</v>
      </c>
      <c r="N33159">
        <v>3</v>
      </c>
      <c r="O33159" t="s">
        <v>74</v>
      </c>
      <c r="P33159">
        <v>79771.7</v>
      </c>
      <c r="Q33159" s="7">
        <v>234862.69</v>
      </c>
    </row>
    <row r="33160" spans="1:17" x14ac:dyDescent="0.25">
      <c r="A33160" t="s">
        <v>43840</v>
      </c>
      <c r="B33160" s="10">
        <v>25547</v>
      </c>
      <c r="C33160" s="12">
        <f ca="1">INT(YEARFRAC(Table1[[#This Row],[Birth_Date]],TODAY()))</f>
        <v>56</v>
      </c>
      <c r="D33160" t="s">
        <v>28</v>
      </c>
      <c r="E33160" t="s">
        <v>18</v>
      </c>
      <c r="F33160" t="s">
        <v>19</v>
      </c>
      <c r="G33160">
        <v>0</v>
      </c>
      <c r="H33160" t="s">
        <v>30</v>
      </c>
      <c r="I33160" t="s">
        <v>31</v>
      </c>
      <c r="J33160" t="s">
        <v>43</v>
      </c>
      <c r="K33160" s="5" t="s">
        <v>291</v>
      </c>
      <c r="L33160" t="s">
        <v>60</v>
      </c>
      <c r="M33160">
        <v>2009</v>
      </c>
      <c r="N33160">
        <v>0</v>
      </c>
      <c r="O33160" t="s">
        <v>35</v>
      </c>
      <c r="P33160">
        <v>47492.69</v>
      </c>
      <c r="Q33160" s="7">
        <v>226330.66</v>
      </c>
    </row>
    <row r="33161" spans="1:17" x14ac:dyDescent="0.25">
      <c r="A33161" t="s">
        <v>43841</v>
      </c>
      <c r="B33161" s="10">
        <v>27553</v>
      </c>
      <c r="C33161" s="12">
        <f ca="1">INT(YEARFRAC(Table1[[#This Row],[Birth_Date]],TODAY()))</f>
        <v>50</v>
      </c>
      <c r="D33161" t="s">
        <v>17</v>
      </c>
      <c r="E33161" t="s">
        <v>18</v>
      </c>
      <c r="F33161" t="s">
        <v>19</v>
      </c>
      <c r="G33161">
        <v>0</v>
      </c>
      <c r="H33161" t="s">
        <v>30</v>
      </c>
      <c r="I33161" t="s">
        <v>49</v>
      </c>
      <c r="J33161" t="s">
        <v>100</v>
      </c>
      <c r="K33161" s="5" t="s">
        <v>2589</v>
      </c>
      <c r="L33161" t="s">
        <v>161</v>
      </c>
      <c r="M33161">
        <v>2012</v>
      </c>
      <c r="N33161">
        <v>0</v>
      </c>
      <c r="O33161" t="s">
        <v>66</v>
      </c>
      <c r="P33161">
        <v>31868.85</v>
      </c>
      <c r="Q33161" s="7">
        <v>62630.76</v>
      </c>
    </row>
    <row r="33162" spans="1:17" x14ac:dyDescent="0.25">
      <c r="A33162" t="s">
        <v>43842</v>
      </c>
      <c r="B33162" s="10">
        <v>28046</v>
      </c>
      <c r="C33162" s="12">
        <f ca="1">INT(YEARFRAC(Table1[[#This Row],[Birth_Date]],TODAY()))</f>
        <v>49</v>
      </c>
      <c r="D33162" t="s">
        <v>28</v>
      </c>
      <c r="E33162" t="s">
        <v>18</v>
      </c>
      <c r="F33162" t="s">
        <v>29</v>
      </c>
      <c r="G33162">
        <v>0</v>
      </c>
      <c r="H33162" t="s">
        <v>20</v>
      </c>
      <c r="I33162" t="s">
        <v>31</v>
      </c>
      <c r="J33162" t="s">
        <v>84</v>
      </c>
      <c r="K33162" s="5" t="s">
        <v>512</v>
      </c>
      <c r="L33162" t="s">
        <v>69</v>
      </c>
      <c r="M33162">
        <v>1992</v>
      </c>
      <c r="N33162">
        <v>0</v>
      </c>
      <c r="O33162" t="s">
        <v>74</v>
      </c>
      <c r="P33162">
        <v>61746.29</v>
      </c>
      <c r="Q33162" s="7">
        <v>239772.17</v>
      </c>
    </row>
    <row r="33163" spans="1:17" x14ac:dyDescent="0.25">
      <c r="A33163" t="s">
        <v>43843</v>
      </c>
      <c r="B33163" s="10">
        <v>33838</v>
      </c>
      <c r="C33163" s="12">
        <f ca="1">INT(YEARFRAC(Table1[[#This Row],[Birth_Date]],TODAY()))</f>
        <v>33</v>
      </c>
      <c r="D33163" t="s">
        <v>28</v>
      </c>
      <c r="E33163" t="s">
        <v>18</v>
      </c>
      <c r="F33163" t="s">
        <v>19</v>
      </c>
      <c r="G33163">
        <v>0</v>
      </c>
      <c r="H33163" t="s">
        <v>30</v>
      </c>
      <c r="I33163" t="s">
        <v>31</v>
      </c>
      <c r="J33163" t="s">
        <v>164</v>
      </c>
      <c r="K33163" s="5" t="s">
        <v>13775</v>
      </c>
      <c r="L33163" t="s">
        <v>34</v>
      </c>
      <c r="M33163">
        <v>2010</v>
      </c>
      <c r="N33163">
        <v>0</v>
      </c>
      <c r="O33163" t="s">
        <v>74</v>
      </c>
      <c r="P33163">
        <v>86000.7</v>
      </c>
      <c r="Q33163" s="7">
        <v>78829.100000000006</v>
      </c>
    </row>
    <row r="33164" spans="1:17" x14ac:dyDescent="0.25">
      <c r="A33164" t="s">
        <v>43844</v>
      </c>
      <c r="B33164" s="10">
        <v>20930</v>
      </c>
      <c r="C33164" s="12">
        <f ca="1">INT(YEARFRAC(Table1[[#This Row],[Birth_Date]],TODAY()))</f>
        <v>68</v>
      </c>
      <c r="D33164" t="s">
        <v>37</v>
      </c>
      <c r="E33164" t="s">
        <v>18</v>
      </c>
      <c r="F33164" t="s">
        <v>29</v>
      </c>
      <c r="G33164">
        <v>0</v>
      </c>
      <c r="H33164" t="s">
        <v>30</v>
      </c>
      <c r="I33164" t="s">
        <v>52</v>
      </c>
      <c r="J33164" t="s">
        <v>76</v>
      </c>
      <c r="K33164" s="5" t="s">
        <v>477</v>
      </c>
      <c r="L33164" t="s">
        <v>86</v>
      </c>
      <c r="M33164">
        <v>1970</v>
      </c>
      <c r="N33164">
        <v>0</v>
      </c>
      <c r="O33164" t="s">
        <v>41</v>
      </c>
      <c r="P33164">
        <v>84445.62</v>
      </c>
      <c r="Q33164" s="7">
        <v>52515.79</v>
      </c>
    </row>
    <row r="33165" spans="1:17" x14ac:dyDescent="0.25">
      <c r="A33165" t="s">
        <v>43845</v>
      </c>
      <c r="B33165" s="10">
        <v>31125</v>
      </c>
      <c r="C33165" s="12">
        <f ca="1">INT(YEARFRAC(Table1[[#This Row],[Birth_Date]],TODAY()))</f>
        <v>40</v>
      </c>
      <c r="D33165" t="s">
        <v>28</v>
      </c>
      <c r="E33165" t="s">
        <v>18</v>
      </c>
      <c r="F33165" t="s">
        <v>29</v>
      </c>
      <c r="G33165">
        <v>0</v>
      </c>
      <c r="H33165" t="s">
        <v>30</v>
      </c>
      <c r="I33165" t="s">
        <v>31</v>
      </c>
      <c r="J33165" t="s">
        <v>662</v>
      </c>
      <c r="K33165" s="5" t="s">
        <v>486</v>
      </c>
      <c r="L33165" t="s">
        <v>220</v>
      </c>
      <c r="M33165">
        <v>1993</v>
      </c>
      <c r="N33165">
        <v>0</v>
      </c>
      <c r="O33165" t="s">
        <v>41</v>
      </c>
      <c r="P33165">
        <v>85836.17</v>
      </c>
      <c r="Q33165" s="7">
        <v>120802.05</v>
      </c>
    </row>
    <row r="33166" spans="1:17" x14ac:dyDescent="0.25">
      <c r="A33166" t="s">
        <v>43846</v>
      </c>
      <c r="B33166" s="10">
        <v>36396</v>
      </c>
      <c r="C33166" s="12">
        <f ca="1">INT(YEARFRAC(Table1[[#This Row],[Birth_Date]],TODAY()))</f>
        <v>26</v>
      </c>
      <c r="D33166" t="s">
        <v>17</v>
      </c>
      <c r="E33166" t="s">
        <v>18</v>
      </c>
      <c r="F33166" t="s">
        <v>29</v>
      </c>
      <c r="G33166">
        <v>0</v>
      </c>
      <c r="H33166" t="s">
        <v>30</v>
      </c>
      <c r="I33166" t="s">
        <v>49</v>
      </c>
      <c r="J33166" t="s">
        <v>147</v>
      </c>
      <c r="K33166" s="5" t="s">
        <v>1110</v>
      </c>
      <c r="L33166" t="s">
        <v>123</v>
      </c>
      <c r="M33166">
        <v>1993</v>
      </c>
      <c r="N33166">
        <v>0</v>
      </c>
      <c r="O33166" t="s">
        <v>41</v>
      </c>
      <c r="P33166">
        <v>98618.13</v>
      </c>
      <c r="Q33166" s="7">
        <v>66837.77</v>
      </c>
    </row>
    <row r="33167" spans="1:17" x14ac:dyDescent="0.25">
      <c r="A33167" t="s">
        <v>43847</v>
      </c>
      <c r="B33167" s="10">
        <v>18448</v>
      </c>
      <c r="C33167" s="12">
        <f ca="1">INT(YEARFRAC(Table1[[#This Row],[Birth_Date]],TODAY()))</f>
        <v>75</v>
      </c>
      <c r="D33167" t="s">
        <v>17</v>
      </c>
      <c r="E33167" t="s">
        <v>18</v>
      </c>
      <c r="F33167" t="s">
        <v>29</v>
      </c>
      <c r="G33167">
        <v>0</v>
      </c>
      <c r="H33167" t="s">
        <v>20</v>
      </c>
      <c r="I33167" t="s">
        <v>21</v>
      </c>
      <c r="J33167" t="s">
        <v>247</v>
      </c>
      <c r="K33167" s="5" t="s">
        <v>6458</v>
      </c>
      <c r="L33167" t="s">
        <v>40</v>
      </c>
      <c r="M33167">
        <v>2006</v>
      </c>
      <c r="N33167">
        <v>0</v>
      </c>
      <c r="O33167" t="s">
        <v>66</v>
      </c>
      <c r="P33167">
        <v>55155.96</v>
      </c>
      <c r="Q33167" s="7">
        <v>211242.93</v>
      </c>
    </row>
    <row r="33168" spans="1:17" x14ac:dyDescent="0.25">
      <c r="A33168" t="s">
        <v>43848</v>
      </c>
      <c r="B33168" s="10">
        <v>29038</v>
      </c>
      <c r="C33168" s="12">
        <f ca="1">INT(YEARFRAC(Table1[[#This Row],[Birth_Date]],TODAY()))</f>
        <v>46</v>
      </c>
      <c r="D33168" t="s">
        <v>28</v>
      </c>
      <c r="E33168" t="s">
        <v>18</v>
      </c>
      <c r="F33168" t="s">
        <v>19</v>
      </c>
      <c r="G33168">
        <v>0</v>
      </c>
      <c r="H33168" t="s">
        <v>30</v>
      </c>
      <c r="I33168" t="s">
        <v>31</v>
      </c>
      <c r="J33168" t="s">
        <v>169</v>
      </c>
      <c r="K33168" s="5" t="s">
        <v>387</v>
      </c>
      <c r="L33168" t="s">
        <v>133</v>
      </c>
      <c r="M33168">
        <v>1987</v>
      </c>
      <c r="N33168">
        <v>0</v>
      </c>
      <c r="O33168" t="s">
        <v>35</v>
      </c>
      <c r="P33168">
        <v>89476.94</v>
      </c>
      <c r="Q33168" s="7">
        <v>109519.55</v>
      </c>
    </row>
    <row r="33169" spans="1:17" x14ac:dyDescent="0.25">
      <c r="A33169" t="s">
        <v>43849</v>
      </c>
      <c r="B33169" s="10">
        <v>34536</v>
      </c>
      <c r="C33169" s="12">
        <f ca="1">INT(YEARFRAC(Table1[[#This Row],[Birth_Date]],TODAY()))</f>
        <v>31</v>
      </c>
      <c r="D33169" t="s">
        <v>17</v>
      </c>
      <c r="E33169" t="s">
        <v>18</v>
      </c>
      <c r="F33169" t="s">
        <v>19</v>
      </c>
      <c r="G33169">
        <v>2</v>
      </c>
      <c r="H33169" t="s">
        <v>20</v>
      </c>
      <c r="I33169" t="s">
        <v>31</v>
      </c>
      <c r="J33169" t="s">
        <v>43</v>
      </c>
      <c r="K33169" s="5" t="s">
        <v>409</v>
      </c>
      <c r="L33169" t="s">
        <v>123</v>
      </c>
      <c r="M33169">
        <v>2006</v>
      </c>
      <c r="N33169">
        <v>3</v>
      </c>
      <c r="O33169" t="s">
        <v>41</v>
      </c>
      <c r="P33169">
        <v>49133.68</v>
      </c>
      <c r="Q33169" s="7">
        <v>205611.13</v>
      </c>
    </row>
    <row r="33170" spans="1:17" x14ac:dyDescent="0.25">
      <c r="A33170" t="s">
        <v>43850</v>
      </c>
      <c r="B33170" s="10">
        <v>28116</v>
      </c>
      <c r="C33170" s="12">
        <f ca="1">INT(YEARFRAC(Table1[[#This Row],[Birth_Date]],TODAY()))</f>
        <v>48</v>
      </c>
      <c r="D33170" t="s">
        <v>37</v>
      </c>
      <c r="E33170" t="s">
        <v>18</v>
      </c>
      <c r="F33170" t="s">
        <v>19</v>
      </c>
      <c r="G33170">
        <v>0</v>
      </c>
      <c r="H33170" t="s">
        <v>30</v>
      </c>
      <c r="I33170" t="s">
        <v>31</v>
      </c>
      <c r="J33170" t="s">
        <v>797</v>
      </c>
      <c r="K33170" s="5" t="s">
        <v>1844</v>
      </c>
      <c r="L33170" t="s">
        <v>155</v>
      </c>
      <c r="M33170">
        <v>1998</v>
      </c>
      <c r="N33170">
        <v>0</v>
      </c>
      <c r="O33170" t="s">
        <v>35</v>
      </c>
      <c r="P33170">
        <v>95622</v>
      </c>
      <c r="Q33170" s="7">
        <v>74144.02</v>
      </c>
    </row>
    <row r="33171" spans="1:17" x14ac:dyDescent="0.25">
      <c r="A33171" t="s">
        <v>43851</v>
      </c>
      <c r="B33171" s="10">
        <v>33705</v>
      </c>
      <c r="C33171" s="12">
        <f ca="1">INT(YEARFRAC(Table1[[#This Row],[Birth_Date]],TODAY()))</f>
        <v>33</v>
      </c>
      <c r="D33171" t="s">
        <v>79</v>
      </c>
      <c r="E33171" t="s">
        <v>18</v>
      </c>
      <c r="F33171" t="s">
        <v>29</v>
      </c>
      <c r="G33171">
        <v>0</v>
      </c>
      <c r="H33171" t="s">
        <v>30</v>
      </c>
      <c r="I33171" t="s">
        <v>49</v>
      </c>
      <c r="J33171" t="s">
        <v>340</v>
      </c>
      <c r="K33171" s="5" t="s">
        <v>707</v>
      </c>
      <c r="L33171" t="s">
        <v>40</v>
      </c>
      <c r="M33171">
        <v>1992</v>
      </c>
      <c r="N33171">
        <v>1</v>
      </c>
      <c r="O33171" t="s">
        <v>74</v>
      </c>
      <c r="P33171">
        <v>74645.789999999994</v>
      </c>
      <c r="Q33171" s="7">
        <v>85679</v>
      </c>
    </row>
    <row r="33172" spans="1:17" x14ac:dyDescent="0.25">
      <c r="A33172" t="s">
        <v>43852</v>
      </c>
      <c r="B33172" s="10">
        <v>29165</v>
      </c>
      <c r="C33172" s="12">
        <f ca="1">INT(YEARFRAC(Table1[[#This Row],[Birth_Date]],TODAY()))</f>
        <v>46</v>
      </c>
      <c r="D33172" t="s">
        <v>79</v>
      </c>
      <c r="E33172" t="s">
        <v>18</v>
      </c>
      <c r="F33172" t="s">
        <v>19</v>
      </c>
      <c r="G33172">
        <v>0</v>
      </c>
      <c r="H33172" t="s">
        <v>30</v>
      </c>
      <c r="I33172" t="s">
        <v>21</v>
      </c>
      <c r="J33172" t="s">
        <v>108</v>
      </c>
      <c r="K33172" s="5" t="s">
        <v>998</v>
      </c>
      <c r="L33172" t="s">
        <v>60</v>
      </c>
      <c r="M33172">
        <v>2004</v>
      </c>
      <c r="N33172">
        <v>0</v>
      </c>
      <c r="O33172" t="s">
        <v>25</v>
      </c>
      <c r="P33172">
        <v>87137.39</v>
      </c>
      <c r="Q33172" s="7">
        <v>215553.35</v>
      </c>
    </row>
    <row r="33173" spans="1:17" x14ac:dyDescent="0.25">
      <c r="A33173" t="s">
        <v>43853</v>
      </c>
      <c r="B33173" s="10">
        <v>22244</v>
      </c>
      <c r="C33173" s="12">
        <f ca="1">INT(YEARFRAC(Table1[[#This Row],[Birth_Date]],TODAY()))</f>
        <v>65</v>
      </c>
      <c r="D33173" t="s">
        <v>79</v>
      </c>
      <c r="E33173" t="s">
        <v>18</v>
      </c>
      <c r="F33173" t="s">
        <v>19</v>
      </c>
      <c r="G33173">
        <v>2</v>
      </c>
      <c r="H33173" t="s">
        <v>20</v>
      </c>
      <c r="I33173" t="s">
        <v>31</v>
      </c>
      <c r="J33173" t="s">
        <v>38</v>
      </c>
      <c r="K33173" s="5" t="s">
        <v>1329</v>
      </c>
      <c r="L33173" t="s">
        <v>65</v>
      </c>
      <c r="M33173">
        <v>2012</v>
      </c>
      <c r="N33173">
        <v>0</v>
      </c>
      <c r="O33173" t="s">
        <v>25</v>
      </c>
      <c r="P33173">
        <v>40685.58</v>
      </c>
      <c r="Q33173" s="7">
        <v>229433.66</v>
      </c>
    </row>
    <row r="33174" spans="1:17" x14ac:dyDescent="0.25">
      <c r="A33174" t="s">
        <v>43854</v>
      </c>
      <c r="B33174" s="10">
        <v>20029</v>
      </c>
      <c r="C33174" s="12">
        <f ca="1">INT(YEARFRAC(Table1[[#This Row],[Birth_Date]],TODAY()))</f>
        <v>71</v>
      </c>
      <c r="D33174" t="s">
        <v>28</v>
      </c>
      <c r="E33174" t="s">
        <v>18</v>
      </c>
      <c r="F33174" t="s">
        <v>29</v>
      </c>
      <c r="G33174">
        <v>3</v>
      </c>
      <c r="H33174" t="s">
        <v>20</v>
      </c>
      <c r="I33174" t="s">
        <v>31</v>
      </c>
      <c r="J33174" t="s">
        <v>53</v>
      </c>
      <c r="K33174" s="5" t="s">
        <v>7539</v>
      </c>
      <c r="L33174" t="s">
        <v>144</v>
      </c>
      <c r="M33174">
        <v>1981</v>
      </c>
      <c r="N33174">
        <v>0</v>
      </c>
      <c r="O33174" t="s">
        <v>25</v>
      </c>
      <c r="P33174">
        <v>9609.5499999999993</v>
      </c>
      <c r="Q33174" s="7">
        <v>116949.28</v>
      </c>
    </row>
    <row r="33175" spans="1:17" x14ac:dyDescent="0.25">
      <c r="A33175" t="s">
        <v>43855</v>
      </c>
      <c r="B33175" s="10">
        <v>35031</v>
      </c>
      <c r="C33175" s="12">
        <f ca="1">INT(YEARFRAC(Table1[[#This Row],[Birth_Date]],TODAY()))</f>
        <v>30</v>
      </c>
      <c r="D33175" t="s">
        <v>17</v>
      </c>
      <c r="E33175" t="s">
        <v>18</v>
      </c>
      <c r="F33175" t="s">
        <v>19</v>
      </c>
      <c r="G33175">
        <v>0</v>
      </c>
      <c r="H33175" t="s">
        <v>30</v>
      </c>
      <c r="I33175" t="s">
        <v>21</v>
      </c>
      <c r="J33175" t="s">
        <v>43</v>
      </c>
      <c r="K33175" s="5" t="s">
        <v>1203</v>
      </c>
      <c r="L33175" t="s">
        <v>55</v>
      </c>
      <c r="M33175">
        <v>2003</v>
      </c>
      <c r="N33175">
        <v>0</v>
      </c>
      <c r="O33175" t="s">
        <v>74</v>
      </c>
      <c r="P33175">
        <v>81138.97</v>
      </c>
      <c r="Q33175" s="7">
        <v>100719.27</v>
      </c>
    </row>
    <row r="33176" spans="1:17" x14ac:dyDescent="0.25">
      <c r="A33176" t="s">
        <v>43857</v>
      </c>
      <c r="B33176" s="10">
        <v>20336</v>
      </c>
      <c r="C33176" s="12">
        <f ca="1">INT(YEARFRAC(Table1[[#This Row],[Birth_Date]],TODAY()))</f>
        <v>70</v>
      </c>
      <c r="D33176" t="s">
        <v>28</v>
      </c>
      <c r="E33176" t="s">
        <v>18</v>
      </c>
      <c r="F33176" t="s">
        <v>19</v>
      </c>
      <c r="G33176">
        <v>0</v>
      </c>
      <c r="H33176" t="s">
        <v>30</v>
      </c>
      <c r="I33176" t="s">
        <v>21</v>
      </c>
      <c r="J33176" t="s">
        <v>147</v>
      </c>
      <c r="K33176" s="5" t="s">
        <v>1992</v>
      </c>
      <c r="L33176" t="s">
        <v>155</v>
      </c>
      <c r="M33176">
        <v>2004</v>
      </c>
      <c r="N33176">
        <v>0</v>
      </c>
      <c r="O33176" t="s">
        <v>35</v>
      </c>
      <c r="P33176">
        <v>2677.81</v>
      </c>
      <c r="Q33176" s="7">
        <v>83376.740000000005</v>
      </c>
    </row>
    <row r="33177" spans="1:17" x14ac:dyDescent="0.25">
      <c r="A33177" t="s">
        <v>43858</v>
      </c>
      <c r="B33177" s="10">
        <v>20904</v>
      </c>
      <c r="C33177" s="12">
        <f ca="1">INT(YEARFRAC(Table1[[#This Row],[Birth_Date]],TODAY()))</f>
        <v>68</v>
      </c>
      <c r="D33177" t="s">
        <v>17</v>
      </c>
      <c r="E33177" t="s">
        <v>18</v>
      </c>
      <c r="F33177" t="s">
        <v>29</v>
      </c>
      <c r="G33177">
        <v>2</v>
      </c>
      <c r="H33177" t="s">
        <v>20</v>
      </c>
      <c r="I33177" t="s">
        <v>31</v>
      </c>
      <c r="J33177" t="s">
        <v>797</v>
      </c>
      <c r="K33177" s="5" t="s">
        <v>1844</v>
      </c>
      <c r="L33177" t="s">
        <v>161</v>
      </c>
      <c r="M33177">
        <v>1990</v>
      </c>
      <c r="N33177">
        <v>0</v>
      </c>
      <c r="O33177" t="s">
        <v>25</v>
      </c>
      <c r="P33177">
        <v>73139.69</v>
      </c>
      <c r="Q33177" s="7">
        <v>57594.17</v>
      </c>
    </row>
    <row r="33178" spans="1:17" x14ac:dyDescent="0.25">
      <c r="A33178" t="s">
        <v>43859</v>
      </c>
      <c r="B33178" s="10">
        <v>27884</v>
      </c>
      <c r="C33178" s="12">
        <f ca="1">INT(YEARFRAC(Table1[[#This Row],[Birth_Date]],TODAY()))</f>
        <v>49</v>
      </c>
      <c r="D33178" t="s">
        <v>37</v>
      </c>
      <c r="E33178" t="s">
        <v>18</v>
      </c>
      <c r="F33178" t="s">
        <v>19</v>
      </c>
      <c r="G33178">
        <v>0</v>
      </c>
      <c r="H33178" t="s">
        <v>20</v>
      </c>
      <c r="I33178" t="s">
        <v>21</v>
      </c>
      <c r="J33178" t="s">
        <v>147</v>
      </c>
      <c r="K33178" s="5" t="s">
        <v>820</v>
      </c>
      <c r="L33178" t="s">
        <v>24</v>
      </c>
      <c r="M33178">
        <v>2002</v>
      </c>
      <c r="N33178">
        <v>0</v>
      </c>
      <c r="O33178" t="s">
        <v>41</v>
      </c>
      <c r="P33178">
        <v>1702.64</v>
      </c>
      <c r="Q33178" s="7">
        <v>248848.12</v>
      </c>
    </row>
    <row r="33179" spans="1:17" x14ac:dyDescent="0.25">
      <c r="A33179" t="s">
        <v>43860</v>
      </c>
      <c r="B33179" s="10">
        <v>29771</v>
      </c>
      <c r="C33179" s="12">
        <f ca="1">INT(YEARFRAC(Table1[[#This Row],[Birth_Date]],TODAY()))</f>
        <v>44</v>
      </c>
      <c r="D33179" t="s">
        <v>28</v>
      </c>
      <c r="E33179" t="s">
        <v>18</v>
      </c>
      <c r="F33179" t="s">
        <v>19</v>
      </c>
      <c r="G33179">
        <v>2</v>
      </c>
      <c r="H33179" t="s">
        <v>20</v>
      </c>
      <c r="I33179" t="s">
        <v>31</v>
      </c>
      <c r="J33179" t="s">
        <v>136</v>
      </c>
      <c r="K33179" s="5">
        <v>745</v>
      </c>
      <c r="L33179" t="s">
        <v>220</v>
      </c>
      <c r="M33179">
        <v>2005</v>
      </c>
      <c r="N33179">
        <v>0</v>
      </c>
      <c r="O33179" t="s">
        <v>25</v>
      </c>
      <c r="P33179">
        <v>91185.49</v>
      </c>
      <c r="Q33179" s="7">
        <v>120752.73</v>
      </c>
    </row>
    <row r="33180" spans="1:17" x14ac:dyDescent="0.25">
      <c r="A33180" t="s">
        <v>43861</v>
      </c>
      <c r="B33180" s="10">
        <v>35129</v>
      </c>
      <c r="C33180" s="12">
        <f ca="1">INT(YEARFRAC(Table1[[#This Row],[Birth_Date]],TODAY()))</f>
        <v>29</v>
      </c>
      <c r="D33180" t="s">
        <v>17</v>
      </c>
      <c r="E33180" t="s">
        <v>18</v>
      </c>
      <c r="F33180" t="s">
        <v>19</v>
      </c>
      <c r="G33180">
        <v>0</v>
      </c>
      <c r="H33180" t="s">
        <v>30</v>
      </c>
      <c r="I33180" t="s">
        <v>31</v>
      </c>
      <c r="J33180" t="s">
        <v>180</v>
      </c>
      <c r="K33180" s="5" t="s">
        <v>181</v>
      </c>
      <c r="L33180" t="s">
        <v>208</v>
      </c>
      <c r="M33180">
        <v>2004</v>
      </c>
      <c r="N33180">
        <v>0</v>
      </c>
      <c r="O33180" t="s">
        <v>35</v>
      </c>
      <c r="P33180">
        <v>72969.75</v>
      </c>
      <c r="Q33180" s="7">
        <v>141032.01999999999</v>
      </c>
    </row>
    <row r="33181" spans="1:17" x14ac:dyDescent="0.25">
      <c r="A33181" t="s">
        <v>43862</v>
      </c>
      <c r="B33181" s="10">
        <v>34247</v>
      </c>
      <c r="C33181" s="12">
        <f ca="1">INT(YEARFRAC(Table1[[#This Row],[Birth_Date]],TODAY()))</f>
        <v>32</v>
      </c>
      <c r="D33181" t="s">
        <v>17</v>
      </c>
      <c r="E33181" t="s">
        <v>48</v>
      </c>
      <c r="F33181" t="s">
        <v>29</v>
      </c>
      <c r="G33181">
        <v>0</v>
      </c>
      <c r="H33181" t="s">
        <v>30</v>
      </c>
      <c r="I33181" t="s">
        <v>31</v>
      </c>
      <c r="J33181" t="s">
        <v>169</v>
      </c>
      <c r="K33181" s="5" t="s">
        <v>213</v>
      </c>
      <c r="L33181" t="s">
        <v>128</v>
      </c>
      <c r="M33181">
        <v>2006</v>
      </c>
      <c r="N33181">
        <v>0</v>
      </c>
      <c r="O33181" t="s">
        <v>41</v>
      </c>
      <c r="P33181">
        <v>78708.929999999993</v>
      </c>
      <c r="Q33181" s="7">
        <v>215510.99</v>
      </c>
    </row>
    <row r="33182" spans="1:17" x14ac:dyDescent="0.25">
      <c r="A33182" t="s">
        <v>43863</v>
      </c>
      <c r="B33182" s="10">
        <v>34179</v>
      </c>
      <c r="C33182" s="12">
        <f ca="1">INT(YEARFRAC(Table1[[#This Row],[Birth_Date]],TODAY()))</f>
        <v>32</v>
      </c>
      <c r="D33182" t="s">
        <v>17</v>
      </c>
      <c r="E33182" t="s">
        <v>18</v>
      </c>
      <c r="F33182" t="s">
        <v>29</v>
      </c>
      <c r="G33182">
        <v>0</v>
      </c>
      <c r="H33182" t="s">
        <v>20</v>
      </c>
      <c r="I33182" t="s">
        <v>49</v>
      </c>
      <c r="J33182" t="s">
        <v>126</v>
      </c>
      <c r="K33182" s="5" t="s">
        <v>666</v>
      </c>
      <c r="L33182" t="s">
        <v>73</v>
      </c>
      <c r="M33182">
        <v>2003</v>
      </c>
      <c r="N33182">
        <v>0</v>
      </c>
      <c r="O33182" t="s">
        <v>41</v>
      </c>
      <c r="P33182">
        <v>12436.2</v>
      </c>
      <c r="Q33182" s="7">
        <v>66961.55</v>
      </c>
    </row>
    <row r="33183" spans="1:17" x14ac:dyDescent="0.25">
      <c r="A33183" t="s">
        <v>43865</v>
      </c>
      <c r="B33183" s="10">
        <v>23536</v>
      </c>
      <c r="C33183" s="12">
        <f ca="1">INT(YEARFRAC(Table1[[#This Row],[Birth_Date]],TODAY()))</f>
        <v>61</v>
      </c>
      <c r="D33183" t="s">
        <v>17</v>
      </c>
      <c r="E33183" t="s">
        <v>18</v>
      </c>
      <c r="F33183" t="s">
        <v>19</v>
      </c>
      <c r="G33183">
        <v>0</v>
      </c>
      <c r="H33183" t="s">
        <v>30</v>
      </c>
      <c r="I33183" t="s">
        <v>31</v>
      </c>
      <c r="J33183" t="s">
        <v>63</v>
      </c>
      <c r="K33183" s="5" t="s">
        <v>151</v>
      </c>
      <c r="L33183" t="s">
        <v>208</v>
      </c>
      <c r="M33183">
        <v>1997</v>
      </c>
      <c r="N33183">
        <v>0</v>
      </c>
      <c r="O33183" t="s">
        <v>66</v>
      </c>
      <c r="P33183">
        <v>72494.62</v>
      </c>
      <c r="Q33183" s="7">
        <v>126579.09</v>
      </c>
    </row>
    <row r="33184" spans="1:17" x14ac:dyDescent="0.25">
      <c r="A33184" t="s">
        <v>43866</v>
      </c>
      <c r="B33184" s="10">
        <v>23852</v>
      </c>
      <c r="C33184" s="12">
        <f ca="1">INT(YEARFRAC(Table1[[#This Row],[Birth_Date]],TODAY()))</f>
        <v>60</v>
      </c>
      <c r="D33184" t="s">
        <v>17</v>
      </c>
      <c r="E33184" t="s">
        <v>18</v>
      </c>
      <c r="F33184" t="s">
        <v>29</v>
      </c>
      <c r="G33184">
        <v>0</v>
      </c>
      <c r="H33184" t="s">
        <v>30</v>
      </c>
      <c r="I33184" t="s">
        <v>49</v>
      </c>
      <c r="J33184" t="s">
        <v>198</v>
      </c>
      <c r="K33184" s="5" t="s">
        <v>4416</v>
      </c>
      <c r="L33184" t="s">
        <v>73</v>
      </c>
      <c r="M33184">
        <v>1987</v>
      </c>
      <c r="N33184">
        <v>0</v>
      </c>
      <c r="O33184" t="s">
        <v>41</v>
      </c>
      <c r="P33184">
        <v>83922.57</v>
      </c>
      <c r="Q33184" s="7">
        <v>219594.06</v>
      </c>
    </row>
    <row r="33185" spans="1:17" x14ac:dyDescent="0.25">
      <c r="A33185" t="s">
        <v>43867</v>
      </c>
      <c r="B33185" s="10">
        <v>20726</v>
      </c>
      <c r="C33185" s="12">
        <f ca="1">INT(YEARFRAC(Table1[[#This Row],[Birth_Date]],TODAY()))</f>
        <v>69</v>
      </c>
      <c r="D33185" t="s">
        <v>17</v>
      </c>
      <c r="E33185" t="s">
        <v>48</v>
      </c>
      <c r="F33185" t="s">
        <v>29</v>
      </c>
      <c r="G33185">
        <v>0</v>
      </c>
      <c r="H33185" t="s">
        <v>30</v>
      </c>
      <c r="I33185" t="s">
        <v>21</v>
      </c>
      <c r="J33185" t="s">
        <v>147</v>
      </c>
      <c r="K33185" s="5" t="s">
        <v>1653</v>
      </c>
      <c r="L33185" t="s">
        <v>128</v>
      </c>
      <c r="M33185">
        <v>1968</v>
      </c>
      <c r="N33185">
        <v>0</v>
      </c>
      <c r="O33185" t="s">
        <v>25</v>
      </c>
      <c r="P33185">
        <v>98950.98</v>
      </c>
      <c r="Q33185" s="7">
        <v>94369.25</v>
      </c>
    </row>
    <row r="33186" spans="1:17" x14ac:dyDescent="0.25">
      <c r="A33186" t="s">
        <v>43868</v>
      </c>
      <c r="B33186" s="10">
        <v>24875</v>
      </c>
      <c r="C33186" s="12">
        <f ca="1">INT(YEARFRAC(Table1[[#This Row],[Birth_Date]],TODAY()))</f>
        <v>57</v>
      </c>
      <c r="D33186" t="s">
        <v>37</v>
      </c>
      <c r="E33186" t="s">
        <v>18</v>
      </c>
      <c r="F33186" t="s">
        <v>29</v>
      </c>
      <c r="G33186">
        <v>1</v>
      </c>
      <c r="H33186" t="s">
        <v>20</v>
      </c>
      <c r="I33186" t="s">
        <v>31</v>
      </c>
      <c r="J33186" t="s">
        <v>432</v>
      </c>
      <c r="K33186" s="5" t="s">
        <v>1560</v>
      </c>
      <c r="L33186" t="s">
        <v>40</v>
      </c>
      <c r="M33186">
        <v>2004</v>
      </c>
      <c r="N33186">
        <v>0</v>
      </c>
      <c r="O33186" t="s">
        <v>41</v>
      </c>
      <c r="P33186">
        <v>79124.38</v>
      </c>
      <c r="Q33186" s="7">
        <v>248507.27</v>
      </c>
    </row>
    <row r="33187" spans="1:17" x14ac:dyDescent="0.25">
      <c r="A33187" t="s">
        <v>43869</v>
      </c>
      <c r="B33187" s="10">
        <v>23508</v>
      </c>
      <c r="C33187" s="12">
        <f ca="1">INT(YEARFRAC(Table1[[#This Row],[Birth_Date]],TODAY()))</f>
        <v>61</v>
      </c>
      <c r="D33187" t="s">
        <v>37</v>
      </c>
      <c r="E33187" t="s">
        <v>18</v>
      </c>
      <c r="F33187" t="s">
        <v>19</v>
      </c>
      <c r="G33187">
        <v>0</v>
      </c>
      <c r="H33187" t="s">
        <v>20</v>
      </c>
      <c r="I33187" t="s">
        <v>21</v>
      </c>
      <c r="J33187" t="s">
        <v>340</v>
      </c>
      <c r="K33187" s="5" t="s">
        <v>400</v>
      </c>
      <c r="L33187" t="s">
        <v>123</v>
      </c>
      <c r="M33187">
        <v>2005</v>
      </c>
      <c r="N33187">
        <v>0</v>
      </c>
      <c r="O33187" t="s">
        <v>35</v>
      </c>
      <c r="P33187">
        <v>46093.15</v>
      </c>
      <c r="Q33187" s="7">
        <v>90594.32</v>
      </c>
    </row>
    <row r="33188" spans="1:17" x14ac:dyDescent="0.25">
      <c r="A33188" t="s">
        <v>43870</v>
      </c>
      <c r="B33188" s="10">
        <v>22757</v>
      </c>
      <c r="C33188" s="12">
        <f ca="1">INT(YEARFRAC(Table1[[#This Row],[Birth_Date]],TODAY()))</f>
        <v>63</v>
      </c>
      <c r="D33188" t="s">
        <v>17</v>
      </c>
      <c r="E33188" t="s">
        <v>18</v>
      </c>
      <c r="F33188" t="s">
        <v>29</v>
      </c>
      <c r="G33188">
        <v>1</v>
      </c>
      <c r="H33188" t="s">
        <v>20</v>
      </c>
      <c r="I33188" t="s">
        <v>31</v>
      </c>
      <c r="J33188" t="s">
        <v>4546</v>
      </c>
      <c r="K33188" s="5" t="s">
        <v>7375</v>
      </c>
      <c r="L33188" t="s">
        <v>123</v>
      </c>
      <c r="M33188">
        <v>1989</v>
      </c>
      <c r="N33188">
        <v>0</v>
      </c>
      <c r="O33188" t="s">
        <v>66</v>
      </c>
      <c r="P33188">
        <v>44238.75</v>
      </c>
      <c r="Q33188" s="7">
        <v>96909.05</v>
      </c>
    </row>
    <row r="33189" spans="1:17" x14ac:dyDescent="0.25">
      <c r="A33189" t="s">
        <v>43871</v>
      </c>
      <c r="B33189" s="10">
        <v>35027</v>
      </c>
      <c r="C33189" s="12">
        <f ca="1">INT(YEARFRAC(Table1[[#This Row],[Birth_Date]],TODAY()))</f>
        <v>30</v>
      </c>
      <c r="D33189" t="s">
        <v>28</v>
      </c>
      <c r="E33189" t="s">
        <v>18</v>
      </c>
      <c r="F33189" t="s">
        <v>29</v>
      </c>
      <c r="G33189">
        <v>0</v>
      </c>
      <c r="H33189" t="s">
        <v>30</v>
      </c>
      <c r="I33189" t="s">
        <v>52</v>
      </c>
      <c r="J33189" t="s">
        <v>294</v>
      </c>
      <c r="K33189" s="5" t="s">
        <v>1467</v>
      </c>
      <c r="L33189" t="s">
        <v>133</v>
      </c>
      <c r="M33189">
        <v>1998</v>
      </c>
      <c r="N33189">
        <v>0</v>
      </c>
      <c r="O33189" t="s">
        <v>74</v>
      </c>
      <c r="P33189">
        <v>62636.62</v>
      </c>
      <c r="Q33189" s="7">
        <v>129148.43</v>
      </c>
    </row>
    <row r="33190" spans="1:17" x14ac:dyDescent="0.25">
      <c r="A33190" t="s">
        <v>43872</v>
      </c>
      <c r="B33190" s="10">
        <v>33217</v>
      </c>
      <c r="C33190" s="12">
        <f ca="1">INT(YEARFRAC(Table1[[#This Row],[Birth_Date]],TODAY()))</f>
        <v>35</v>
      </c>
      <c r="D33190" t="s">
        <v>17</v>
      </c>
      <c r="E33190" t="s">
        <v>18</v>
      </c>
      <c r="F33190" t="s">
        <v>29</v>
      </c>
      <c r="G33190">
        <v>0</v>
      </c>
      <c r="H33190" t="s">
        <v>20</v>
      </c>
      <c r="I33190" t="s">
        <v>31</v>
      </c>
      <c r="J33190" t="s">
        <v>481</v>
      </c>
      <c r="K33190" s="5" t="s">
        <v>2116</v>
      </c>
      <c r="L33190" t="s">
        <v>45</v>
      </c>
      <c r="M33190">
        <v>2005</v>
      </c>
      <c r="N33190">
        <v>0</v>
      </c>
      <c r="O33190" t="s">
        <v>66</v>
      </c>
      <c r="P33190">
        <v>1071.99</v>
      </c>
      <c r="Q33190" s="7">
        <v>235671.84</v>
      </c>
    </row>
    <row r="33191" spans="1:17" x14ac:dyDescent="0.25">
      <c r="A33191" t="s">
        <v>43873</v>
      </c>
      <c r="B33191" s="10">
        <v>29466</v>
      </c>
      <c r="C33191" s="12">
        <f ca="1">INT(YEARFRAC(Table1[[#This Row],[Birth_Date]],TODAY()))</f>
        <v>45</v>
      </c>
      <c r="D33191" t="s">
        <v>17</v>
      </c>
      <c r="E33191" t="s">
        <v>48</v>
      </c>
      <c r="F33191" t="s">
        <v>29</v>
      </c>
      <c r="G33191">
        <v>0</v>
      </c>
      <c r="H33191" t="s">
        <v>30</v>
      </c>
      <c r="I33191" t="s">
        <v>49</v>
      </c>
      <c r="J33191" t="s">
        <v>367</v>
      </c>
      <c r="K33191" s="5" t="s">
        <v>368</v>
      </c>
      <c r="L33191" t="s">
        <v>65</v>
      </c>
      <c r="M33191">
        <v>2003</v>
      </c>
      <c r="N33191">
        <v>0</v>
      </c>
      <c r="O33191" t="s">
        <v>41</v>
      </c>
      <c r="P33191">
        <v>45041.7</v>
      </c>
      <c r="Q33191" s="7">
        <v>91995.06</v>
      </c>
    </row>
    <row r="33192" spans="1:17" x14ac:dyDescent="0.25">
      <c r="A33192" t="s">
        <v>43874</v>
      </c>
      <c r="B33192" s="10">
        <v>19605</v>
      </c>
      <c r="C33192" s="12">
        <f ca="1">INT(YEARFRAC(Table1[[#This Row],[Birth_Date]],TODAY()))</f>
        <v>72</v>
      </c>
      <c r="D33192" t="s">
        <v>37</v>
      </c>
      <c r="E33192" t="s">
        <v>48</v>
      </c>
      <c r="F33192" t="s">
        <v>29</v>
      </c>
      <c r="G33192">
        <v>0</v>
      </c>
      <c r="H33192" t="s">
        <v>20</v>
      </c>
      <c r="I33192" t="s">
        <v>31</v>
      </c>
      <c r="J33192" t="s">
        <v>169</v>
      </c>
      <c r="K33192" s="5" t="s">
        <v>213</v>
      </c>
      <c r="L33192" t="s">
        <v>34</v>
      </c>
      <c r="M33192">
        <v>2009</v>
      </c>
      <c r="N33192">
        <v>0</v>
      </c>
      <c r="O33192" t="s">
        <v>25</v>
      </c>
      <c r="P33192">
        <v>86599.05</v>
      </c>
      <c r="Q33192" s="7">
        <v>235803.01</v>
      </c>
    </row>
    <row r="33193" spans="1:17" x14ac:dyDescent="0.25">
      <c r="A33193" t="s">
        <v>43875</v>
      </c>
      <c r="B33193" s="10">
        <v>33045</v>
      </c>
      <c r="C33193" s="12">
        <f ca="1">INT(YEARFRAC(Table1[[#This Row],[Birth_Date]],TODAY()))</f>
        <v>35</v>
      </c>
      <c r="D33193" t="s">
        <v>28</v>
      </c>
      <c r="E33193" t="s">
        <v>18</v>
      </c>
      <c r="F33193" t="s">
        <v>19</v>
      </c>
      <c r="G33193">
        <v>0</v>
      </c>
      <c r="H33193" t="s">
        <v>30</v>
      </c>
      <c r="I33193" t="s">
        <v>31</v>
      </c>
      <c r="J33193" t="s">
        <v>231</v>
      </c>
      <c r="K33193" s="5">
        <v>9000</v>
      </c>
      <c r="L33193" t="s">
        <v>110</v>
      </c>
      <c r="M33193">
        <v>1990</v>
      </c>
      <c r="N33193">
        <v>0</v>
      </c>
      <c r="O33193" t="s">
        <v>41</v>
      </c>
      <c r="P33193">
        <v>14565.14</v>
      </c>
      <c r="Q33193" s="7">
        <v>221960.75</v>
      </c>
    </row>
    <row r="33194" spans="1:17" x14ac:dyDescent="0.25">
      <c r="A33194" t="s">
        <v>43876</v>
      </c>
      <c r="B33194" s="10">
        <v>36900</v>
      </c>
      <c r="C33194" s="12">
        <f ca="1">INT(YEARFRAC(Table1[[#This Row],[Birth_Date]],TODAY()))</f>
        <v>24</v>
      </c>
      <c r="D33194" t="s">
        <v>17</v>
      </c>
      <c r="E33194" t="s">
        <v>18</v>
      </c>
      <c r="F33194" t="s">
        <v>29</v>
      </c>
      <c r="G33194">
        <v>0</v>
      </c>
      <c r="H33194" t="s">
        <v>20</v>
      </c>
      <c r="I33194" t="s">
        <v>49</v>
      </c>
      <c r="J33194" t="s">
        <v>100</v>
      </c>
      <c r="K33194" s="5" t="s">
        <v>406</v>
      </c>
      <c r="L33194" t="s">
        <v>110</v>
      </c>
      <c r="M33194">
        <v>2006</v>
      </c>
      <c r="N33194">
        <v>0</v>
      </c>
      <c r="O33194" t="s">
        <v>41</v>
      </c>
      <c r="P33194">
        <v>44692.19</v>
      </c>
      <c r="Q33194" s="7">
        <v>157002.28</v>
      </c>
    </row>
    <row r="33195" spans="1:17" x14ac:dyDescent="0.25">
      <c r="A33195" t="s">
        <v>43877</v>
      </c>
      <c r="B33195" s="10">
        <v>35462</v>
      </c>
      <c r="C33195" s="12">
        <f ca="1">INT(YEARFRAC(Table1[[#This Row],[Birth_Date]],TODAY()))</f>
        <v>28</v>
      </c>
      <c r="D33195" t="s">
        <v>28</v>
      </c>
      <c r="E33195" t="s">
        <v>48</v>
      </c>
      <c r="F33195" t="s">
        <v>19</v>
      </c>
      <c r="G33195">
        <v>2</v>
      </c>
      <c r="H33195" t="s">
        <v>20</v>
      </c>
      <c r="I33195" t="s">
        <v>52</v>
      </c>
      <c r="J33195" t="s">
        <v>38</v>
      </c>
      <c r="K33195" s="5" t="s">
        <v>471</v>
      </c>
      <c r="L33195" t="s">
        <v>144</v>
      </c>
      <c r="M33195">
        <v>2005</v>
      </c>
      <c r="N33195">
        <v>1</v>
      </c>
      <c r="O33195" t="s">
        <v>35</v>
      </c>
      <c r="P33195">
        <v>26829</v>
      </c>
      <c r="Q33195" s="7">
        <v>117752.3</v>
      </c>
    </row>
    <row r="33196" spans="1:17" x14ac:dyDescent="0.25">
      <c r="A33196" t="s">
        <v>43878</v>
      </c>
      <c r="B33196" s="10">
        <v>35627</v>
      </c>
      <c r="C33196" s="12">
        <f ca="1">INT(YEARFRAC(Table1[[#This Row],[Birth_Date]],TODAY()))</f>
        <v>28</v>
      </c>
      <c r="D33196" t="s">
        <v>17</v>
      </c>
      <c r="E33196" t="s">
        <v>18</v>
      </c>
      <c r="F33196" t="s">
        <v>19</v>
      </c>
      <c r="G33196">
        <v>0</v>
      </c>
      <c r="H33196" t="s">
        <v>30</v>
      </c>
      <c r="I33196" t="s">
        <v>31</v>
      </c>
      <c r="J33196" t="s">
        <v>76</v>
      </c>
      <c r="K33196" s="5" t="s">
        <v>3280</v>
      </c>
      <c r="L33196" t="s">
        <v>123</v>
      </c>
      <c r="M33196">
        <v>2005</v>
      </c>
      <c r="N33196">
        <v>0</v>
      </c>
      <c r="O33196" t="s">
        <v>41</v>
      </c>
      <c r="P33196">
        <v>69213.69</v>
      </c>
      <c r="Q33196" s="7">
        <v>116597.42</v>
      </c>
    </row>
    <row r="33197" spans="1:17" x14ac:dyDescent="0.25">
      <c r="A33197" t="s">
        <v>43879</v>
      </c>
      <c r="B33197" s="10">
        <v>31172</v>
      </c>
      <c r="C33197" s="12">
        <f ca="1">INT(YEARFRAC(Table1[[#This Row],[Birth_Date]],TODAY()))</f>
        <v>40</v>
      </c>
      <c r="D33197" t="s">
        <v>28</v>
      </c>
      <c r="E33197" t="s">
        <v>48</v>
      </c>
      <c r="F33197" t="s">
        <v>29</v>
      </c>
      <c r="G33197">
        <v>0</v>
      </c>
      <c r="H33197" t="s">
        <v>30</v>
      </c>
      <c r="I33197" t="s">
        <v>31</v>
      </c>
      <c r="J33197" t="s">
        <v>142</v>
      </c>
      <c r="K33197" s="5" t="s">
        <v>697</v>
      </c>
      <c r="L33197" t="s">
        <v>60</v>
      </c>
      <c r="M33197">
        <v>2010</v>
      </c>
      <c r="N33197">
        <v>0</v>
      </c>
      <c r="O33197" t="s">
        <v>35</v>
      </c>
      <c r="P33197">
        <v>30570.15</v>
      </c>
      <c r="Q33197" s="7">
        <v>172300.18</v>
      </c>
    </row>
    <row r="33198" spans="1:17" x14ac:dyDescent="0.25">
      <c r="A33198" t="s">
        <v>43880</v>
      </c>
      <c r="B33198" s="10">
        <v>33455</v>
      </c>
      <c r="C33198" s="12">
        <f ca="1">INT(YEARFRAC(Table1[[#This Row],[Birth_Date]],TODAY()))</f>
        <v>34</v>
      </c>
      <c r="D33198" t="s">
        <v>17</v>
      </c>
      <c r="E33198" t="s">
        <v>18</v>
      </c>
      <c r="F33198" t="s">
        <v>19</v>
      </c>
      <c r="G33198">
        <v>2</v>
      </c>
      <c r="H33198" t="s">
        <v>20</v>
      </c>
      <c r="I33198" t="s">
        <v>21</v>
      </c>
      <c r="J33198" t="s">
        <v>126</v>
      </c>
      <c r="K33198" s="5" t="s">
        <v>555</v>
      </c>
      <c r="L33198" t="s">
        <v>133</v>
      </c>
      <c r="M33198">
        <v>1989</v>
      </c>
      <c r="N33198">
        <v>0</v>
      </c>
      <c r="O33198" t="s">
        <v>66</v>
      </c>
      <c r="P33198">
        <v>57227.54</v>
      </c>
      <c r="Q33198" s="7">
        <v>47524.12</v>
      </c>
    </row>
    <row r="33199" spans="1:17" x14ac:dyDescent="0.25">
      <c r="A33199" t="s">
        <v>43881</v>
      </c>
      <c r="B33199" s="10">
        <v>32483</v>
      </c>
      <c r="C33199" s="12">
        <f ca="1">INT(YEARFRAC(Table1[[#This Row],[Birth_Date]],TODAY()))</f>
        <v>37</v>
      </c>
      <c r="D33199" t="s">
        <v>17</v>
      </c>
      <c r="E33199" t="s">
        <v>18</v>
      </c>
      <c r="F33199" t="s">
        <v>29</v>
      </c>
      <c r="G33199">
        <v>0</v>
      </c>
      <c r="H33199" t="s">
        <v>30</v>
      </c>
      <c r="I33199" t="s">
        <v>31</v>
      </c>
      <c r="J33199" t="s">
        <v>193</v>
      </c>
      <c r="K33199" s="5" t="s">
        <v>532</v>
      </c>
      <c r="L33199" t="s">
        <v>65</v>
      </c>
      <c r="M33199">
        <v>1986</v>
      </c>
      <c r="N33199">
        <v>0</v>
      </c>
      <c r="O33199" t="s">
        <v>35</v>
      </c>
      <c r="P33199">
        <v>46247.49</v>
      </c>
      <c r="Q33199" s="7">
        <v>224119.46</v>
      </c>
    </row>
    <row r="33200" spans="1:17" x14ac:dyDescent="0.25">
      <c r="A33200" t="s">
        <v>43882</v>
      </c>
      <c r="B33200" s="10">
        <v>21809</v>
      </c>
      <c r="C33200" s="12">
        <f ca="1">INT(YEARFRAC(Table1[[#This Row],[Birth_Date]],TODAY()))</f>
        <v>66</v>
      </c>
      <c r="D33200" t="s">
        <v>28</v>
      </c>
      <c r="E33200" t="s">
        <v>18</v>
      </c>
      <c r="F33200" t="s">
        <v>29</v>
      </c>
      <c r="G33200">
        <v>0</v>
      </c>
      <c r="H33200" t="s">
        <v>30</v>
      </c>
      <c r="I33200" t="s">
        <v>31</v>
      </c>
      <c r="J33200" t="s">
        <v>797</v>
      </c>
      <c r="K33200" s="5" t="s">
        <v>1287</v>
      </c>
      <c r="L33200" t="s">
        <v>34</v>
      </c>
      <c r="M33200">
        <v>2010</v>
      </c>
      <c r="N33200">
        <v>1</v>
      </c>
      <c r="O33200" t="s">
        <v>66</v>
      </c>
      <c r="P33200">
        <v>97067.5</v>
      </c>
      <c r="Q33200" s="7">
        <v>73066.259999999995</v>
      </c>
    </row>
    <row r="33201" spans="1:17" x14ac:dyDescent="0.25">
      <c r="A33201" t="s">
        <v>43883</v>
      </c>
      <c r="B33201" s="10">
        <v>33377</v>
      </c>
      <c r="C33201" s="12">
        <f ca="1">INT(YEARFRAC(Table1[[#This Row],[Birth_Date]],TODAY()))</f>
        <v>34</v>
      </c>
      <c r="D33201" t="s">
        <v>37</v>
      </c>
      <c r="E33201" t="s">
        <v>18</v>
      </c>
      <c r="F33201" t="s">
        <v>19</v>
      </c>
      <c r="G33201">
        <v>0</v>
      </c>
      <c r="H33201" t="s">
        <v>20</v>
      </c>
      <c r="I33201" t="s">
        <v>21</v>
      </c>
      <c r="J33201" t="s">
        <v>58</v>
      </c>
      <c r="K33201" s="5" t="s">
        <v>3444</v>
      </c>
      <c r="L33201" t="s">
        <v>55</v>
      </c>
      <c r="M33201">
        <v>1997</v>
      </c>
      <c r="N33201">
        <v>0</v>
      </c>
      <c r="O33201" t="s">
        <v>25</v>
      </c>
      <c r="P33201">
        <v>58288.55</v>
      </c>
      <c r="Q33201" s="7">
        <v>202345.19</v>
      </c>
    </row>
    <row r="33202" spans="1:17" x14ac:dyDescent="0.25">
      <c r="A33202" t="s">
        <v>43884</v>
      </c>
      <c r="B33202" s="10">
        <v>29492</v>
      </c>
      <c r="C33202" s="12">
        <f ca="1">INT(YEARFRAC(Table1[[#This Row],[Birth_Date]],TODAY()))</f>
        <v>45</v>
      </c>
      <c r="D33202" t="s">
        <v>79</v>
      </c>
      <c r="E33202" t="s">
        <v>18</v>
      </c>
      <c r="F33202" t="s">
        <v>19</v>
      </c>
      <c r="G33202">
        <v>0</v>
      </c>
      <c r="H33202" t="s">
        <v>30</v>
      </c>
      <c r="I33202" t="s">
        <v>31</v>
      </c>
      <c r="J33202" t="s">
        <v>198</v>
      </c>
      <c r="K33202" s="5" t="s">
        <v>1176</v>
      </c>
      <c r="L33202" t="s">
        <v>123</v>
      </c>
      <c r="M33202">
        <v>1987</v>
      </c>
      <c r="N33202">
        <v>0</v>
      </c>
      <c r="O33202" t="s">
        <v>66</v>
      </c>
      <c r="P33202">
        <v>39646.230000000003</v>
      </c>
      <c r="Q33202" s="7">
        <v>165867.5</v>
      </c>
    </row>
    <row r="33203" spans="1:17" x14ac:dyDescent="0.25">
      <c r="A33203" t="s">
        <v>43885</v>
      </c>
      <c r="B33203" s="10">
        <v>37339</v>
      </c>
      <c r="C33203" s="12">
        <f ca="1">INT(YEARFRAC(Table1[[#This Row],[Birth_Date]],TODAY()))</f>
        <v>23</v>
      </c>
      <c r="D33203" t="s">
        <v>17</v>
      </c>
      <c r="E33203" t="s">
        <v>18</v>
      </c>
      <c r="F33203" t="s">
        <v>19</v>
      </c>
      <c r="G33203">
        <v>0</v>
      </c>
      <c r="H33203" t="s">
        <v>30</v>
      </c>
      <c r="I33203" t="s">
        <v>31</v>
      </c>
      <c r="J33203" t="s">
        <v>76</v>
      </c>
      <c r="K33203" s="5" t="s">
        <v>286</v>
      </c>
      <c r="L33203" t="s">
        <v>86</v>
      </c>
      <c r="M33203">
        <v>2011</v>
      </c>
      <c r="N33203">
        <v>0</v>
      </c>
      <c r="O33203" t="s">
        <v>74</v>
      </c>
      <c r="P33203">
        <v>33388.5</v>
      </c>
      <c r="Q33203" s="7">
        <v>77155.69</v>
      </c>
    </row>
    <row r="33204" spans="1:17" x14ac:dyDescent="0.25">
      <c r="A33204" t="s">
        <v>43886</v>
      </c>
      <c r="B33204" s="10">
        <v>35284</v>
      </c>
      <c r="C33204" s="12">
        <f ca="1">INT(YEARFRAC(Table1[[#This Row],[Birth_Date]],TODAY()))</f>
        <v>29</v>
      </c>
      <c r="D33204" t="s">
        <v>17</v>
      </c>
      <c r="E33204" t="s">
        <v>18</v>
      </c>
      <c r="F33204" t="s">
        <v>19</v>
      </c>
      <c r="G33204">
        <v>2</v>
      </c>
      <c r="H33204" t="s">
        <v>20</v>
      </c>
      <c r="I33204" t="s">
        <v>31</v>
      </c>
      <c r="J33204" t="s">
        <v>76</v>
      </c>
      <c r="K33204" s="5" t="s">
        <v>1565</v>
      </c>
      <c r="L33204" t="s">
        <v>144</v>
      </c>
      <c r="M33204">
        <v>2002</v>
      </c>
      <c r="N33204">
        <v>0</v>
      </c>
      <c r="O33204" t="s">
        <v>74</v>
      </c>
      <c r="P33204">
        <v>77331.570000000007</v>
      </c>
      <c r="Q33204" s="7">
        <v>49728.43</v>
      </c>
    </row>
    <row r="33205" spans="1:17" x14ac:dyDescent="0.25">
      <c r="A33205" t="s">
        <v>43887</v>
      </c>
      <c r="B33205" s="10">
        <v>32784</v>
      </c>
      <c r="C33205" s="12">
        <f ca="1">INT(YEARFRAC(Table1[[#This Row],[Birth_Date]],TODAY()))</f>
        <v>36</v>
      </c>
      <c r="D33205" t="s">
        <v>17</v>
      </c>
      <c r="E33205" t="s">
        <v>18</v>
      </c>
      <c r="F33205" t="s">
        <v>29</v>
      </c>
      <c r="G33205">
        <v>0</v>
      </c>
      <c r="H33205" t="s">
        <v>30</v>
      </c>
      <c r="I33205" t="s">
        <v>49</v>
      </c>
      <c r="J33205" t="s">
        <v>340</v>
      </c>
      <c r="K33205" s="5" t="s">
        <v>4821</v>
      </c>
      <c r="L33205" t="s">
        <v>123</v>
      </c>
      <c r="M33205">
        <v>1998</v>
      </c>
      <c r="N33205">
        <v>0</v>
      </c>
      <c r="O33205" t="s">
        <v>74</v>
      </c>
      <c r="P33205">
        <v>1988.43</v>
      </c>
      <c r="Q33205" s="7">
        <v>199408.3</v>
      </c>
    </row>
    <row r="33206" spans="1:17" x14ac:dyDescent="0.25">
      <c r="A33206" t="s">
        <v>43888</v>
      </c>
      <c r="B33206" s="10">
        <v>36667</v>
      </c>
      <c r="C33206" s="12">
        <f ca="1">INT(YEARFRAC(Table1[[#This Row],[Birth_Date]],TODAY()))</f>
        <v>25</v>
      </c>
      <c r="D33206" t="s">
        <v>28</v>
      </c>
      <c r="E33206" t="s">
        <v>18</v>
      </c>
      <c r="F33206" t="s">
        <v>19</v>
      </c>
      <c r="G33206">
        <v>0</v>
      </c>
      <c r="H33206" t="s">
        <v>20</v>
      </c>
      <c r="I33206" t="s">
        <v>31</v>
      </c>
      <c r="J33206" t="s">
        <v>58</v>
      </c>
      <c r="K33206" s="5" t="s">
        <v>1258</v>
      </c>
      <c r="L33206" t="s">
        <v>65</v>
      </c>
      <c r="M33206">
        <v>2012</v>
      </c>
      <c r="N33206">
        <v>0</v>
      </c>
      <c r="O33206" t="s">
        <v>66</v>
      </c>
      <c r="P33206">
        <v>43344.45</v>
      </c>
      <c r="Q33206" s="7">
        <v>194774.59</v>
      </c>
    </row>
    <row r="33207" spans="1:17" x14ac:dyDescent="0.25">
      <c r="A33207" t="s">
        <v>43889</v>
      </c>
      <c r="B33207" s="10">
        <v>35607</v>
      </c>
      <c r="C33207" s="12">
        <f ca="1">INT(YEARFRAC(Table1[[#This Row],[Birth_Date]],TODAY()))</f>
        <v>28</v>
      </c>
      <c r="D33207" t="s">
        <v>17</v>
      </c>
      <c r="E33207" t="s">
        <v>48</v>
      </c>
      <c r="F33207" t="s">
        <v>19</v>
      </c>
      <c r="G33207">
        <v>0</v>
      </c>
      <c r="H33207" t="s">
        <v>30</v>
      </c>
      <c r="I33207" t="s">
        <v>31</v>
      </c>
      <c r="J33207" t="s">
        <v>131</v>
      </c>
      <c r="K33207" s="5" t="s">
        <v>744</v>
      </c>
      <c r="L33207" t="s">
        <v>60</v>
      </c>
      <c r="M33207">
        <v>2012</v>
      </c>
      <c r="N33207">
        <v>0</v>
      </c>
      <c r="O33207" t="s">
        <v>66</v>
      </c>
      <c r="P33207">
        <v>31465.27</v>
      </c>
      <c r="Q33207" s="7">
        <v>226047.64</v>
      </c>
    </row>
    <row r="33208" spans="1:17" x14ac:dyDescent="0.25">
      <c r="A33208" t="s">
        <v>43890</v>
      </c>
      <c r="B33208" s="10">
        <v>21005</v>
      </c>
      <c r="C33208" s="12">
        <f ca="1">INT(YEARFRAC(Table1[[#This Row],[Birth_Date]],TODAY()))</f>
        <v>68</v>
      </c>
      <c r="D33208" t="s">
        <v>17</v>
      </c>
      <c r="E33208" t="s">
        <v>18</v>
      </c>
      <c r="F33208" t="s">
        <v>29</v>
      </c>
      <c r="G33208">
        <v>0</v>
      </c>
      <c r="H33208" t="s">
        <v>30</v>
      </c>
      <c r="I33208" t="s">
        <v>31</v>
      </c>
      <c r="J33208" t="s">
        <v>164</v>
      </c>
      <c r="K33208" s="5" t="s">
        <v>867</v>
      </c>
      <c r="L33208" t="s">
        <v>34</v>
      </c>
      <c r="M33208">
        <v>1983</v>
      </c>
      <c r="N33208">
        <v>0</v>
      </c>
      <c r="O33208" t="s">
        <v>35</v>
      </c>
      <c r="P33208">
        <v>76739.759999999995</v>
      </c>
      <c r="Q33208" s="7">
        <v>88073.35</v>
      </c>
    </row>
    <row r="33209" spans="1:17" x14ac:dyDescent="0.25">
      <c r="A33209" t="s">
        <v>43891</v>
      </c>
      <c r="B33209" s="10">
        <v>34051</v>
      </c>
      <c r="C33209" s="12">
        <f ca="1">INT(YEARFRAC(Table1[[#This Row],[Birth_Date]],TODAY()))</f>
        <v>32</v>
      </c>
      <c r="D33209" t="s">
        <v>17</v>
      </c>
      <c r="E33209" t="s">
        <v>18</v>
      </c>
      <c r="F33209" t="s">
        <v>29</v>
      </c>
      <c r="G33209">
        <v>0</v>
      </c>
      <c r="H33209" t="s">
        <v>20</v>
      </c>
      <c r="I33209" t="s">
        <v>31</v>
      </c>
      <c r="J33209" t="s">
        <v>147</v>
      </c>
      <c r="K33209" s="5" t="s">
        <v>3466</v>
      </c>
      <c r="L33209" t="s">
        <v>40</v>
      </c>
      <c r="M33209">
        <v>2002</v>
      </c>
      <c r="N33209">
        <v>0</v>
      </c>
      <c r="O33209" t="s">
        <v>35</v>
      </c>
      <c r="P33209">
        <v>14523.48</v>
      </c>
      <c r="Q33209" s="7">
        <v>122511.5</v>
      </c>
    </row>
    <row r="33210" spans="1:17" x14ac:dyDescent="0.25">
      <c r="A33210" t="s">
        <v>43893</v>
      </c>
      <c r="B33210" s="10">
        <v>33303</v>
      </c>
      <c r="C33210" s="12">
        <f ca="1">INT(YEARFRAC(Table1[[#This Row],[Birth_Date]],TODAY()))</f>
        <v>34</v>
      </c>
      <c r="D33210" t="s">
        <v>79</v>
      </c>
      <c r="E33210" t="s">
        <v>18</v>
      </c>
      <c r="F33210" t="s">
        <v>29</v>
      </c>
      <c r="G33210">
        <v>0</v>
      </c>
      <c r="H33210" t="s">
        <v>30</v>
      </c>
      <c r="I33210" t="s">
        <v>49</v>
      </c>
      <c r="J33210" t="s">
        <v>63</v>
      </c>
      <c r="K33210" s="5" t="s">
        <v>6701</v>
      </c>
      <c r="L33210" t="s">
        <v>220</v>
      </c>
      <c r="M33210">
        <v>2012</v>
      </c>
      <c r="N33210">
        <v>0</v>
      </c>
      <c r="O33210" t="s">
        <v>25</v>
      </c>
      <c r="P33210">
        <v>84781.15</v>
      </c>
      <c r="Q33210" s="7">
        <v>122668.71</v>
      </c>
    </row>
    <row r="33211" spans="1:17" x14ac:dyDescent="0.25">
      <c r="A33211" t="s">
        <v>43894</v>
      </c>
      <c r="B33211" s="10">
        <v>33469</v>
      </c>
      <c r="C33211" s="12">
        <f ca="1">INT(YEARFRAC(Table1[[#This Row],[Birth_Date]],TODAY()))</f>
        <v>34</v>
      </c>
      <c r="D33211" t="s">
        <v>28</v>
      </c>
      <c r="E33211" t="s">
        <v>48</v>
      </c>
      <c r="F33211" t="s">
        <v>19</v>
      </c>
      <c r="G33211">
        <v>0</v>
      </c>
      <c r="H33211" t="s">
        <v>30</v>
      </c>
      <c r="I33211" t="s">
        <v>21</v>
      </c>
      <c r="J33211" t="s">
        <v>147</v>
      </c>
      <c r="K33211" s="5" t="s">
        <v>820</v>
      </c>
      <c r="L33211" t="s">
        <v>45</v>
      </c>
      <c r="M33211">
        <v>2003</v>
      </c>
      <c r="N33211">
        <v>1</v>
      </c>
      <c r="O33211" t="s">
        <v>74</v>
      </c>
      <c r="P33211">
        <v>91693.65</v>
      </c>
      <c r="Q33211" s="7">
        <v>171403.41</v>
      </c>
    </row>
    <row r="33212" spans="1:17" x14ac:dyDescent="0.25">
      <c r="A33212" t="s">
        <v>43895</v>
      </c>
      <c r="B33212" s="10">
        <v>34999</v>
      </c>
      <c r="C33212" s="12">
        <f ca="1">INT(YEARFRAC(Table1[[#This Row],[Birth_Date]],TODAY()))</f>
        <v>30</v>
      </c>
      <c r="D33212" t="s">
        <v>17</v>
      </c>
      <c r="E33212" t="s">
        <v>48</v>
      </c>
      <c r="F33212" t="s">
        <v>19</v>
      </c>
      <c r="G33212">
        <v>0</v>
      </c>
      <c r="H33212" t="s">
        <v>30</v>
      </c>
      <c r="I33212" t="s">
        <v>49</v>
      </c>
      <c r="J33212" t="s">
        <v>100</v>
      </c>
      <c r="K33212" s="5" t="s">
        <v>2020</v>
      </c>
      <c r="L33212" t="s">
        <v>220</v>
      </c>
      <c r="M33212">
        <v>1997</v>
      </c>
      <c r="N33212">
        <v>1</v>
      </c>
      <c r="O33212" t="s">
        <v>35</v>
      </c>
      <c r="P33212">
        <v>22433.23</v>
      </c>
      <c r="Q33212" s="7">
        <v>172925.27</v>
      </c>
    </row>
    <row r="33213" spans="1:17" x14ac:dyDescent="0.25">
      <c r="A33213" t="s">
        <v>43896</v>
      </c>
      <c r="B33213" s="10">
        <v>23895</v>
      </c>
      <c r="C33213" s="12">
        <f ca="1">INT(YEARFRAC(Table1[[#This Row],[Birth_Date]],TODAY()))</f>
        <v>60</v>
      </c>
      <c r="D33213" t="s">
        <v>28</v>
      </c>
      <c r="E33213" t="s">
        <v>48</v>
      </c>
      <c r="F33213" t="s">
        <v>19</v>
      </c>
      <c r="G33213">
        <v>0</v>
      </c>
      <c r="H33213" t="s">
        <v>20</v>
      </c>
      <c r="I33213" t="s">
        <v>31</v>
      </c>
      <c r="J33213" t="s">
        <v>68</v>
      </c>
      <c r="K33213" s="5" t="s">
        <v>1549</v>
      </c>
      <c r="L33213" t="s">
        <v>144</v>
      </c>
      <c r="M33213">
        <v>1998</v>
      </c>
      <c r="N33213">
        <v>4</v>
      </c>
      <c r="O33213" t="s">
        <v>66</v>
      </c>
      <c r="P33213">
        <v>30328.16</v>
      </c>
      <c r="Q33213" s="7">
        <v>85083.56</v>
      </c>
    </row>
    <row r="33214" spans="1:17" x14ac:dyDescent="0.25">
      <c r="A33214" t="s">
        <v>43897</v>
      </c>
      <c r="B33214" s="10">
        <v>27042</v>
      </c>
      <c r="C33214" s="12">
        <f ca="1">INT(YEARFRAC(Table1[[#This Row],[Birth_Date]],TODAY()))</f>
        <v>51</v>
      </c>
      <c r="D33214" t="s">
        <v>37</v>
      </c>
      <c r="E33214" t="s">
        <v>18</v>
      </c>
      <c r="F33214" t="s">
        <v>29</v>
      </c>
      <c r="G33214">
        <v>1</v>
      </c>
      <c r="H33214" t="s">
        <v>20</v>
      </c>
      <c r="I33214" t="s">
        <v>31</v>
      </c>
      <c r="J33214" t="s">
        <v>43</v>
      </c>
      <c r="K33214" s="5" t="s">
        <v>1761</v>
      </c>
      <c r="L33214" t="s">
        <v>34</v>
      </c>
      <c r="M33214">
        <v>2001</v>
      </c>
      <c r="N33214">
        <v>0</v>
      </c>
      <c r="O33214" t="s">
        <v>74</v>
      </c>
      <c r="P33214">
        <v>57889.34</v>
      </c>
      <c r="Q33214" s="7">
        <v>126103.99</v>
      </c>
    </row>
    <row r="33215" spans="1:17" x14ac:dyDescent="0.25">
      <c r="A33215" t="s">
        <v>43898</v>
      </c>
      <c r="B33215" s="10">
        <v>31245</v>
      </c>
      <c r="C33215" s="12">
        <f ca="1">INT(YEARFRAC(Table1[[#This Row],[Birth_Date]],TODAY()))</f>
        <v>40</v>
      </c>
      <c r="D33215" t="s">
        <v>17</v>
      </c>
      <c r="E33215" t="s">
        <v>18</v>
      </c>
      <c r="F33215" t="s">
        <v>29</v>
      </c>
      <c r="G33215">
        <v>1</v>
      </c>
      <c r="H33215" t="s">
        <v>20</v>
      </c>
      <c r="I33215" t="s">
        <v>31</v>
      </c>
      <c r="J33215" t="s">
        <v>169</v>
      </c>
      <c r="K33215" s="5" t="s">
        <v>170</v>
      </c>
      <c r="L33215" t="s">
        <v>133</v>
      </c>
      <c r="M33215">
        <v>2012</v>
      </c>
      <c r="N33215">
        <v>0</v>
      </c>
      <c r="O33215" t="s">
        <v>66</v>
      </c>
      <c r="P33215">
        <v>81643.17</v>
      </c>
      <c r="Q33215" s="7">
        <v>143684.66</v>
      </c>
    </row>
    <row r="33216" spans="1:17" x14ac:dyDescent="0.25">
      <c r="A33216" t="s">
        <v>43899</v>
      </c>
      <c r="B33216" s="10">
        <v>34634</v>
      </c>
      <c r="C33216" s="12">
        <f ca="1">INT(YEARFRAC(Table1[[#This Row],[Birth_Date]],TODAY()))</f>
        <v>31</v>
      </c>
      <c r="D33216" t="s">
        <v>28</v>
      </c>
      <c r="E33216" t="s">
        <v>18</v>
      </c>
      <c r="F33216" t="s">
        <v>29</v>
      </c>
      <c r="G33216">
        <v>1</v>
      </c>
      <c r="H33216" t="s">
        <v>20</v>
      </c>
      <c r="I33216" t="s">
        <v>52</v>
      </c>
      <c r="J33216" t="s">
        <v>147</v>
      </c>
      <c r="K33216" s="5" t="s">
        <v>1121</v>
      </c>
      <c r="L33216" t="s">
        <v>65</v>
      </c>
      <c r="M33216">
        <v>1997</v>
      </c>
      <c r="N33216">
        <v>4</v>
      </c>
      <c r="O33216" t="s">
        <v>66</v>
      </c>
      <c r="P33216">
        <v>6333.73</v>
      </c>
      <c r="Q33216" s="7">
        <v>141935.09</v>
      </c>
    </row>
    <row r="33217" spans="1:17" x14ac:dyDescent="0.25">
      <c r="A33217" t="s">
        <v>43900</v>
      </c>
      <c r="B33217" s="10">
        <v>34431</v>
      </c>
      <c r="C33217" s="12">
        <f ca="1">INT(YEARFRAC(Table1[[#This Row],[Birth_Date]],TODAY()))</f>
        <v>31</v>
      </c>
      <c r="D33217" t="s">
        <v>28</v>
      </c>
      <c r="E33217" t="s">
        <v>18</v>
      </c>
      <c r="F33217" t="s">
        <v>19</v>
      </c>
      <c r="G33217">
        <v>0</v>
      </c>
      <c r="H33217" t="s">
        <v>30</v>
      </c>
      <c r="I33217" t="s">
        <v>52</v>
      </c>
      <c r="J33217" t="s">
        <v>76</v>
      </c>
      <c r="K33217" s="5" t="s">
        <v>3750</v>
      </c>
      <c r="L33217" t="s">
        <v>40</v>
      </c>
      <c r="M33217">
        <v>2007</v>
      </c>
      <c r="N33217">
        <v>0</v>
      </c>
      <c r="O33217" t="s">
        <v>41</v>
      </c>
      <c r="P33217">
        <v>13016.94</v>
      </c>
      <c r="Q33217" s="7">
        <v>56442.85</v>
      </c>
    </row>
    <row r="33218" spans="1:17" x14ac:dyDescent="0.25">
      <c r="A33218" t="s">
        <v>43901</v>
      </c>
      <c r="B33218" s="10">
        <v>34970</v>
      </c>
      <c r="C33218" s="12">
        <f ca="1">INT(YEARFRAC(Table1[[#This Row],[Birth_Date]],TODAY()))</f>
        <v>30</v>
      </c>
      <c r="D33218" t="s">
        <v>37</v>
      </c>
      <c r="E33218" t="s">
        <v>18</v>
      </c>
      <c r="F33218" t="s">
        <v>29</v>
      </c>
      <c r="G33218">
        <v>0</v>
      </c>
      <c r="H33218" t="s">
        <v>30</v>
      </c>
      <c r="I33218" t="s">
        <v>52</v>
      </c>
      <c r="J33218" t="s">
        <v>173</v>
      </c>
      <c r="K33218" s="5" t="s">
        <v>174</v>
      </c>
      <c r="L33218" t="s">
        <v>65</v>
      </c>
      <c r="M33218">
        <v>2010</v>
      </c>
      <c r="N33218">
        <v>0</v>
      </c>
      <c r="O33218" t="s">
        <v>41</v>
      </c>
      <c r="P33218">
        <v>55612.25</v>
      </c>
      <c r="Q33218" s="7">
        <v>54329.7</v>
      </c>
    </row>
    <row r="33219" spans="1:17" x14ac:dyDescent="0.25">
      <c r="A33219" t="s">
        <v>43902</v>
      </c>
      <c r="B33219" s="10">
        <v>22431</v>
      </c>
      <c r="C33219" s="12">
        <f ca="1">INT(YEARFRAC(Table1[[#This Row],[Birth_Date]],TODAY()))</f>
        <v>64</v>
      </c>
      <c r="D33219" t="s">
        <v>28</v>
      </c>
      <c r="E33219" t="s">
        <v>48</v>
      </c>
      <c r="F33219" t="s">
        <v>19</v>
      </c>
      <c r="G33219">
        <v>0</v>
      </c>
      <c r="H33219" t="s">
        <v>30</v>
      </c>
      <c r="I33219" t="s">
        <v>21</v>
      </c>
      <c r="J33219" t="s">
        <v>43</v>
      </c>
      <c r="K33219" s="5" t="s">
        <v>563</v>
      </c>
      <c r="L33219" t="s">
        <v>144</v>
      </c>
      <c r="M33219">
        <v>1966</v>
      </c>
      <c r="N33219">
        <v>0</v>
      </c>
      <c r="O33219" t="s">
        <v>74</v>
      </c>
      <c r="P33219">
        <v>41263.339999999997</v>
      </c>
      <c r="Q33219" s="7">
        <v>47232.18</v>
      </c>
    </row>
    <row r="33220" spans="1:17" x14ac:dyDescent="0.25">
      <c r="A33220" t="s">
        <v>43903</v>
      </c>
      <c r="B33220" s="10">
        <v>24578</v>
      </c>
      <c r="C33220" s="12">
        <f ca="1">INT(YEARFRAC(Table1[[#This Row],[Birth_Date]],TODAY()))</f>
        <v>58</v>
      </c>
      <c r="D33220" t="s">
        <v>37</v>
      </c>
      <c r="E33220" t="s">
        <v>18</v>
      </c>
      <c r="F33220" t="s">
        <v>19</v>
      </c>
      <c r="G33220">
        <v>1</v>
      </c>
      <c r="H33220" t="s">
        <v>20</v>
      </c>
      <c r="I33220" t="s">
        <v>31</v>
      </c>
      <c r="J33220" t="s">
        <v>198</v>
      </c>
      <c r="K33220" s="5" t="s">
        <v>283</v>
      </c>
      <c r="L33220" t="s">
        <v>73</v>
      </c>
      <c r="M33220">
        <v>1989</v>
      </c>
      <c r="N33220">
        <v>4</v>
      </c>
      <c r="O33220" t="s">
        <v>35</v>
      </c>
      <c r="P33220">
        <v>39206.67</v>
      </c>
      <c r="Q33220" s="7">
        <v>151885.78</v>
      </c>
    </row>
    <row r="33221" spans="1:17" x14ac:dyDescent="0.25">
      <c r="A33221" t="s">
        <v>43904</v>
      </c>
      <c r="B33221" s="10">
        <v>22567</v>
      </c>
      <c r="C33221" s="12">
        <f ca="1">INT(YEARFRAC(Table1[[#This Row],[Birth_Date]],TODAY()))</f>
        <v>64</v>
      </c>
      <c r="D33221" t="s">
        <v>17</v>
      </c>
      <c r="E33221" t="s">
        <v>18</v>
      </c>
      <c r="F33221" t="s">
        <v>29</v>
      </c>
      <c r="G33221">
        <v>0</v>
      </c>
      <c r="H33221" t="s">
        <v>30</v>
      </c>
      <c r="I33221" t="s">
        <v>31</v>
      </c>
      <c r="J33221" t="s">
        <v>63</v>
      </c>
      <c r="K33221" s="5" t="s">
        <v>151</v>
      </c>
      <c r="L33221" t="s">
        <v>65</v>
      </c>
      <c r="M33221">
        <v>2000</v>
      </c>
      <c r="N33221">
        <v>4</v>
      </c>
      <c r="O33221" t="s">
        <v>74</v>
      </c>
      <c r="P33221">
        <v>83251.73</v>
      </c>
      <c r="Q33221" s="7">
        <v>76009.06</v>
      </c>
    </row>
    <row r="33222" spans="1:17" x14ac:dyDescent="0.25">
      <c r="A33222" t="s">
        <v>43905</v>
      </c>
      <c r="B33222" s="10">
        <v>24713</v>
      </c>
      <c r="C33222" s="12">
        <f ca="1">INT(YEARFRAC(Table1[[#This Row],[Birth_Date]],TODAY()))</f>
        <v>58</v>
      </c>
      <c r="D33222" t="s">
        <v>37</v>
      </c>
      <c r="E33222" t="s">
        <v>18</v>
      </c>
      <c r="F33222" t="s">
        <v>29</v>
      </c>
      <c r="G33222">
        <v>1</v>
      </c>
      <c r="H33222" t="s">
        <v>20</v>
      </c>
      <c r="I33222" t="s">
        <v>31</v>
      </c>
      <c r="J33222" t="s">
        <v>147</v>
      </c>
      <c r="K33222" s="5" t="s">
        <v>184</v>
      </c>
      <c r="L33222" t="s">
        <v>40</v>
      </c>
      <c r="M33222">
        <v>2000</v>
      </c>
      <c r="N33222">
        <v>0</v>
      </c>
      <c r="O33222" t="s">
        <v>25</v>
      </c>
      <c r="P33222">
        <v>43677.599999999999</v>
      </c>
      <c r="Q33222" s="7">
        <v>218584.37</v>
      </c>
    </row>
    <row r="33223" spans="1:17" x14ac:dyDescent="0.25">
      <c r="A33223" t="s">
        <v>43907</v>
      </c>
      <c r="B33223" s="10">
        <v>21940</v>
      </c>
      <c r="C33223" s="12">
        <f ca="1">INT(YEARFRAC(Table1[[#This Row],[Birth_Date]],TODAY()))</f>
        <v>65</v>
      </c>
      <c r="D33223" t="s">
        <v>17</v>
      </c>
      <c r="E33223" t="s">
        <v>18</v>
      </c>
      <c r="F33223" t="s">
        <v>29</v>
      </c>
      <c r="G33223">
        <v>0</v>
      </c>
      <c r="H33223" t="s">
        <v>30</v>
      </c>
      <c r="I33223" t="s">
        <v>52</v>
      </c>
      <c r="J33223" t="s">
        <v>43</v>
      </c>
      <c r="K33223" s="5" t="s">
        <v>2122</v>
      </c>
      <c r="L33223" t="s">
        <v>128</v>
      </c>
      <c r="M33223">
        <v>2010</v>
      </c>
      <c r="N33223">
        <v>0</v>
      </c>
      <c r="O33223" t="s">
        <v>35</v>
      </c>
      <c r="P33223">
        <v>81476.19</v>
      </c>
      <c r="Q33223" s="7">
        <v>245776.34</v>
      </c>
    </row>
    <row r="33224" spans="1:17" x14ac:dyDescent="0.25">
      <c r="A33224" t="s">
        <v>43908</v>
      </c>
      <c r="B33224" s="10">
        <v>23300</v>
      </c>
      <c r="C33224" s="12">
        <f ca="1">INT(YEARFRAC(Table1[[#This Row],[Birth_Date]],TODAY()))</f>
        <v>62</v>
      </c>
      <c r="D33224" t="s">
        <v>28</v>
      </c>
      <c r="E33224" t="s">
        <v>18</v>
      </c>
      <c r="F33224" t="s">
        <v>29</v>
      </c>
      <c r="G33224">
        <v>0</v>
      </c>
      <c r="H33224" t="s">
        <v>30</v>
      </c>
      <c r="I33224" t="s">
        <v>31</v>
      </c>
      <c r="J33224" t="s">
        <v>136</v>
      </c>
      <c r="K33224" s="5" t="s">
        <v>724</v>
      </c>
      <c r="L33224" t="s">
        <v>69</v>
      </c>
      <c r="M33224">
        <v>2010</v>
      </c>
      <c r="N33224">
        <v>0</v>
      </c>
      <c r="O33224" t="s">
        <v>74</v>
      </c>
      <c r="P33224">
        <v>89319.2</v>
      </c>
      <c r="Q33224" s="7">
        <v>222453.73</v>
      </c>
    </row>
    <row r="33225" spans="1:17" x14ac:dyDescent="0.25">
      <c r="A33225" t="s">
        <v>43909</v>
      </c>
      <c r="B33225" s="10">
        <v>30194</v>
      </c>
      <c r="C33225" s="12">
        <f ca="1">INT(YEARFRAC(Table1[[#This Row],[Birth_Date]],TODAY()))</f>
        <v>43</v>
      </c>
      <c r="D33225" t="s">
        <v>28</v>
      </c>
      <c r="E33225" t="s">
        <v>18</v>
      </c>
      <c r="F33225" t="s">
        <v>29</v>
      </c>
      <c r="G33225">
        <v>0</v>
      </c>
      <c r="H33225" t="s">
        <v>20</v>
      </c>
      <c r="I33225" t="s">
        <v>21</v>
      </c>
      <c r="J33225" t="s">
        <v>294</v>
      </c>
      <c r="K33225" s="5" t="s">
        <v>729</v>
      </c>
      <c r="L33225" t="s">
        <v>155</v>
      </c>
      <c r="M33225">
        <v>2007</v>
      </c>
      <c r="N33225">
        <v>1</v>
      </c>
      <c r="O33225" t="s">
        <v>35</v>
      </c>
      <c r="P33225">
        <v>80942.98</v>
      </c>
      <c r="Q33225" s="7">
        <v>181740.43</v>
      </c>
    </row>
    <row r="33226" spans="1:17" x14ac:dyDescent="0.25">
      <c r="A33226" t="s">
        <v>43911</v>
      </c>
      <c r="B33226" s="10">
        <v>32165</v>
      </c>
      <c r="C33226" s="12">
        <f ca="1">INT(YEARFRAC(Table1[[#This Row],[Birth_Date]],TODAY()))</f>
        <v>37</v>
      </c>
      <c r="D33226" t="s">
        <v>17</v>
      </c>
      <c r="E33226" t="s">
        <v>18</v>
      </c>
      <c r="F33226" t="s">
        <v>29</v>
      </c>
      <c r="G33226">
        <v>0</v>
      </c>
      <c r="H33226" t="s">
        <v>30</v>
      </c>
      <c r="I33226" t="s">
        <v>52</v>
      </c>
      <c r="J33226" t="s">
        <v>116</v>
      </c>
      <c r="K33226" s="5" t="s">
        <v>826</v>
      </c>
      <c r="L33226" t="s">
        <v>60</v>
      </c>
      <c r="M33226">
        <v>1997</v>
      </c>
      <c r="N33226">
        <v>0</v>
      </c>
      <c r="O33226" t="s">
        <v>41</v>
      </c>
      <c r="P33226">
        <v>2194.56</v>
      </c>
      <c r="Q33226" s="7">
        <v>181832.75</v>
      </c>
    </row>
    <row r="33227" spans="1:17" x14ac:dyDescent="0.25">
      <c r="A33227" t="s">
        <v>43912</v>
      </c>
      <c r="B33227" s="10">
        <v>25022</v>
      </c>
      <c r="C33227" s="12">
        <f ca="1">INT(YEARFRAC(Table1[[#This Row],[Birth_Date]],TODAY()))</f>
        <v>57</v>
      </c>
      <c r="D33227" t="s">
        <v>17</v>
      </c>
      <c r="E33227" t="s">
        <v>18</v>
      </c>
      <c r="F33227" t="s">
        <v>19</v>
      </c>
      <c r="G33227">
        <v>0</v>
      </c>
      <c r="H33227" t="s">
        <v>30</v>
      </c>
      <c r="I33227" t="s">
        <v>31</v>
      </c>
      <c r="J33227" t="s">
        <v>680</v>
      </c>
      <c r="K33227" s="5" t="s">
        <v>801</v>
      </c>
      <c r="L33227" t="s">
        <v>144</v>
      </c>
      <c r="M33227">
        <v>2011</v>
      </c>
      <c r="N33227">
        <v>0</v>
      </c>
      <c r="O33227" t="s">
        <v>74</v>
      </c>
      <c r="P33227">
        <v>76462.59</v>
      </c>
      <c r="Q33227" s="7">
        <v>81739.37</v>
      </c>
    </row>
    <row r="33228" spans="1:17" x14ac:dyDescent="0.25">
      <c r="A33228" t="s">
        <v>43913</v>
      </c>
      <c r="B33228" s="10">
        <v>27484</v>
      </c>
      <c r="C33228" s="12">
        <f ca="1">INT(YEARFRAC(Table1[[#This Row],[Birth_Date]],TODAY()))</f>
        <v>50</v>
      </c>
      <c r="D33228" t="s">
        <v>28</v>
      </c>
      <c r="E33228" t="s">
        <v>18</v>
      </c>
      <c r="F33228" t="s">
        <v>29</v>
      </c>
      <c r="G33228">
        <v>0</v>
      </c>
      <c r="H33228" t="s">
        <v>30</v>
      </c>
      <c r="I33228" t="s">
        <v>31</v>
      </c>
      <c r="J33228" t="s">
        <v>43</v>
      </c>
      <c r="K33228" s="5" t="s">
        <v>44</v>
      </c>
      <c r="L33228" t="s">
        <v>155</v>
      </c>
      <c r="M33228">
        <v>1996</v>
      </c>
      <c r="N33228">
        <v>0</v>
      </c>
      <c r="O33228" t="s">
        <v>41</v>
      </c>
      <c r="P33228">
        <v>56335.42</v>
      </c>
      <c r="Q33228" s="7">
        <v>130890.51</v>
      </c>
    </row>
    <row r="33229" spans="1:17" x14ac:dyDescent="0.25">
      <c r="A33229" t="s">
        <v>43914</v>
      </c>
      <c r="B33229" s="10">
        <v>26770</v>
      </c>
      <c r="C33229" s="12">
        <f ca="1">INT(YEARFRAC(Table1[[#This Row],[Birth_Date]],TODAY()))</f>
        <v>52</v>
      </c>
      <c r="D33229" t="s">
        <v>37</v>
      </c>
      <c r="E33229" t="s">
        <v>18</v>
      </c>
      <c r="F33229" t="s">
        <v>29</v>
      </c>
      <c r="G33229">
        <v>0</v>
      </c>
      <c r="H33229" t="s">
        <v>30</v>
      </c>
      <c r="I33229" t="s">
        <v>21</v>
      </c>
      <c r="J33229" t="s">
        <v>104</v>
      </c>
      <c r="K33229" s="5" t="s">
        <v>1505</v>
      </c>
      <c r="L33229" t="s">
        <v>110</v>
      </c>
      <c r="M33229">
        <v>2001</v>
      </c>
      <c r="N33229">
        <v>0</v>
      </c>
      <c r="O33229" t="s">
        <v>35</v>
      </c>
      <c r="P33229">
        <v>38637.919999999998</v>
      </c>
      <c r="Q33229" s="7">
        <v>110804.55</v>
      </c>
    </row>
    <row r="33230" spans="1:17" x14ac:dyDescent="0.25">
      <c r="A33230" t="s">
        <v>43916</v>
      </c>
      <c r="B33230" s="10">
        <v>29147</v>
      </c>
      <c r="C33230" s="12">
        <f ca="1">INT(YEARFRAC(Table1[[#This Row],[Birth_Date]],TODAY()))</f>
        <v>46</v>
      </c>
      <c r="D33230" t="s">
        <v>17</v>
      </c>
      <c r="E33230" t="s">
        <v>18</v>
      </c>
      <c r="F33230" t="s">
        <v>19</v>
      </c>
      <c r="G33230">
        <v>0</v>
      </c>
      <c r="H33230" t="s">
        <v>30</v>
      </c>
      <c r="I33230" t="s">
        <v>21</v>
      </c>
      <c r="J33230" t="s">
        <v>84</v>
      </c>
      <c r="K33230" s="5" t="s">
        <v>1367</v>
      </c>
      <c r="L33230" t="s">
        <v>220</v>
      </c>
      <c r="M33230">
        <v>2000</v>
      </c>
      <c r="N33230">
        <v>0</v>
      </c>
      <c r="O33230" t="s">
        <v>74</v>
      </c>
      <c r="P33230">
        <v>91304.4</v>
      </c>
      <c r="Q33230" s="7">
        <v>99661.83</v>
      </c>
    </row>
    <row r="33231" spans="1:17" x14ac:dyDescent="0.25">
      <c r="A33231" t="s">
        <v>43918</v>
      </c>
      <c r="B33231" s="10">
        <v>18308</v>
      </c>
      <c r="C33231" s="12">
        <f ca="1">INT(YEARFRAC(Table1[[#This Row],[Birth_Date]],TODAY()))</f>
        <v>75</v>
      </c>
      <c r="D33231" t="s">
        <v>79</v>
      </c>
      <c r="E33231" t="s">
        <v>18</v>
      </c>
      <c r="F33231" t="s">
        <v>19</v>
      </c>
      <c r="G33231">
        <v>0</v>
      </c>
      <c r="H33231" t="s">
        <v>20</v>
      </c>
      <c r="I33231" t="s">
        <v>21</v>
      </c>
      <c r="J33231" t="s">
        <v>76</v>
      </c>
      <c r="K33231" s="5" t="s">
        <v>93</v>
      </c>
      <c r="L33231" t="s">
        <v>40</v>
      </c>
      <c r="M33231">
        <v>1997</v>
      </c>
      <c r="N33231">
        <v>1</v>
      </c>
      <c r="O33231" t="s">
        <v>74</v>
      </c>
      <c r="P33231">
        <v>31762.28</v>
      </c>
      <c r="Q33231" s="7">
        <v>227178.76</v>
      </c>
    </row>
    <row r="33232" spans="1:17" x14ac:dyDescent="0.25">
      <c r="A33232" t="s">
        <v>43919</v>
      </c>
      <c r="B33232" s="10">
        <v>28945</v>
      </c>
      <c r="C33232" s="12">
        <f ca="1">INT(YEARFRAC(Table1[[#This Row],[Birth_Date]],TODAY()))</f>
        <v>46</v>
      </c>
      <c r="D33232" t="s">
        <v>17</v>
      </c>
      <c r="E33232" t="s">
        <v>18</v>
      </c>
      <c r="F33232" t="s">
        <v>29</v>
      </c>
      <c r="G33232">
        <v>0</v>
      </c>
      <c r="H33232" t="s">
        <v>30</v>
      </c>
      <c r="I33232" t="s">
        <v>21</v>
      </c>
      <c r="J33232" t="s">
        <v>164</v>
      </c>
      <c r="K33232" s="5" t="s">
        <v>1340</v>
      </c>
      <c r="L33232" t="s">
        <v>208</v>
      </c>
      <c r="M33232">
        <v>2002</v>
      </c>
      <c r="N33232">
        <v>0</v>
      </c>
      <c r="O33232" t="s">
        <v>66</v>
      </c>
      <c r="P33232">
        <v>88249.46</v>
      </c>
      <c r="Q33232" s="7">
        <v>130147.16</v>
      </c>
    </row>
    <row r="33233" spans="1:17" x14ac:dyDescent="0.25">
      <c r="A33233" t="s">
        <v>43920</v>
      </c>
      <c r="B33233" s="10">
        <v>29270</v>
      </c>
      <c r="C33233" s="12">
        <f ca="1">INT(YEARFRAC(Table1[[#This Row],[Birth_Date]],TODAY()))</f>
        <v>45</v>
      </c>
      <c r="D33233" t="s">
        <v>37</v>
      </c>
      <c r="E33233" t="s">
        <v>48</v>
      </c>
      <c r="F33233" t="s">
        <v>19</v>
      </c>
      <c r="G33233">
        <v>0</v>
      </c>
      <c r="H33233" t="s">
        <v>20</v>
      </c>
      <c r="I33233" t="s">
        <v>52</v>
      </c>
      <c r="J33233" t="s">
        <v>136</v>
      </c>
      <c r="K33233" s="5" t="s">
        <v>895</v>
      </c>
      <c r="L33233" t="s">
        <v>60</v>
      </c>
      <c r="M33233">
        <v>2004</v>
      </c>
      <c r="N33233">
        <v>4</v>
      </c>
      <c r="O33233" t="s">
        <v>35</v>
      </c>
      <c r="P33233">
        <v>64088.26</v>
      </c>
      <c r="Q33233" s="7">
        <v>221054.79</v>
      </c>
    </row>
    <row r="33234" spans="1:17" x14ac:dyDescent="0.25">
      <c r="A33234" t="s">
        <v>43922</v>
      </c>
      <c r="B33234" s="10">
        <v>22651</v>
      </c>
      <c r="C33234" s="12">
        <f ca="1">INT(YEARFRAC(Table1[[#This Row],[Birth_Date]],TODAY()))</f>
        <v>63</v>
      </c>
      <c r="D33234" t="s">
        <v>17</v>
      </c>
      <c r="E33234" t="s">
        <v>18</v>
      </c>
      <c r="F33234" t="s">
        <v>19</v>
      </c>
      <c r="G33234">
        <v>0</v>
      </c>
      <c r="H33234" t="s">
        <v>30</v>
      </c>
      <c r="I33234" t="s">
        <v>49</v>
      </c>
      <c r="J33234" t="s">
        <v>164</v>
      </c>
      <c r="K33234" s="5" t="s">
        <v>2893</v>
      </c>
      <c r="L33234" t="s">
        <v>69</v>
      </c>
      <c r="M33234">
        <v>2009</v>
      </c>
      <c r="N33234">
        <v>0</v>
      </c>
      <c r="O33234" t="s">
        <v>41</v>
      </c>
      <c r="P33234">
        <v>11343.31</v>
      </c>
      <c r="Q33234" s="7">
        <v>186649.66</v>
      </c>
    </row>
    <row r="33235" spans="1:17" x14ac:dyDescent="0.25">
      <c r="A33235" t="s">
        <v>43923</v>
      </c>
      <c r="B33235" s="10">
        <v>36122</v>
      </c>
      <c r="C33235" s="12">
        <f ca="1">INT(YEARFRAC(Table1[[#This Row],[Birth_Date]],TODAY()))</f>
        <v>27</v>
      </c>
      <c r="D33235" t="s">
        <v>28</v>
      </c>
      <c r="E33235" t="s">
        <v>18</v>
      </c>
      <c r="F33235" t="s">
        <v>29</v>
      </c>
      <c r="G33235">
        <v>0</v>
      </c>
      <c r="H33235" t="s">
        <v>30</v>
      </c>
      <c r="I33235" t="s">
        <v>52</v>
      </c>
      <c r="J33235" t="s">
        <v>131</v>
      </c>
      <c r="K33235" s="5" t="s">
        <v>308</v>
      </c>
      <c r="L33235" t="s">
        <v>34</v>
      </c>
      <c r="M33235">
        <v>2008</v>
      </c>
      <c r="N33235">
        <v>1</v>
      </c>
      <c r="O33235" t="s">
        <v>35</v>
      </c>
      <c r="P33235">
        <v>82024.070000000007</v>
      </c>
      <c r="Q33235" s="7">
        <v>122615.64</v>
      </c>
    </row>
    <row r="33236" spans="1:17" x14ac:dyDescent="0.25">
      <c r="A33236" t="s">
        <v>43924</v>
      </c>
      <c r="B33236" s="10">
        <v>32709</v>
      </c>
      <c r="C33236" s="12">
        <f ca="1">INT(YEARFRAC(Table1[[#This Row],[Birth_Date]],TODAY()))</f>
        <v>36</v>
      </c>
      <c r="D33236" t="s">
        <v>79</v>
      </c>
      <c r="E33236" t="s">
        <v>48</v>
      </c>
      <c r="F33236" t="s">
        <v>29</v>
      </c>
      <c r="G33236">
        <v>2</v>
      </c>
      <c r="H33236" t="s">
        <v>20</v>
      </c>
      <c r="I33236" t="s">
        <v>31</v>
      </c>
      <c r="J33236" t="s">
        <v>38</v>
      </c>
      <c r="K33236" s="5" t="s">
        <v>39</v>
      </c>
      <c r="L33236" t="s">
        <v>144</v>
      </c>
      <c r="M33236">
        <v>1997</v>
      </c>
      <c r="N33236">
        <v>0</v>
      </c>
      <c r="O33236" t="s">
        <v>66</v>
      </c>
      <c r="P33236">
        <v>98204.37</v>
      </c>
      <c r="Q33236" s="7">
        <v>179655.83</v>
      </c>
    </row>
    <row r="33237" spans="1:17" x14ac:dyDescent="0.25">
      <c r="A33237" t="s">
        <v>43925</v>
      </c>
      <c r="B33237" s="10">
        <v>31585</v>
      </c>
      <c r="C33237" s="12">
        <f ca="1">INT(YEARFRAC(Table1[[#This Row],[Birth_Date]],TODAY()))</f>
        <v>39</v>
      </c>
      <c r="D33237" t="s">
        <v>17</v>
      </c>
      <c r="E33237" t="s">
        <v>18</v>
      </c>
      <c r="F33237" t="s">
        <v>29</v>
      </c>
      <c r="G33237">
        <v>1</v>
      </c>
      <c r="H33237" t="s">
        <v>20</v>
      </c>
      <c r="I33237" t="s">
        <v>31</v>
      </c>
      <c r="J33237" t="s">
        <v>797</v>
      </c>
      <c r="K33237" s="5" t="s">
        <v>1287</v>
      </c>
      <c r="L33237" t="s">
        <v>55</v>
      </c>
      <c r="M33237">
        <v>2005</v>
      </c>
      <c r="N33237">
        <v>0</v>
      </c>
      <c r="O33237" t="s">
        <v>66</v>
      </c>
      <c r="P33237">
        <v>43307.08</v>
      </c>
      <c r="Q33237" s="7">
        <v>88054.95</v>
      </c>
    </row>
    <row r="33238" spans="1:17" x14ac:dyDescent="0.25">
      <c r="A33238" t="s">
        <v>43926</v>
      </c>
      <c r="B33238" s="10">
        <v>26186</v>
      </c>
      <c r="C33238" s="12">
        <f ca="1">INT(YEARFRAC(Table1[[#This Row],[Birth_Date]],TODAY()))</f>
        <v>54</v>
      </c>
      <c r="D33238" t="s">
        <v>17</v>
      </c>
      <c r="E33238" t="s">
        <v>18</v>
      </c>
      <c r="F33238" t="s">
        <v>29</v>
      </c>
      <c r="G33238">
        <v>0</v>
      </c>
      <c r="H33238" t="s">
        <v>30</v>
      </c>
      <c r="I33238" t="s">
        <v>31</v>
      </c>
      <c r="J33238" t="s">
        <v>142</v>
      </c>
      <c r="K33238" s="5" t="s">
        <v>143</v>
      </c>
      <c r="L33238" t="s">
        <v>55</v>
      </c>
      <c r="M33238">
        <v>2008</v>
      </c>
      <c r="N33238">
        <v>0</v>
      </c>
      <c r="O33238" t="s">
        <v>25</v>
      </c>
      <c r="P33238">
        <v>67092.649999999994</v>
      </c>
      <c r="Q33238" s="7">
        <v>112711.16</v>
      </c>
    </row>
    <row r="33239" spans="1:17" x14ac:dyDescent="0.25">
      <c r="A33239" t="s">
        <v>43927</v>
      </c>
      <c r="B33239" s="10">
        <v>27867</v>
      </c>
      <c r="C33239" s="12">
        <f ca="1">INT(YEARFRAC(Table1[[#This Row],[Birth_Date]],TODAY()))</f>
        <v>49</v>
      </c>
      <c r="D33239" t="s">
        <v>28</v>
      </c>
      <c r="E33239" t="s">
        <v>18</v>
      </c>
      <c r="F33239" t="s">
        <v>29</v>
      </c>
      <c r="G33239">
        <v>0</v>
      </c>
      <c r="H33239" t="s">
        <v>20</v>
      </c>
      <c r="I33239" t="s">
        <v>21</v>
      </c>
      <c r="J33239" t="s">
        <v>147</v>
      </c>
      <c r="K33239" s="5" t="s">
        <v>148</v>
      </c>
      <c r="L33239" t="s">
        <v>24</v>
      </c>
      <c r="M33239">
        <v>2010</v>
      </c>
      <c r="N33239">
        <v>0</v>
      </c>
      <c r="O33239" t="s">
        <v>74</v>
      </c>
      <c r="P33239">
        <v>24700.53</v>
      </c>
      <c r="Q33239" s="7">
        <v>129792.2</v>
      </c>
    </row>
    <row r="33240" spans="1:17" x14ac:dyDescent="0.25">
      <c r="A33240" t="s">
        <v>43929</v>
      </c>
      <c r="B33240" s="10">
        <v>34892</v>
      </c>
      <c r="C33240" s="12">
        <f ca="1">INT(YEARFRAC(Table1[[#This Row],[Birth_Date]],TODAY()))</f>
        <v>30</v>
      </c>
      <c r="D33240" t="s">
        <v>37</v>
      </c>
      <c r="E33240" t="s">
        <v>18</v>
      </c>
      <c r="F33240" t="s">
        <v>19</v>
      </c>
      <c r="G33240">
        <v>0</v>
      </c>
      <c r="H33240" t="s">
        <v>20</v>
      </c>
      <c r="I33240" t="s">
        <v>31</v>
      </c>
      <c r="J33240" t="s">
        <v>76</v>
      </c>
      <c r="K33240" s="5" t="s">
        <v>1015</v>
      </c>
      <c r="L33240" t="s">
        <v>73</v>
      </c>
      <c r="M33240">
        <v>2010</v>
      </c>
      <c r="N33240">
        <v>0</v>
      </c>
      <c r="O33240" t="s">
        <v>25</v>
      </c>
      <c r="P33240">
        <v>97446.31</v>
      </c>
      <c r="Q33240" s="7">
        <v>228205.89</v>
      </c>
    </row>
    <row r="33241" spans="1:17" x14ac:dyDescent="0.25">
      <c r="A33241" t="s">
        <v>43930</v>
      </c>
      <c r="B33241" s="10">
        <v>36152</v>
      </c>
      <c r="C33241" s="12">
        <f ca="1">INT(YEARFRAC(Table1[[#This Row],[Birth_Date]],TODAY()))</f>
        <v>26</v>
      </c>
      <c r="D33241" t="s">
        <v>17</v>
      </c>
      <c r="E33241" t="s">
        <v>18</v>
      </c>
      <c r="F33241" t="s">
        <v>29</v>
      </c>
      <c r="G33241">
        <v>2</v>
      </c>
      <c r="H33241" t="s">
        <v>20</v>
      </c>
      <c r="I33241" t="s">
        <v>21</v>
      </c>
      <c r="J33241" t="s">
        <v>58</v>
      </c>
      <c r="K33241" s="5" t="s">
        <v>616</v>
      </c>
      <c r="L33241" t="s">
        <v>40</v>
      </c>
      <c r="M33241">
        <v>2013</v>
      </c>
      <c r="N33241">
        <v>0</v>
      </c>
      <c r="O33241" t="s">
        <v>41</v>
      </c>
      <c r="P33241">
        <v>90916.93</v>
      </c>
      <c r="Q33241" s="7">
        <v>204076.85</v>
      </c>
    </row>
    <row r="33242" spans="1:17" x14ac:dyDescent="0.25">
      <c r="A33242" t="s">
        <v>43931</v>
      </c>
      <c r="B33242" s="10">
        <v>33446</v>
      </c>
      <c r="C33242" s="12">
        <f ca="1">INT(YEARFRAC(Table1[[#This Row],[Birth_Date]],TODAY()))</f>
        <v>34</v>
      </c>
      <c r="D33242" t="s">
        <v>17</v>
      </c>
      <c r="E33242" t="s">
        <v>18</v>
      </c>
      <c r="F33242" t="s">
        <v>19</v>
      </c>
      <c r="G33242">
        <v>0</v>
      </c>
      <c r="H33242" t="s">
        <v>20</v>
      </c>
      <c r="I33242" t="s">
        <v>21</v>
      </c>
      <c r="J33242" t="s">
        <v>461</v>
      </c>
      <c r="K33242" s="5" t="s">
        <v>462</v>
      </c>
      <c r="L33242" t="s">
        <v>40</v>
      </c>
      <c r="M33242">
        <v>2009</v>
      </c>
      <c r="N33242">
        <v>0</v>
      </c>
      <c r="O33242" t="s">
        <v>35</v>
      </c>
      <c r="P33242">
        <v>53984.23</v>
      </c>
      <c r="Q33242" s="7">
        <v>229937.3</v>
      </c>
    </row>
    <row r="33243" spans="1:17" x14ac:dyDescent="0.25">
      <c r="A33243" t="s">
        <v>43933</v>
      </c>
      <c r="B33243" s="10">
        <v>20209</v>
      </c>
      <c r="C33243" s="12">
        <f ca="1">INT(YEARFRAC(Table1[[#This Row],[Birth_Date]],TODAY()))</f>
        <v>70</v>
      </c>
      <c r="D33243" t="s">
        <v>17</v>
      </c>
      <c r="E33243" t="s">
        <v>18</v>
      </c>
      <c r="F33243" t="s">
        <v>19</v>
      </c>
      <c r="G33243">
        <v>0</v>
      </c>
      <c r="H33243" t="s">
        <v>30</v>
      </c>
      <c r="I33243" t="s">
        <v>31</v>
      </c>
      <c r="J33243" t="s">
        <v>247</v>
      </c>
      <c r="K33243" s="5" t="s">
        <v>2105</v>
      </c>
      <c r="L33243" t="s">
        <v>123</v>
      </c>
      <c r="M33243">
        <v>2008</v>
      </c>
      <c r="N33243">
        <v>0</v>
      </c>
      <c r="O33243" t="s">
        <v>74</v>
      </c>
      <c r="P33243">
        <v>24816.13</v>
      </c>
      <c r="Q33243" s="7">
        <v>136776.20000000001</v>
      </c>
    </row>
    <row r="33244" spans="1:17" x14ac:dyDescent="0.25">
      <c r="A33244" t="s">
        <v>43935</v>
      </c>
      <c r="B33244" s="10">
        <v>21647</v>
      </c>
      <c r="C33244" s="12">
        <f ca="1">INT(YEARFRAC(Table1[[#This Row],[Birth_Date]],TODAY()))</f>
        <v>66</v>
      </c>
      <c r="D33244" t="s">
        <v>37</v>
      </c>
      <c r="E33244" t="s">
        <v>18</v>
      </c>
      <c r="F33244" t="s">
        <v>19</v>
      </c>
      <c r="G33244">
        <v>0</v>
      </c>
      <c r="H33244" t="s">
        <v>30</v>
      </c>
      <c r="I33244" t="s">
        <v>31</v>
      </c>
      <c r="J33244" t="s">
        <v>43</v>
      </c>
      <c r="K33244" s="5" t="s">
        <v>264</v>
      </c>
      <c r="L33244" t="s">
        <v>133</v>
      </c>
      <c r="M33244">
        <v>2003</v>
      </c>
      <c r="N33244">
        <v>0</v>
      </c>
      <c r="O33244" t="s">
        <v>66</v>
      </c>
      <c r="P33244">
        <v>12309.39</v>
      </c>
      <c r="Q33244" s="7">
        <v>218650.08</v>
      </c>
    </row>
    <row r="33245" spans="1:17" x14ac:dyDescent="0.25">
      <c r="A33245" t="s">
        <v>43936</v>
      </c>
      <c r="B33245" s="10">
        <v>32557</v>
      </c>
      <c r="C33245" s="12">
        <f ca="1">INT(YEARFRAC(Table1[[#This Row],[Birth_Date]],TODAY()))</f>
        <v>36</v>
      </c>
      <c r="D33245" t="s">
        <v>79</v>
      </c>
      <c r="E33245" t="s">
        <v>18</v>
      </c>
      <c r="F33245" t="s">
        <v>29</v>
      </c>
      <c r="G33245">
        <v>0</v>
      </c>
      <c r="H33245" t="s">
        <v>20</v>
      </c>
      <c r="I33245" t="s">
        <v>31</v>
      </c>
      <c r="J33245" t="s">
        <v>231</v>
      </c>
      <c r="K33245" s="5">
        <v>9000</v>
      </c>
      <c r="L33245" t="s">
        <v>40</v>
      </c>
      <c r="M33245">
        <v>1998</v>
      </c>
      <c r="N33245">
        <v>0</v>
      </c>
      <c r="O33245" t="s">
        <v>74</v>
      </c>
      <c r="P33245">
        <v>17926.439999999999</v>
      </c>
      <c r="Q33245" s="7">
        <v>240849.48</v>
      </c>
    </row>
    <row r="33246" spans="1:17" x14ac:dyDescent="0.25">
      <c r="A33246" t="s">
        <v>43937</v>
      </c>
      <c r="B33246" s="10">
        <v>37110</v>
      </c>
      <c r="C33246" s="12">
        <f ca="1">INT(YEARFRAC(Table1[[#This Row],[Birth_Date]],TODAY()))</f>
        <v>24</v>
      </c>
      <c r="D33246" t="s">
        <v>28</v>
      </c>
      <c r="E33246" t="s">
        <v>48</v>
      </c>
      <c r="F33246" t="s">
        <v>29</v>
      </c>
      <c r="G33246">
        <v>1</v>
      </c>
      <c r="H33246" t="s">
        <v>20</v>
      </c>
      <c r="I33246" t="s">
        <v>31</v>
      </c>
      <c r="J33246" t="s">
        <v>340</v>
      </c>
      <c r="K33246" s="5" t="s">
        <v>985</v>
      </c>
      <c r="L33246" t="s">
        <v>128</v>
      </c>
      <c r="M33246">
        <v>1999</v>
      </c>
      <c r="N33246">
        <v>0</v>
      </c>
      <c r="O33246" t="s">
        <v>25</v>
      </c>
      <c r="P33246">
        <v>74416.7</v>
      </c>
      <c r="Q33246" s="7">
        <v>190672.74</v>
      </c>
    </row>
    <row r="33247" spans="1:17" x14ac:dyDescent="0.25">
      <c r="A33247" t="s">
        <v>43938</v>
      </c>
      <c r="B33247" s="10">
        <v>24944</v>
      </c>
      <c r="C33247" s="12">
        <f ca="1">INT(YEARFRAC(Table1[[#This Row],[Birth_Date]],TODAY()))</f>
        <v>57</v>
      </c>
      <c r="D33247" t="s">
        <v>28</v>
      </c>
      <c r="E33247" t="s">
        <v>18</v>
      </c>
      <c r="F33247" t="s">
        <v>19</v>
      </c>
      <c r="G33247">
        <v>0</v>
      </c>
      <c r="H33247" t="s">
        <v>30</v>
      </c>
      <c r="I33247" t="s">
        <v>31</v>
      </c>
      <c r="J33247" t="s">
        <v>76</v>
      </c>
      <c r="K33247" s="5" t="s">
        <v>1078</v>
      </c>
      <c r="L33247" t="s">
        <v>65</v>
      </c>
      <c r="M33247">
        <v>1995</v>
      </c>
      <c r="N33247">
        <v>0</v>
      </c>
      <c r="O33247" t="s">
        <v>66</v>
      </c>
      <c r="P33247">
        <v>92201.14</v>
      </c>
      <c r="Q33247" s="7">
        <v>143993.60999999999</v>
      </c>
    </row>
    <row r="33248" spans="1:17" x14ac:dyDescent="0.25">
      <c r="A33248" t="s">
        <v>43939</v>
      </c>
      <c r="B33248" s="10">
        <v>35269</v>
      </c>
      <c r="C33248" s="12">
        <f ca="1">INT(YEARFRAC(Table1[[#This Row],[Birth_Date]],TODAY()))</f>
        <v>29</v>
      </c>
      <c r="D33248" t="s">
        <v>37</v>
      </c>
      <c r="E33248" t="s">
        <v>48</v>
      </c>
      <c r="F33248" t="s">
        <v>19</v>
      </c>
      <c r="G33248">
        <v>0</v>
      </c>
      <c r="H33248" t="s">
        <v>30</v>
      </c>
      <c r="I33248" t="s">
        <v>31</v>
      </c>
      <c r="J33248" t="s">
        <v>198</v>
      </c>
      <c r="K33248" s="5" t="s">
        <v>336</v>
      </c>
      <c r="L33248" t="s">
        <v>123</v>
      </c>
      <c r="M33248">
        <v>1987</v>
      </c>
      <c r="N33248">
        <v>0</v>
      </c>
      <c r="O33248" t="s">
        <v>25</v>
      </c>
      <c r="P33248">
        <v>95016.05</v>
      </c>
      <c r="Q33248" s="7">
        <v>234767.62</v>
      </c>
    </row>
    <row r="33249" spans="1:17" x14ac:dyDescent="0.25">
      <c r="A33249" t="s">
        <v>43940</v>
      </c>
      <c r="B33249" s="10">
        <v>33566</v>
      </c>
      <c r="C33249" s="12">
        <f ca="1">INT(YEARFRAC(Table1[[#This Row],[Birth_Date]],TODAY()))</f>
        <v>34</v>
      </c>
      <c r="D33249" t="s">
        <v>28</v>
      </c>
      <c r="E33249" t="s">
        <v>18</v>
      </c>
      <c r="F33249" t="s">
        <v>29</v>
      </c>
      <c r="G33249">
        <v>2</v>
      </c>
      <c r="H33249" t="s">
        <v>20</v>
      </c>
      <c r="I33249" t="s">
        <v>31</v>
      </c>
      <c r="J33249" t="s">
        <v>43</v>
      </c>
      <c r="K33249" s="5" t="s">
        <v>409</v>
      </c>
      <c r="L33249" t="s">
        <v>86</v>
      </c>
      <c r="M33249">
        <v>2009</v>
      </c>
      <c r="N33249">
        <v>0</v>
      </c>
      <c r="O33249" t="s">
        <v>41</v>
      </c>
      <c r="P33249">
        <v>73498.06</v>
      </c>
      <c r="Q33249" s="7">
        <v>143883.29999999999</v>
      </c>
    </row>
    <row r="33250" spans="1:17" x14ac:dyDescent="0.25">
      <c r="A33250" t="s">
        <v>43941</v>
      </c>
      <c r="B33250" s="10">
        <v>22261</v>
      </c>
      <c r="C33250" s="12">
        <f ca="1">INT(YEARFRAC(Table1[[#This Row],[Birth_Date]],TODAY()))</f>
        <v>65</v>
      </c>
      <c r="D33250" t="s">
        <v>37</v>
      </c>
      <c r="E33250" t="s">
        <v>18</v>
      </c>
      <c r="F33250" t="s">
        <v>29</v>
      </c>
      <c r="G33250">
        <v>0</v>
      </c>
      <c r="H33250" t="s">
        <v>30</v>
      </c>
      <c r="I33250" t="s">
        <v>49</v>
      </c>
      <c r="J33250" t="s">
        <v>662</v>
      </c>
      <c r="K33250" s="5" t="s">
        <v>2425</v>
      </c>
      <c r="L33250" t="s">
        <v>86</v>
      </c>
      <c r="M33250">
        <v>1993</v>
      </c>
      <c r="N33250">
        <v>1</v>
      </c>
      <c r="O33250" t="s">
        <v>74</v>
      </c>
      <c r="P33250">
        <v>62082.17</v>
      </c>
      <c r="Q33250" s="7">
        <v>154464.04</v>
      </c>
    </row>
    <row r="33251" spans="1:17" x14ac:dyDescent="0.25">
      <c r="A33251" t="s">
        <v>43942</v>
      </c>
      <c r="B33251" s="10">
        <v>25948</v>
      </c>
      <c r="C33251" s="12">
        <f ca="1">INT(YEARFRAC(Table1[[#This Row],[Birth_Date]],TODAY()))</f>
        <v>54</v>
      </c>
      <c r="D33251" t="s">
        <v>28</v>
      </c>
      <c r="E33251" t="s">
        <v>18</v>
      </c>
      <c r="F33251" t="s">
        <v>19</v>
      </c>
      <c r="G33251">
        <v>0</v>
      </c>
      <c r="H33251" t="s">
        <v>30</v>
      </c>
      <c r="I33251" t="s">
        <v>49</v>
      </c>
      <c r="J33251" t="s">
        <v>22</v>
      </c>
      <c r="K33251" s="5" t="s">
        <v>1369</v>
      </c>
      <c r="L33251" t="s">
        <v>128</v>
      </c>
      <c r="M33251">
        <v>1997</v>
      </c>
      <c r="N33251">
        <v>0</v>
      </c>
      <c r="O33251" t="s">
        <v>25</v>
      </c>
      <c r="P33251">
        <v>29847.08</v>
      </c>
      <c r="Q33251" s="7">
        <v>225263.51</v>
      </c>
    </row>
    <row r="33252" spans="1:17" x14ac:dyDescent="0.25">
      <c r="A33252" t="s">
        <v>43943</v>
      </c>
      <c r="B33252" s="10">
        <v>21095</v>
      </c>
      <c r="C33252" s="12">
        <f ca="1">INT(YEARFRAC(Table1[[#This Row],[Birth_Date]],TODAY()))</f>
        <v>68</v>
      </c>
      <c r="D33252" t="s">
        <v>17</v>
      </c>
      <c r="E33252" t="s">
        <v>18</v>
      </c>
      <c r="F33252" t="s">
        <v>29</v>
      </c>
      <c r="G33252">
        <v>0</v>
      </c>
      <c r="H33252" t="s">
        <v>20</v>
      </c>
      <c r="I33252" t="s">
        <v>49</v>
      </c>
      <c r="J33252" t="s">
        <v>455</v>
      </c>
      <c r="K33252" s="5" t="s">
        <v>16027</v>
      </c>
      <c r="L33252" t="s">
        <v>69</v>
      </c>
      <c r="M33252">
        <v>2003</v>
      </c>
      <c r="N33252">
        <v>0</v>
      </c>
      <c r="O33252" t="s">
        <v>66</v>
      </c>
      <c r="P33252">
        <v>96117.31</v>
      </c>
      <c r="Q33252" s="7">
        <v>98934.96</v>
      </c>
    </row>
    <row r="33253" spans="1:17" x14ac:dyDescent="0.25">
      <c r="A33253" t="s">
        <v>43944</v>
      </c>
      <c r="B33253" s="10">
        <v>22098</v>
      </c>
      <c r="C33253" s="12">
        <f ca="1">INT(YEARFRAC(Table1[[#This Row],[Birth_Date]],TODAY()))</f>
        <v>65</v>
      </c>
      <c r="D33253" t="s">
        <v>28</v>
      </c>
      <c r="E33253" t="s">
        <v>18</v>
      </c>
      <c r="F33253" t="s">
        <v>19</v>
      </c>
      <c r="G33253">
        <v>3</v>
      </c>
      <c r="H33253" t="s">
        <v>20</v>
      </c>
      <c r="I33253" t="s">
        <v>52</v>
      </c>
      <c r="J33253" t="s">
        <v>662</v>
      </c>
      <c r="K33253" s="5" t="s">
        <v>2425</v>
      </c>
      <c r="L33253" t="s">
        <v>161</v>
      </c>
      <c r="M33253">
        <v>1992</v>
      </c>
      <c r="N33253">
        <v>1</v>
      </c>
      <c r="O33253" t="s">
        <v>35</v>
      </c>
      <c r="P33253">
        <v>60857.66</v>
      </c>
      <c r="Q33253" s="7">
        <v>54525.79</v>
      </c>
    </row>
    <row r="33254" spans="1:17" x14ac:dyDescent="0.25">
      <c r="A33254" t="s">
        <v>43945</v>
      </c>
      <c r="B33254" s="10">
        <v>26673</v>
      </c>
      <c r="C33254" s="12">
        <f ca="1">INT(YEARFRAC(Table1[[#This Row],[Birth_Date]],TODAY()))</f>
        <v>52</v>
      </c>
      <c r="D33254" t="s">
        <v>28</v>
      </c>
      <c r="E33254" t="s">
        <v>18</v>
      </c>
      <c r="F33254" t="s">
        <v>29</v>
      </c>
      <c r="G33254">
        <v>0</v>
      </c>
      <c r="H33254" t="s">
        <v>20</v>
      </c>
      <c r="I33254" t="s">
        <v>31</v>
      </c>
      <c r="J33254" t="s">
        <v>63</v>
      </c>
      <c r="K33254" s="5" t="s">
        <v>64</v>
      </c>
      <c r="L33254" t="s">
        <v>73</v>
      </c>
      <c r="M33254">
        <v>1992</v>
      </c>
      <c r="N33254">
        <v>1</v>
      </c>
      <c r="O33254" t="s">
        <v>41</v>
      </c>
      <c r="P33254">
        <v>97799.32</v>
      </c>
      <c r="Q33254" s="7">
        <v>244012.71</v>
      </c>
    </row>
    <row r="33255" spans="1:17" x14ac:dyDescent="0.25">
      <c r="A33255" t="s">
        <v>43946</v>
      </c>
      <c r="B33255" s="10">
        <v>35872</v>
      </c>
      <c r="C33255" s="12">
        <f ca="1">INT(YEARFRAC(Table1[[#This Row],[Birth_Date]],TODAY()))</f>
        <v>27</v>
      </c>
      <c r="D33255" t="s">
        <v>17</v>
      </c>
      <c r="E33255" t="s">
        <v>18</v>
      </c>
      <c r="F33255" t="s">
        <v>19</v>
      </c>
      <c r="G33255">
        <v>0</v>
      </c>
      <c r="H33255" t="s">
        <v>20</v>
      </c>
      <c r="I33255" t="s">
        <v>31</v>
      </c>
      <c r="J33255" t="s">
        <v>53</v>
      </c>
      <c r="K33255" s="5" t="s">
        <v>2545</v>
      </c>
      <c r="L33255" t="s">
        <v>155</v>
      </c>
      <c r="M33255">
        <v>1992</v>
      </c>
      <c r="N33255">
        <v>0</v>
      </c>
      <c r="O33255" t="s">
        <v>66</v>
      </c>
      <c r="P33255">
        <v>94083.58</v>
      </c>
      <c r="Q33255" s="7">
        <v>218827.4</v>
      </c>
    </row>
    <row r="33256" spans="1:17" x14ac:dyDescent="0.25">
      <c r="A33256" t="s">
        <v>43947</v>
      </c>
      <c r="B33256" s="10">
        <v>28111</v>
      </c>
      <c r="C33256" s="12">
        <f ca="1">INT(YEARFRAC(Table1[[#This Row],[Birth_Date]],TODAY()))</f>
        <v>48</v>
      </c>
      <c r="D33256" t="s">
        <v>28</v>
      </c>
      <c r="E33256" t="s">
        <v>18</v>
      </c>
      <c r="F33256" t="s">
        <v>19</v>
      </c>
      <c r="G33256">
        <v>0</v>
      </c>
      <c r="H33256" t="s">
        <v>30</v>
      </c>
      <c r="I33256" t="s">
        <v>31</v>
      </c>
      <c r="J33256" t="s">
        <v>43</v>
      </c>
      <c r="K33256" s="5" t="s">
        <v>563</v>
      </c>
      <c r="L33256" t="s">
        <v>65</v>
      </c>
      <c r="M33256">
        <v>1966</v>
      </c>
      <c r="N33256">
        <v>0</v>
      </c>
      <c r="O33256" t="s">
        <v>25</v>
      </c>
      <c r="P33256">
        <v>96722.97</v>
      </c>
      <c r="Q33256" s="7">
        <v>66319.62</v>
      </c>
    </row>
    <row r="33257" spans="1:17" x14ac:dyDescent="0.25">
      <c r="A33257" t="s">
        <v>43948</v>
      </c>
      <c r="B33257" s="10">
        <v>23623</v>
      </c>
      <c r="C33257" s="12">
        <f ca="1">INT(YEARFRAC(Table1[[#This Row],[Birth_Date]],TODAY()))</f>
        <v>61</v>
      </c>
      <c r="D33257" t="s">
        <v>37</v>
      </c>
      <c r="E33257" t="s">
        <v>18</v>
      </c>
      <c r="F33257" t="s">
        <v>29</v>
      </c>
      <c r="G33257">
        <v>0</v>
      </c>
      <c r="H33257" t="s">
        <v>30</v>
      </c>
      <c r="I33257" t="s">
        <v>52</v>
      </c>
      <c r="J33257" t="s">
        <v>58</v>
      </c>
      <c r="K33257" s="5" t="s">
        <v>1858</v>
      </c>
      <c r="L33257" t="s">
        <v>220</v>
      </c>
      <c r="M33257">
        <v>2006</v>
      </c>
      <c r="N33257">
        <v>3</v>
      </c>
      <c r="O33257" t="s">
        <v>74</v>
      </c>
      <c r="P33257">
        <v>7009.63</v>
      </c>
      <c r="Q33257" s="7">
        <v>97887.84</v>
      </c>
    </row>
    <row r="33258" spans="1:17" x14ac:dyDescent="0.25">
      <c r="A33258" t="s">
        <v>43949</v>
      </c>
      <c r="B33258" s="10">
        <v>28332</v>
      </c>
      <c r="C33258" s="12">
        <f ca="1">INT(YEARFRAC(Table1[[#This Row],[Birth_Date]],TODAY()))</f>
        <v>48</v>
      </c>
      <c r="D33258" t="s">
        <v>17</v>
      </c>
      <c r="E33258" t="s">
        <v>18</v>
      </c>
      <c r="F33258" t="s">
        <v>19</v>
      </c>
      <c r="G33258">
        <v>0</v>
      </c>
      <c r="H33258" t="s">
        <v>30</v>
      </c>
      <c r="I33258" t="s">
        <v>31</v>
      </c>
      <c r="J33258" t="s">
        <v>346</v>
      </c>
      <c r="K33258" s="5" t="s">
        <v>2298</v>
      </c>
      <c r="L33258" t="s">
        <v>73</v>
      </c>
      <c r="M33258">
        <v>2002</v>
      </c>
      <c r="N33258">
        <v>0</v>
      </c>
      <c r="O33258" t="s">
        <v>41</v>
      </c>
      <c r="P33258">
        <v>74317.509999999995</v>
      </c>
      <c r="Q33258" s="7">
        <v>195294.8</v>
      </c>
    </row>
    <row r="33259" spans="1:17" x14ac:dyDescent="0.25">
      <c r="A33259" t="s">
        <v>43950</v>
      </c>
      <c r="B33259" s="10">
        <v>18902</v>
      </c>
      <c r="C33259" s="12">
        <f ca="1">INT(YEARFRAC(Table1[[#This Row],[Birth_Date]],TODAY()))</f>
        <v>74</v>
      </c>
      <c r="D33259" t="s">
        <v>28</v>
      </c>
      <c r="E33259" t="s">
        <v>48</v>
      </c>
      <c r="F33259" t="s">
        <v>19</v>
      </c>
      <c r="G33259">
        <v>1</v>
      </c>
      <c r="H33259" t="s">
        <v>20</v>
      </c>
      <c r="I33259" t="s">
        <v>49</v>
      </c>
      <c r="J33259" t="s">
        <v>131</v>
      </c>
      <c r="K33259" s="5" t="s">
        <v>744</v>
      </c>
      <c r="L33259" t="s">
        <v>161</v>
      </c>
      <c r="M33259">
        <v>2009</v>
      </c>
      <c r="N33259">
        <v>0</v>
      </c>
      <c r="O33259" t="s">
        <v>35</v>
      </c>
      <c r="P33259">
        <v>58191.05</v>
      </c>
      <c r="Q33259" s="7">
        <v>101543.92</v>
      </c>
    </row>
    <row r="33260" spans="1:17" x14ac:dyDescent="0.25">
      <c r="A33260" t="s">
        <v>43951</v>
      </c>
      <c r="B33260" s="10">
        <v>30798</v>
      </c>
      <c r="C33260" s="12">
        <f ca="1">INT(YEARFRAC(Table1[[#This Row],[Birth_Date]],TODAY()))</f>
        <v>41</v>
      </c>
      <c r="D33260" t="s">
        <v>17</v>
      </c>
      <c r="E33260" t="s">
        <v>18</v>
      </c>
      <c r="F33260" t="s">
        <v>29</v>
      </c>
      <c r="G33260">
        <v>1</v>
      </c>
      <c r="H33260" t="s">
        <v>20</v>
      </c>
      <c r="I33260" t="s">
        <v>52</v>
      </c>
      <c r="J33260" t="s">
        <v>58</v>
      </c>
      <c r="K33260" s="5" t="s">
        <v>616</v>
      </c>
      <c r="L33260" t="s">
        <v>128</v>
      </c>
      <c r="M33260">
        <v>2000</v>
      </c>
      <c r="N33260">
        <v>1</v>
      </c>
      <c r="O33260" t="s">
        <v>25</v>
      </c>
      <c r="P33260">
        <v>93041.19</v>
      </c>
      <c r="Q33260" s="7">
        <v>108355.58</v>
      </c>
    </row>
    <row r="33261" spans="1:17" x14ac:dyDescent="0.25">
      <c r="A33261" t="s">
        <v>43952</v>
      </c>
      <c r="B33261" s="10">
        <v>26729</v>
      </c>
      <c r="C33261" s="12">
        <f ca="1">INT(YEARFRAC(Table1[[#This Row],[Birth_Date]],TODAY()))</f>
        <v>52</v>
      </c>
      <c r="D33261" t="s">
        <v>37</v>
      </c>
      <c r="E33261" t="s">
        <v>18</v>
      </c>
      <c r="F33261" t="s">
        <v>19</v>
      </c>
      <c r="G33261">
        <v>0</v>
      </c>
      <c r="H33261" t="s">
        <v>20</v>
      </c>
      <c r="I33261" t="s">
        <v>31</v>
      </c>
      <c r="J33261" t="s">
        <v>797</v>
      </c>
      <c r="K33261" s="5" t="s">
        <v>1160</v>
      </c>
      <c r="L33261" t="s">
        <v>60</v>
      </c>
      <c r="M33261">
        <v>2006</v>
      </c>
      <c r="N33261">
        <v>1</v>
      </c>
      <c r="O33261" t="s">
        <v>25</v>
      </c>
      <c r="P33261">
        <v>59007.56</v>
      </c>
      <c r="Q33261" s="7">
        <v>48614.28</v>
      </c>
    </row>
    <row r="33262" spans="1:17" x14ac:dyDescent="0.25">
      <c r="A33262" t="s">
        <v>43953</v>
      </c>
      <c r="B33262" s="10">
        <v>30643</v>
      </c>
      <c r="C33262" s="12">
        <f ca="1">INT(YEARFRAC(Table1[[#This Row],[Birth_Date]],TODAY()))</f>
        <v>42</v>
      </c>
      <c r="D33262" t="s">
        <v>37</v>
      </c>
      <c r="E33262" t="s">
        <v>18</v>
      </c>
      <c r="F33262" t="s">
        <v>19</v>
      </c>
      <c r="G33262">
        <v>0</v>
      </c>
      <c r="H33262" t="s">
        <v>30</v>
      </c>
      <c r="I33262" t="s">
        <v>49</v>
      </c>
      <c r="J33262" t="s">
        <v>136</v>
      </c>
      <c r="K33262" s="5" t="s">
        <v>1754</v>
      </c>
      <c r="L33262" t="s">
        <v>133</v>
      </c>
      <c r="M33262">
        <v>2001</v>
      </c>
      <c r="N33262">
        <v>0</v>
      </c>
      <c r="O33262" t="s">
        <v>25</v>
      </c>
      <c r="P33262">
        <v>20484.95</v>
      </c>
      <c r="Q33262" s="7">
        <v>83465.23</v>
      </c>
    </row>
    <row r="33263" spans="1:17" x14ac:dyDescent="0.25">
      <c r="A33263" t="s">
        <v>43954</v>
      </c>
      <c r="B33263" s="10">
        <v>33539</v>
      </c>
      <c r="C33263" s="12">
        <f ca="1">INT(YEARFRAC(Table1[[#This Row],[Birth_Date]],TODAY()))</f>
        <v>34</v>
      </c>
      <c r="D33263" t="s">
        <v>17</v>
      </c>
      <c r="E33263" t="s">
        <v>48</v>
      </c>
      <c r="F33263" t="s">
        <v>29</v>
      </c>
      <c r="G33263">
        <v>0</v>
      </c>
      <c r="H33263" t="s">
        <v>30</v>
      </c>
      <c r="I33263" t="s">
        <v>21</v>
      </c>
      <c r="J33263" t="s">
        <v>43</v>
      </c>
      <c r="K33263" s="5" t="s">
        <v>264</v>
      </c>
      <c r="L33263" t="s">
        <v>155</v>
      </c>
      <c r="M33263">
        <v>1992</v>
      </c>
      <c r="N33263">
        <v>3</v>
      </c>
      <c r="O33263" t="s">
        <v>66</v>
      </c>
      <c r="P33263">
        <v>63116.480000000003</v>
      </c>
      <c r="Q33263" s="7">
        <v>203733.95</v>
      </c>
    </row>
    <row r="33264" spans="1:17" x14ac:dyDescent="0.25">
      <c r="A33264" t="s">
        <v>43955</v>
      </c>
      <c r="B33264" s="10">
        <v>30255</v>
      </c>
      <c r="C33264" s="12">
        <f ca="1">INT(YEARFRAC(Table1[[#This Row],[Birth_Date]],TODAY()))</f>
        <v>43</v>
      </c>
      <c r="D33264" t="s">
        <v>28</v>
      </c>
      <c r="E33264" t="s">
        <v>18</v>
      </c>
      <c r="F33264" t="s">
        <v>29</v>
      </c>
      <c r="G33264">
        <v>0</v>
      </c>
      <c r="H33264" t="s">
        <v>30</v>
      </c>
      <c r="I33264" t="s">
        <v>31</v>
      </c>
      <c r="J33264" t="s">
        <v>131</v>
      </c>
      <c r="K33264" s="5" t="s">
        <v>132</v>
      </c>
      <c r="L33264" t="s">
        <v>40</v>
      </c>
      <c r="M33264">
        <v>2003</v>
      </c>
      <c r="N33264">
        <v>0</v>
      </c>
      <c r="O33264" t="s">
        <v>25</v>
      </c>
      <c r="P33264">
        <v>75371.94</v>
      </c>
      <c r="Q33264" s="7">
        <v>201541.35</v>
      </c>
    </row>
    <row r="33265" spans="1:17" x14ac:dyDescent="0.25">
      <c r="A33265" t="s">
        <v>43956</v>
      </c>
      <c r="B33265" s="10">
        <v>34715</v>
      </c>
      <c r="C33265" s="12">
        <f ca="1">INT(YEARFRAC(Table1[[#This Row],[Birth_Date]],TODAY()))</f>
        <v>30</v>
      </c>
      <c r="D33265" t="s">
        <v>17</v>
      </c>
      <c r="E33265" t="s">
        <v>18</v>
      </c>
      <c r="F33265" t="s">
        <v>19</v>
      </c>
      <c r="G33265">
        <v>0</v>
      </c>
      <c r="H33265" t="s">
        <v>30</v>
      </c>
      <c r="I33265" t="s">
        <v>21</v>
      </c>
      <c r="J33265" t="s">
        <v>247</v>
      </c>
      <c r="K33265" s="5" t="s">
        <v>1051</v>
      </c>
      <c r="L33265" t="s">
        <v>144</v>
      </c>
      <c r="M33265">
        <v>2012</v>
      </c>
      <c r="N33265">
        <v>2</v>
      </c>
      <c r="O33265" t="s">
        <v>74</v>
      </c>
      <c r="P33265">
        <v>62415.15</v>
      </c>
      <c r="Q33265" s="7">
        <v>141974.76</v>
      </c>
    </row>
    <row r="33266" spans="1:17" x14ac:dyDescent="0.25">
      <c r="A33266" t="s">
        <v>43957</v>
      </c>
      <c r="B33266" s="10">
        <v>21911</v>
      </c>
      <c r="C33266" s="12">
        <f ca="1">INT(YEARFRAC(Table1[[#This Row],[Birth_Date]],TODAY()))</f>
        <v>65</v>
      </c>
      <c r="D33266" t="s">
        <v>37</v>
      </c>
      <c r="E33266" t="s">
        <v>18</v>
      </c>
      <c r="F33266" t="s">
        <v>19</v>
      </c>
      <c r="G33266">
        <v>1</v>
      </c>
      <c r="H33266" t="s">
        <v>20</v>
      </c>
      <c r="I33266" t="s">
        <v>21</v>
      </c>
      <c r="J33266" t="s">
        <v>43</v>
      </c>
      <c r="K33266" s="5" t="s">
        <v>44</v>
      </c>
      <c r="L33266" t="s">
        <v>55</v>
      </c>
      <c r="M33266">
        <v>1994</v>
      </c>
      <c r="N33266">
        <v>0</v>
      </c>
      <c r="O33266" t="s">
        <v>41</v>
      </c>
      <c r="P33266">
        <v>23244.99</v>
      </c>
      <c r="Q33266" s="7">
        <v>124012.03</v>
      </c>
    </row>
    <row r="33267" spans="1:17" x14ac:dyDescent="0.25">
      <c r="A33267" t="s">
        <v>43958</v>
      </c>
      <c r="B33267" s="10">
        <v>25958</v>
      </c>
      <c r="C33267" s="12">
        <f ca="1">INT(YEARFRAC(Table1[[#This Row],[Birth_Date]],TODAY()))</f>
        <v>54</v>
      </c>
      <c r="D33267" t="s">
        <v>37</v>
      </c>
      <c r="E33267" t="s">
        <v>18</v>
      </c>
      <c r="F33267" t="s">
        <v>19</v>
      </c>
      <c r="G33267">
        <v>0</v>
      </c>
      <c r="H33267" t="s">
        <v>30</v>
      </c>
      <c r="I33267" t="s">
        <v>31</v>
      </c>
      <c r="J33267" t="s">
        <v>173</v>
      </c>
      <c r="K33267" s="5" t="s">
        <v>174</v>
      </c>
      <c r="L33267" t="s">
        <v>110</v>
      </c>
      <c r="M33267">
        <v>2008</v>
      </c>
      <c r="N33267">
        <v>1</v>
      </c>
      <c r="O33267" t="s">
        <v>35</v>
      </c>
      <c r="P33267">
        <v>15179.36</v>
      </c>
      <c r="Q33267" s="7">
        <v>192956.82</v>
      </c>
    </row>
    <row r="33268" spans="1:17" x14ac:dyDescent="0.25">
      <c r="A33268" t="s">
        <v>43960</v>
      </c>
      <c r="B33268" s="10">
        <v>32686</v>
      </c>
      <c r="C33268" s="12">
        <f ca="1">INT(YEARFRAC(Table1[[#This Row],[Birth_Date]],TODAY()))</f>
        <v>36</v>
      </c>
      <c r="D33268" t="s">
        <v>17</v>
      </c>
      <c r="E33268" t="s">
        <v>18</v>
      </c>
      <c r="F33268" t="s">
        <v>19</v>
      </c>
      <c r="G33268">
        <v>0</v>
      </c>
      <c r="H33268" t="s">
        <v>20</v>
      </c>
      <c r="I33268" t="s">
        <v>49</v>
      </c>
      <c r="J33268" t="s">
        <v>43</v>
      </c>
      <c r="K33268" s="5" t="s">
        <v>409</v>
      </c>
      <c r="L33268" t="s">
        <v>34</v>
      </c>
      <c r="M33268">
        <v>2011</v>
      </c>
      <c r="N33268">
        <v>0</v>
      </c>
      <c r="O33268" t="s">
        <v>35</v>
      </c>
      <c r="P33268">
        <v>41276.5</v>
      </c>
      <c r="Q33268" s="7">
        <v>113570.67</v>
      </c>
    </row>
    <row r="33269" spans="1:17" x14ac:dyDescent="0.25">
      <c r="A33269" t="s">
        <v>43961</v>
      </c>
      <c r="B33269" s="10">
        <v>24394</v>
      </c>
      <c r="C33269" s="12">
        <f ca="1">INT(YEARFRAC(Table1[[#This Row],[Birth_Date]],TODAY()))</f>
        <v>59</v>
      </c>
      <c r="D33269" t="s">
        <v>17</v>
      </c>
      <c r="E33269" t="s">
        <v>18</v>
      </c>
      <c r="F33269" t="s">
        <v>19</v>
      </c>
      <c r="G33269">
        <v>1</v>
      </c>
      <c r="H33269" t="s">
        <v>20</v>
      </c>
      <c r="I33269" t="s">
        <v>31</v>
      </c>
      <c r="J33269" t="s">
        <v>147</v>
      </c>
      <c r="K33269" s="5" t="s">
        <v>2504</v>
      </c>
      <c r="L33269" t="s">
        <v>55</v>
      </c>
      <c r="M33269">
        <v>1992</v>
      </c>
      <c r="N33269">
        <v>0</v>
      </c>
      <c r="O33269" t="s">
        <v>35</v>
      </c>
      <c r="P33269">
        <v>64418.32</v>
      </c>
      <c r="Q33269" s="7">
        <v>189175.49</v>
      </c>
    </row>
    <row r="33270" spans="1:17" x14ac:dyDescent="0.25">
      <c r="A33270" t="s">
        <v>43962</v>
      </c>
      <c r="B33270" s="10">
        <v>29209</v>
      </c>
      <c r="C33270" s="12">
        <f ca="1">INT(YEARFRAC(Table1[[#This Row],[Birth_Date]],TODAY()))</f>
        <v>45</v>
      </c>
      <c r="D33270" t="s">
        <v>17</v>
      </c>
      <c r="E33270" t="s">
        <v>18</v>
      </c>
      <c r="F33270" t="s">
        <v>19</v>
      </c>
      <c r="G33270">
        <v>0</v>
      </c>
      <c r="H33270" t="s">
        <v>20</v>
      </c>
      <c r="I33270" t="s">
        <v>21</v>
      </c>
      <c r="J33270" t="s">
        <v>43</v>
      </c>
      <c r="K33270" s="5" t="s">
        <v>396</v>
      </c>
      <c r="L33270" t="s">
        <v>220</v>
      </c>
      <c r="M33270">
        <v>1997</v>
      </c>
      <c r="N33270">
        <v>4</v>
      </c>
      <c r="O33270" t="s">
        <v>66</v>
      </c>
      <c r="P33270">
        <v>65548.5</v>
      </c>
      <c r="Q33270" s="7">
        <v>230686.4</v>
      </c>
    </row>
    <row r="33271" spans="1:17" x14ac:dyDescent="0.25">
      <c r="A33271" t="s">
        <v>43963</v>
      </c>
      <c r="B33271" s="10">
        <v>32438</v>
      </c>
      <c r="C33271" s="12">
        <f ca="1">INT(YEARFRAC(Table1[[#This Row],[Birth_Date]],TODAY()))</f>
        <v>37</v>
      </c>
      <c r="D33271" t="s">
        <v>37</v>
      </c>
      <c r="E33271" t="s">
        <v>48</v>
      </c>
      <c r="F33271" t="s">
        <v>29</v>
      </c>
      <c r="G33271">
        <v>2</v>
      </c>
      <c r="H33271" t="s">
        <v>20</v>
      </c>
      <c r="I33271" t="s">
        <v>21</v>
      </c>
      <c r="J33271" t="s">
        <v>142</v>
      </c>
      <c r="K33271" s="5" t="s">
        <v>277</v>
      </c>
      <c r="L33271" t="s">
        <v>208</v>
      </c>
      <c r="M33271">
        <v>2003</v>
      </c>
      <c r="N33271">
        <v>0</v>
      </c>
      <c r="O33271" t="s">
        <v>74</v>
      </c>
      <c r="P33271">
        <v>12497.83</v>
      </c>
      <c r="Q33271" s="7">
        <v>205917.5</v>
      </c>
    </row>
    <row r="33272" spans="1:17" x14ac:dyDescent="0.25">
      <c r="A33272" t="s">
        <v>43965</v>
      </c>
      <c r="B33272" s="10">
        <v>30679</v>
      </c>
      <c r="C33272" s="12">
        <f ca="1">INT(YEARFRAC(Table1[[#This Row],[Birth_Date]],TODAY()))</f>
        <v>41</v>
      </c>
      <c r="D33272" t="s">
        <v>28</v>
      </c>
      <c r="E33272" t="s">
        <v>18</v>
      </c>
      <c r="F33272" t="s">
        <v>19</v>
      </c>
      <c r="G33272">
        <v>0</v>
      </c>
      <c r="H33272" t="s">
        <v>30</v>
      </c>
      <c r="I33272" t="s">
        <v>21</v>
      </c>
      <c r="J33272" t="s">
        <v>198</v>
      </c>
      <c r="K33272" s="5" t="s">
        <v>1924</v>
      </c>
      <c r="L33272" t="s">
        <v>110</v>
      </c>
      <c r="M33272">
        <v>1995</v>
      </c>
      <c r="N33272">
        <v>4</v>
      </c>
      <c r="O33272" t="s">
        <v>66</v>
      </c>
      <c r="P33272">
        <v>86330.86</v>
      </c>
      <c r="Q33272" s="7">
        <v>237266.46</v>
      </c>
    </row>
    <row r="33273" spans="1:17" x14ac:dyDescent="0.25">
      <c r="A33273" t="s">
        <v>43967</v>
      </c>
      <c r="B33273" s="10">
        <v>35835</v>
      </c>
      <c r="C33273" s="12">
        <f ca="1">INT(YEARFRAC(Table1[[#This Row],[Birth_Date]],TODAY()))</f>
        <v>27</v>
      </c>
      <c r="D33273" t="s">
        <v>17</v>
      </c>
      <c r="E33273" t="s">
        <v>18</v>
      </c>
      <c r="F33273" t="s">
        <v>19</v>
      </c>
      <c r="G33273">
        <v>0</v>
      </c>
      <c r="H33273" t="s">
        <v>30</v>
      </c>
      <c r="I33273" t="s">
        <v>52</v>
      </c>
      <c r="J33273" t="s">
        <v>317</v>
      </c>
      <c r="K33273" s="5" t="s">
        <v>2701</v>
      </c>
      <c r="L33273" t="s">
        <v>86</v>
      </c>
      <c r="M33273">
        <v>2007</v>
      </c>
      <c r="N33273">
        <v>0</v>
      </c>
      <c r="O33273" t="s">
        <v>35</v>
      </c>
      <c r="P33273">
        <v>28620.560000000001</v>
      </c>
      <c r="Q33273" s="7">
        <v>121235.02</v>
      </c>
    </row>
    <row r="33274" spans="1:17" x14ac:dyDescent="0.25">
      <c r="A33274" t="s">
        <v>43968</v>
      </c>
      <c r="B33274" s="10">
        <v>24806</v>
      </c>
      <c r="C33274" s="12">
        <f ca="1">INT(YEARFRAC(Table1[[#This Row],[Birth_Date]],TODAY()))</f>
        <v>58</v>
      </c>
      <c r="D33274" t="s">
        <v>17</v>
      </c>
      <c r="E33274" t="s">
        <v>18</v>
      </c>
      <c r="F33274" t="s">
        <v>19</v>
      </c>
      <c r="G33274">
        <v>1</v>
      </c>
      <c r="H33274" t="s">
        <v>20</v>
      </c>
      <c r="I33274" t="s">
        <v>49</v>
      </c>
      <c r="J33274" t="s">
        <v>126</v>
      </c>
      <c r="K33274" s="5" t="s">
        <v>596</v>
      </c>
      <c r="L33274" t="s">
        <v>86</v>
      </c>
      <c r="M33274">
        <v>2004</v>
      </c>
      <c r="N33274">
        <v>1</v>
      </c>
      <c r="O33274" t="s">
        <v>66</v>
      </c>
      <c r="P33274">
        <v>13857.71</v>
      </c>
      <c r="Q33274" s="7">
        <v>86358.29</v>
      </c>
    </row>
    <row r="33275" spans="1:17" x14ac:dyDescent="0.25">
      <c r="A33275" t="s">
        <v>43969</v>
      </c>
      <c r="B33275" s="10">
        <v>21070</v>
      </c>
      <c r="C33275" s="12">
        <f ca="1">INT(YEARFRAC(Table1[[#This Row],[Birth_Date]],TODAY()))</f>
        <v>68</v>
      </c>
      <c r="D33275" t="s">
        <v>28</v>
      </c>
      <c r="E33275" t="s">
        <v>48</v>
      </c>
      <c r="F33275" t="s">
        <v>29</v>
      </c>
      <c r="G33275">
        <v>0</v>
      </c>
      <c r="H33275" t="s">
        <v>30</v>
      </c>
      <c r="I33275" t="s">
        <v>31</v>
      </c>
      <c r="J33275" t="s">
        <v>104</v>
      </c>
      <c r="K33275" s="5" t="s">
        <v>1505</v>
      </c>
      <c r="L33275" t="s">
        <v>40</v>
      </c>
      <c r="M33275">
        <v>2001</v>
      </c>
      <c r="N33275">
        <v>0</v>
      </c>
      <c r="O33275" t="s">
        <v>66</v>
      </c>
      <c r="P33275">
        <v>30856.75</v>
      </c>
      <c r="Q33275" s="7">
        <v>145519.54999999999</v>
      </c>
    </row>
    <row r="33276" spans="1:17" x14ac:dyDescent="0.25">
      <c r="A33276" t="s">
        <v>43970</v>
      </c>
      <c r="B33276" s="10">
        <v>23967</v>
      </c>
      <c r="C33276" s="12">
        <f ca="1">INT(YEARFRAC(Table1[[#This Row],[Birth_Date]],TODAY()))</f>
        <v>60</v>
      </c>
      <c r="D33276" t="s">
        <v>28</v>
      </c>
      <c r="E33276" t="s">
        <v>18</v>
      </c>
      <c r="F33276" t="s">
        <v>19</v>
      </c>
      <c r="G33276">
        <v>0</v>
      </c>
      <c r="H33276" t="s">
        <v>30</v>
      </c>
      <c r="I33276" t="s">
        <v>31</v>
      </c>
      <c r="J33276" t="s">
        <v>142</v>
      </c>
      <c r="K33276" s="5" t="s">
        <v>2711</v>
      </c>
      <c r="L33276" t="s">
        <v>34</v>
      </c>
      <c r="M33276">
        <v>1995</v>
      </c>
      <c r="N33276">
        <v>0</v>
      </c>
      <c r="O33276" t="s">
        <v>74</v>
      </c>
      <c r="P33276">
        <v>41424.39</v>
      </c>
      <c r="Q33276" s="7">
        <v>84958.01</v>
      </c>
    </row>
    <row r="33277" spans="1:17" x14ac:dyDescent="0.25">
      <c r="A33277" t="s">
        <v>43971</v>
      </c>
      <c r="B33277" s="10">
        <v>31707</v>
      </c>
      <c r="C33277" s="12">
        <f ca="1">INT(YEARFRAC(Table1[[#This Row],[Birth_Date]],TODAY()))</f>
        <v>39</v>
      </c>
      <c r="D33277" t="s">
        <v>37</v>
      </c>
      <c r="E33277" t="s">
        <v>18</v>
      </c>
      <c r="F33277" t="s">
        <v>19</v>
      </c>
      <c r="G33277">
        <v>0</v>
      </c>
      <c r="H33277" t="s">
        <v>20</v>
      </c>
      <c r="I33277" t="s">
        <v>49</v>
      </c>
      <c r="J33277" t="s">
        <v>142</v>
      </c>
      <c r="K33277" s="5" t="s">
        <v>2393</v>
      </c>
      <c r="L33277" t="s">
        <v>110</v>
      </c>
      <c r="M33277">
        <v>2004</v>
      </c>
      <c r="N33277">
        <v>0</v>
      </c>
      <c r="O33277" t="s">
        <v>35</v>
      </c>
      <c r="P33277">
        <v>56206.82</v>
      </c>
      <c r="Q33277" s="7">
        <v>92539.93</v>
      </c>
    </row>
    <row r="33278" spans="1:17" x14ac:dyDescent="0.25">
      <c r="A33278" t="s">
        <v>43972</v>
      </c>
      <c r="B33278" s="10">
        <v>30333</v>
      </c>
      <c r="C33278" s="12">
        <f ca="1">INT(YEARFRAC(Table1[[#This Row],[Birth_Date]],TODAY()))</f>
        <v>42</v>
      </c>
      <c r="D33278" t="s">
        <v>17</v>
      </c>
      <c r="E33278" t="s">
        <v>48</v>
      </c>
      <c r="F33278" t="s">
        <v>19</v>
      </c>
      <c r="G33278">
        <v>0</v>
      </c>
      <c r="H33278" t="s">
        <v>20</v>
      </c>
      <c r="I33278" t="s">
        <v>49</v>
      </c>
      <c r="J33278" t="s">
        <v>22</v>
      </c>
      <c r="K33278" s="5" t="s">
        <v>14185</v>
      </c>
      <c r="L33278" t="s">
        <v>24</v>
      </c>
      <c r="M33278">
        <v>1994</v>
      </c>
      <c r="N33278">
        <v>0</v>
      </c>
      <c r="O33278" t="s">
        <v>35</v>
      </c>
      <c r="P33278">
        <v>44829.42</v>
      </c>
      <c r="Q33278" s="7">
        <v>133669.04999999999</v>
      </c>
    </row>
    <row r="33279" spans="1:17" x14ac:dyDescent="0.25">
      <c r="A33279" t="s">
        <v>43974</v>
      </c>
      <c r="B33279" s="10">
        <v>18898</v>
      </c>
      <c r="C33279" s="12">
        <f ca="1">INT(YEARFRAC(Table1[[#This Row],[Birth_Date]],TODAY()))</f>
        <v>74</v>
      </c>
      <c r="D33279" t="s">
        <v>17</v>
      </c>
      <c r="E33279" t="s">
        <v>18</v>
      </c>
      <c r="F33279" t="s">
        <v>19</v>
      </c>
      <c r="G33279">
        <v>0</v>
      </c>
      <c r="H33279" t="s">
        <v>30</v>
      </c>
      <c r="I33279" t="s">
        <v>21</v>
      </c>
      <c r="J33279" t="s">
        <v>38</v>
      </c>
      <c r="K33279" s="5" t="s">
        <v>2428</v>
      </c>
      <c r="L33279" t="s">
        <v>69</v>
      </c>
      <c r="M33279">
        <v>1998</v>
      </c>
      <c r="N33279">
        <v>0</v>
      </c>
      <c r="O33279" t="s">
        <v>35</v>
      </c>
      <c r="P33279">
        <v>96614.64</v>
      </c>
      <c r="Q33279" s="7">
        <v>108070.56</v>
      </c>
    </row>
    <row r="33280" spans="1:17" x14ac:dyDescent="0.25">
      <c r="A33280" t="s">
        <v>43975</v>
      </c>
      <c r="B33280" s="10">
        <v>24318</v>
      </c>
      <c r="C33280" s="12">
        <f ca="1">INT(YEARFRAC(Table1[[#This Row],[Birth_Date]],TODAY()))</f>
        <v>59</v>
      </c>
      <c r="D33280" t="s">
        <v>37</v>
      </c>
      <c r="E33280" t="s">
        <v>48</v>
      </c>
      <c r="F33280" t="s">
        <v>19</v>
      </c>
      <c r="G33280">
        <v>0</v>
      </c>
      <c r="H33280" t="s">
        <v>30</v>
      </c>
      <c r="I33280" t="s">
        <v>21</v>
      </c>
      <c r="J33280" t="s">
        <v>193</v>
      </c>
      <c r="K33280" s="5" t="s">
        <v>1863</v>
      </c>
      <c r="L33280" t="s">
        <v>65</v>
      </c>
      <c r="M33280">
        <v>2012</v>
      </c>
      <c r="N33280">
        <v>0</v>
      </c>
      <c r="O33280" t="s">
        <v>41</v>
      </c>
      <c r="P33280">
        <v>28877.119999999999</v>
      </c>
      <c r="Q33280" s="7">
        <v>191846.7</v>
      </c>
    </row>
    <row r="33281" spans="1:17" x14ac:dyDescent="0.25">
      <c r="A33281" t="s">
        <v>43976</v>
      </c>
      <c r="B33281" s="10">
        <v>23002</v>
      </c>
      <c r="C33281" s="12">
        <f ca="1">INT(YEARFRAC(Table1[[#This Row],[Birth_Date]],TODAY()))</f>
        <v>62</v>
      </c>
      <c r="D33281" t="s">
        <v>17</v>
      </c>
      <c r="E33281" t="s">
        <v>18</v>
      </c>
      <c r="F33281" t="s">
        <v>19</v>
      </c>
      <c r="G33281">
        <v>0</v>
      </c>
      <c r="H33281" t="s">
        <v>30</v>
      </c>
      <c r="I33281" t="s">
        <v>31</v>
      </c>
      <c r="J33281" t="s">
        <v>76</v>
      </c>
      <c r="K33281" s="5" t="s">
        <v>628</v>
      </c>
      <c r="L33281" t="s">
        <v>65</v>
      </c>
      <c r="M33281">
        <v>2000</v>
      </c>
      <c r="N33281">
        <v>0</v>
      </c>
      <c r="O33281" t="s">
        <v>66</v>
      </c>
      <c r="P33281">
        <v>78840</v>
      </c>
      <c r="Q33281" s="7">
        <v>187944.37</v>
      </c>
    </row>
    <row r="33282" spans="1:17" x14ac:dyDescent="0.25">
      <c r="A33282" t="s">
        <v>43977</v>
      </c>
      <c r="B33282" s="10">
        <v>19558</v>
      </c>
      <c r="C33282" s="12">
        <f ca="1">INT(YEARFRAC(Table1[[#This Row],[Birth_Date]],TODAY()))</f>
        <v>72</v>
      </c>
      <c r="D33282" t="s">
        <v>28</v>
      </c>
      <c r="E33282" t="s">
        <v>18</v>
      </c>
      <c r="F33282" t="s">
        <v>29</v>
      </c>
      <c r="G33282">
        <v>0</v>
      </c>
      <c r="H33282" t="s">
        <v>30</v>
      </c>
      <c r="I33282" t="s">
        <v>21</v>
      </c>
      <c r="J33282" t="s">
        <v>438</v>
      </c>
      <c r="K33282" s="5" t="s">
        <v>691</v>
      </c>
      <c r="L33282" t="s">
        <v>220</v>
      </c>
      <c r="M33282">
        <v>2002</v>
      </c>
      <c r="N33282">
        <v>0</v>
      </c>
      <c r="O33282" t="s">
        <v>41</v>
      </c>
      <c r="P33282">
        <v>67681.94</v>
      </c>
      <c r="Q33282" s="7">
        <v>207826.23</v>
      </c>
    </row>
    <row r="33283" spans="1:17" x14ac:dyDescent="0.25">
      <c r="A33283" t="s">
        <v>43979</v>
      </c>
      <c r="B33283" s="10">
        <v>35925</v>
      </c>
      <c r="C33283" s="12">
        <f ca="1">INT(YEARFRAC(Table1[[#This Row],[Birth_Date]],TODAY()))</f>
        <v>27</v>
      </c>
      <c r="D33283" t="s">
        <v>28</v>
      </c>
      <c r="E33283" t="s">
        <v>18</v>
      </c>
      <c r="F33283" t="s">
        <v>19</v>
      </c>
      <c r="G33283">
        <v>0</v>
      </c>
      <c r="H33283" t="s">
        <v>30</v>
      </c>
      <c r="I33283" t="s">
        <v>31</v>
      </c>
      <c r="J33283" t="s">
        <v>147</v>
      </c>
      <c r="K33283" s="5" t="s">
        <v>810</v>
      </c>
      <c r="L33283" t="s">
        <v>144</v>
      </c>
      <c r="M33283">
        <v>2005</v>
      </c>
      <c r="N33283">
        <v>1</v>
      </c>
      <c r="O33283" t="s">
        <v>25</v>
      </c>
      <c r="P33283">
        <v>21436.52</v>
      </c>
      <c r="Q33283" s="7">
        <v>177523.81</v>
      </c>
    </row>
    <row r="33284" spans="1:17" x14ac:dyDescent="0.25">
      <c r="A33284" t="s">
        <v>43980</v>
      </c>
      <c r="B33284" s="10">
        <v>29213</v>
      </c>
      <c r="C33284" s="12">
        <f ca="1">INT(YEARFRAC(Table1[[#This Row],[Birth_Date]],TODAY()))</f>
        <v>45</v>
      </c>
      <c r="D33284" t="s">
        <v>28</v>
      </c>
      <c r="E33284" t="s">
        <v>18</v>
      </c>
      <c r="F33284" t="s">
        <v>29</v>
      </c>
      <c r="G33284">
        <v>0</v>
      </c>
      <c r="H33284" t="s">
        <v>20</v>
      </c>
      <c r="I33284" t="s">
        <v>21</v>
      </c>
      <c r="J33284" t="s">
        <v>43</v>
      </c>
      <c r="K33284" s="5" t="s">
        <v>1761</v>
      </c>
      <c r="L33284" t="s">
        <v>144</v>
      </c>
      <c r="M33284">
        <v>1999</v>
      </c>
      <c r="N33284">
        <v>4</v>
      </c>
      <c r="O33284" t="s">
        <v>66</v>
      </c>
      <c r="P33284">
        <v>9007.7099999999991</v>
      </c>
      <c r="Q33284" s="7">
        <v>65416.09</v>
      </c>
    </row>
    <row r="33285" spans="1:17" x14ac:dyDescent="0.25">
      <c r="A33285" t="s">
        <v>43981</v>
      </c>
      <c r="B33285" s="10">
        <v>28922</v>
      </c>
      <c r="C33285" s="12">
        <f ca="1">INT(YEARFRAC(Table1[[#This Row],[Birth_Date]],TODAY()))</f>
        <v>46</v>
      </c>
      <c r="D33285" t="s">
        <v>28</v>
      </c>
      <c r="E33285" t="s">
        <v>18</v>
      </c>
      <c r="F33285" t="s">
        <v>19</v>
      </c>
      <c r="G33285">
        <v>1</v>
      </c>
      <c r="H33285" t="s">
        <v>20</v>
      </c>
      <c r="I33285" t="s">
        <v>31</v>
      </c>
      <c r="J33285" t="s">
        <v>136</v>
      </c>
      <c r="K33285" s="5" t="s">
        <v>633</v>
      </c>
      <c r="L33285" t="s">
        <v>208</v>
      </c>
      <c r="M33285">
        <v>2008</v>
      </c>
      <c r="N33285">
        <v>0</v>
      </c>
      <c r="O33285" t="s">
        <v>41</v>
      </c>
      <c r="P33285">
        <v>60734.55</v>
      </c>
      <c r="Q33285" s="7">
        <v>141468.14000000001</v>
      </c>
    </row>
    <row r="33286" spans="1:17" x14ac:dyDescent="0.25">
      <c r="A33286" t="s">
        <v>43982</v>
      </c>
      <c r="B33286" s="10">
        <v>24794</v>
      </c>
      <c r="C33286" s="12">
        <f ca="1">INT(YEARFRAC(Table1[[#This Row],[Birth_Date]],TODAY()))</f>
        <v>58</v>
      </c>
      <c r="D33286" t="s">
        <v>17</v>
      </c>
      <c r="E33286" t="s">
        <v>48</v>
      </c>
      <c r="F33286" t="s">
        <v>29</v>
      </c>
      <c r="G33286">
        <v>0</v>
      </c>
      <c r="H33286" t="s">
        <v>30</v>
      </c>
      <c r="I33286" t="s">
        <v>31</v>
      </c>
      <c r="J33286" t="s">
        <v>294</v>
      </c>
      <c r="K33286" s="5" t="s">
        <v>2028</v>
      </c>
      <c r="L33286" t="s">
        <v>24</v>
      </c>
      <c r="M33286">
        <v>2009</v>
      </c>
      <c r="N33286">
        <v>0</v>
      </c>
      <c r="O33286" t="s">
        <v>66</v>
      </c>
      <c r="P33286">
        <v>46454.76</v>
      </c>
      <c r="Q33286" s="7">
        <v>233645.98</v>
      </c>
    </row>
    <row r="33287" spans="1:17" x14ac:dyDescent="0.25">
      <c r="A33287" t="s">
        <v>43983</v>
      </c>
      <c r="B33287" s="10">
        <v>30186</v>
      </c>
      <c r="C33287" s="12">
        <f ca="1">INT(YEARFRAC(Table1[[#This Row],[Birth_Date]],TODAY()))</f>
        <v>43</v>
      </c>
      <c r="D33287" t="s">
        <v>28</v>
      </c>
      <c r="E33287" t="s">
        <v>48</v>
      </c>
      <c r="F33287" t="s">
        <v>29</v>
      </c>
      <c r="G33287">
        <v>0</v>
      </c>
      <c r="H33287" t="s">
        <v>30</v>
      </c>
      <c r="I33287" t="s">
        <v>21</v>
      </c>
      <c r="J33287" t="s">
        <v>58</v>
      </c>
      <c r="K33287" s="5" t="s">
        <v>2867</v>
      </c>
      <c r="L33287" t="s">
        <v>40</v>
      </c>
      <c r="M33287">
        <v>2009</v>
      </c>
      <c r="N33287">
        <v>0</v>
      </c>
      <c r="O33287" t="s">
        <v>25</v>
      </c>
      <c r="P33287">
        <v>33046.89</v>
      </c>
      <c r="Q33287" s="7">
        <v>60349.87</v>
      </c>
    </row>
    <row r="33288" spans="1:17" x14ac:dyDescent="0.25">
      <c r="A33288" t="s">
        <v>43985</v>
      </c>
      <c r="B33288" s="10">
        <v>32845</v>
      </c>
      <c r="C33288" s="12">
        <f ca="1">INT(YEARFRAC(Table1[[#This Row],[Birth_Date]],TODAY()))</f>
        <v>36</v>
      </c>
      <c r="D33288" t="s">
        <v>28</v>
      </c>
      <c r="E33288" t="s">
        <v>18</v>
      </c>
      <c r="F33288" t="s">
        <v>29</v>
      </c>
      <c r="G33288">
        <v>0</v>
      </c>
      <c r="H33288" t="s">
        <v>30</v>
      </c>
      <c r="I33288" t="s">
        <v>21</v>
      </c>
      <c r="J33288" t="s">
        <v>136</v>
      </c>
      <c r="K33288" s="5">
        <v>545</v>
      </c>
      <c r="L33288" t="s">
        <v>55</v>
      </c>
      <c r="M33288">
        <v>2004</v>
      </c>
      <c r="N33288">
        <v>0</v>
      </c>
      <c r="O33288" t="s">
        <v>41</v>
      </c>
      <c r="P33288">
        <v>17753.439999999999</v>
      </c>
      <c r="Q33288" s="7">
        <v>159090.97</v>
      </c>
    </row>
    <row r="33289" spans="1:17" x14ac:dyDescent="0.25">
      <c r="A33289" t="s">
        <v>43986</v>
      </c>
      <c r="B33289" s="10">
        <v>20456</v>
      </c>
      <c r="C33289" s="12">
        <f ca="1">INT(YEARFRAC(Table1[[#This Row],[Birth_Date]],TODAY()))</f>
        <v>69</v>
      </c>
      <c r="D33289" t="s">
        <v>17</v>
      </c>
      <c r="E33289" t="s">
        <v>18</v>
      </c>
      <c r="F33289" t="s">
        <v>29</v>
      </c>
      <c r="G33289">
        <v>0</v>
      </c>
      <c r="H33289" t="s">
        <v>30</v>
      </c>
      <c r="I33289" t="s">
        <v>31</v>
      </c>
      <c r="J33289" t="s">
        <v>131</v>
      </c>
      <c r="K33289" s="5" t="s">
        <v>1347</v>
      </c>
      <c r="L33289" t="s">
        <v>144</v>
      </c>
      <c r="M33289">
        <v>2008</v>
      </c>
      <c r="N33289">
        <v>0</v>
      </c>
      <c r="O33289" t="s">
        <v>41</v>
      </c>
      <c r="P33289">
        <v>94582.68</v>
      </c>
      <c r="Q33289" s="7">
        <v>95276.13</v>
      </c>
    </row>
    <row r="33290" spans="1:17" x14ac:dyDescent="0.25">
      <c r="A33290" t="s">
        <v>43987</v>
      </c>
      <c r="B33290" s="10">
        <v>26292</v>
      </c>
      <c r="C33290" s="12">
        <f ca="1">INT(YEARFRAC(Table1[[#This Row],[Birth_Date]],TODAY()))</f>
        <v>53</v>
      </c>
      <c r="D33290" t="s">
        <v>79</v>
      </c>
      <c r="E33290" t="s">
        <v>48</v>
      </c>
      <c r="F33290" t="s">
        <v>29</v>
      </c>
      <c r="G33290">
        <v>1</v>
      </c>
      <c r="H33290" t="s">
        <v>20</v>
      </c>
      <c r="I33290" t="s">
        <v>21</v>
      </c>
      <c r="J33290" t="s">
        <v>359</v>
      </c>
      <c r="K33290" s="5" t="s">
        <v>2131</v>
      </c>
      <c r="L33290" t="s">
        <v>34</v>
      </c>
      <c r="M33290">
        <v>2008</v>
      </c>
      <c r="N33290">
        <v>2</v>
      </c>
      <c r="O33290" t="s">
        <v>41</v>
      </c>
      <c r="P33290">
        <v>28166.16</v>
      </c>
      <c r="Q33290" s="7">
        <v>128335.44</v>
      </c>
    </row>
    <row r="33291" spans="1:17" x14ac:dyDescent="0.25">
      <c r="A33291" t="s">
        <v>43988</v>
      </c>
      <c r="B33291" s="10">
        <v>34916</v>
      </c>
      <c r="C33291" s="12">
        <f ca="1">INT(YEARFRAC(Table1[[#This Row],[Birth_Date]],TODAY()))</f>
        <v>30</v>
      </c>
      <c r="D33291" t="s">
        <v>17</v>
      </c>
      <c r="E33291" t="s">
        <v>18</v>
      </c>
      <c r="F33291" t="s">
        <v>29</v>
      </c>
      <c r="G33291">
        <v>0</v>
      </c>
      <c r="H33291" t="s">
        <v>30</v>
      </c>
      <c r="I33291" t="s">
        <v>31</v>
      </c>
      <c r="J33291" t="s">
        <v>131</v>
      </c>
      <c r="K33291" s="5" t="s">
        <v>1445</v>
      </c>
      <c r="L33291" t="s">
        <v>65</v>
      </c>
      <c r="M33291">
        <v>1999</v>
      </c>
      <c r="N33291">
        <v>0</v>
      </c>
      <c r="O33291" t="s">
        <v>66</v>
      </c>
      <c r="P33291">
        <v>71392.759999999995</v>
      </c>
      <c r="Q33291" s="7">
        <v>140661.68</v>
      </c>
    </row>
    <row r="33292" spans="1:17" x14ac:dyDescent="0.25">
      <c r="A33292" t="s">
        <v>43989</v>
      </c>
      <c r="B33292" s="10">
        <v>27855</v>
      </c>
      <c r="C33292" s="12">
        <f ca="1">INT(YEARFRAC(Table1[[#This Row],[Birth_Date]],TODAY()))</f>
        <v>49</v>
      </c>
      <c r="D33292" t="s">
        <v>17</v>
      </c>
      <c r="E33292" t="s">
        <v>18</v>
      </c>
      <c r="F33292" t="s">
        <v>29</v>
      </c>
      <c r="G33292">
        <v>0</v>
      </c>
      <c r="H33292" t="s">
        <v>20</v>
      </c>
      <c r="I33292" t="s">
        <v>31</v>
      </c>
      <c r="J33292" t="s">
        <v>147</v>
      </c>
      <c r="K33292" s="5" t="s">
        <v>2504</v>
      </c>
      <c r="L33292" t="s">
        <v>220</v>
      </c>
      <c r="M33292">
        <v>1993</v>
      </c>
      <c r="N33292">
        <v>0</v>
      </c>
      <c r="O33292" t="s">
        <v>66</v>
      </c>
      <c r="P33292">
        <v>28126.240000000002</v>
      </c>
      <c r="Q33292" s="7">
        <v>53723.06</v>
      </c>
    </row>
    <row r="33293" spans="1:17" x14ac:dyDescent="0.25">
      <c r="A33293" t="s">
        <v>43990</v>
      </c>
      <c r="B33293" s="10">
        <v>20724</v>
      </c>
      <c r="C33293" s="12">
        <f ca="1">INT(YEARFRAC(Table1[[#This Row],[Birth_Date]],TODAY()))</f>
        <v>69</v>
      </c>
      <c r="D33293" t="s">
        <v>17</v>
      </c>
      <c r="E33293" t="s">
        <v>18</v>
      </c>
      <c r="F33293" t="s">
        <v>19</v>
      </c>
      <c r="G33293">
        <v>2</v>
      </c>
      <c r="H33293" t="s">
        <v>20</v>
      </c>
      <c r="I33293" t="s">
        <v>31</v>
      </c>
      <c r="J33293" t="s">
        <v>104</v>
      </c>
      <c r="K33293" s="5" t="s">
        <v>2243</v>
      </c>
      <c r="L33293" t="s">
        <v>55</v>
      </c>
      <c r="M33293">
        <v>1997</v>
      </c>
      <c r="N33293">
        <v>0</v>
      </c>
      <c r="O33293" t="s">
        <v>74</v>
      </c>
      <c r="P33293">
        <v>93344.2</v>
      </c>
      <c r="Q33293" s="7">
        <v>235493.86</v>
      </c>
    </row>
    <row r="33294" spans="1:17" x14ac:dyDescent="0.25">
      <c r="A33294" t="s">
        <v>43991</v>
      </c>
      <c r="B33294" s="10">
        <v>27022</v>
      </c>
      <c r="C33294" s="12">
        <f ca="1">INT(YEARFRAC(Table1[[#This Row],[Birth_Date]],TODAY()))</f>
        <v>51</v>
      </c>
      <c r="D33294" t="s">
        <v>17</v>
      </c>
      <c r="E33294" t="s">
        <v>18</v>
      </c>
      <c r="F33294" t="s">
        <v>19</v>
      </c>
      <c r="G33294">
        <v>0</v>
      </c>
      <c r="H33294" t="s">
        <v>30</v>
      </c>
      <c r="I33294" t="s">
        <v>21</v>
      </c>
      <c r="J33294" t="s">
        <v>147</v>
      </c>
      <c r="K33294" s="5" t="s">
        <v>7691</v>
      </c>
      <c r="L33294" t="s">
        <v>55</v>
      </c>
      <c r="M33294">
        <v>2010</v>
      </c>
      <c r="N33294">
        <v>0</v>
      </c>
      <c r="O33294" t="s">
        <v>25</v>
      </c>
      <c r="P33294">
        <v>8337.44</v>
      </c>
      <c r="Q33294" s="7">
        <v>135390.89000000001</v>
      </c>
    </row>
    <row r="33295" spans="1:17" x14ac:dyDescent="0.25">
      <c r="A33295" t="s">
        <v>43992</v>
      </c>
      <c r="B33295" s="10">
        <v>34038</v>
      </c>
      <c r="C33295" s="12">
        <f ca="1">INT(YEARFRAC(Table1[[#This Row],[Birth_Date]],TODAY()))</f>
        <v>32</v>
      </c>
      <c r="D33295" t="s">
        <v>17</v>
      </c>
      <c r="E33295" t="s">
        <v>18</v>
      </c>
      <c r="F33295" t="s">
        <v>29</v>
      </c>
      <c r="G33295">
        <v>0</v>
      </c>
      <c r="H33295" t="s">
        <v>30</v>
      </c>
      <c r="I33295" t="s">
        <v>31</v>
      </c>
      <c r="J33295" t="s">
        <v>53</v>
      </c>
      <c r="K33295" s="5" t="s">
        <v>403</v>
      </c>
      <c r="L33295" t="s">
        <v>155</v>
      </c>
      <c r="M33295">
        <v>2007</v>
      </c>
      <c r="N33295">
        <v>0</v>
      </c>
      <c r="O33295" t="s">
        <v>66</v>
      </c>
      <c r="P33295">
        <v>22838.400000000001</v>
      </c>
      <c r="Q33295" s="7">
        <v>73575.41</v>
      </c>
    </row>
    <row r="33296" spans="1:17" x14ac:dyDescent="0.25">
      <c r="A33296" t="s">
        <v>43993</v>
      </c>
      <c r="B33296" s="10">
        <v>34493</v>
      </c>
      <c r="C33296" s="12">
        <f ca="1">INT(YEARFRAC(Table1[[#This Row],[Birth_Date]],TODAY()))</f>
        <v>31</v>
      </c>
      <c r="D33296" t="s">
        <v>28</v>
      </c>
      <c r="E33296" t="s">
        <v>18</v>
      </c>
      <c r="F33296" t="s">
        <v>29</v>
      </c>
      <c r="G33296">
        <v>1</v>
      </c>
      <c r="H33296" t="s">
        <v>20</v>
      </c>
      <c r="I33296" t="s">
        <v>31</v>
      </c>
      <c r="J33296" t="s">
        <v>53</v>
      </c>
      <c r="K33296" s="5" t="s">
        <v>6749</v>
      </c>
      <c r="L33296" t="s">
        <v>110</v>
      </c>
      <c r="M33296">
        <v>2009</v>
      </c>
      <c r="N33296">
        <v>0</v>
      </c>
      <c r="O33296" t="s">
        <v>74</v>
      </c>
      <c r="P33296">
        <v>36227.75</v>
      </c>
      <c r="Q33296" s="7">
        <v>246273.73</v>
      </c>
    </row>
    <row r="33297" spans="1:17" x14ac:dyDescent="0.25">
      <c r="A33297" t="s">
        <v>43994</v>
      </c>
      <c r="B33297" s="10">
        <v>21128</v>
      </c>
      <c r="C33297" s="12">
        <f ca="1">INT(YEARFRAC(Table1[[#This Row],[Birth_Date]],TODAY()))</f>
        <v>68</v>
      </c>
      <c r="D33297" t="s">
        <v>79</v>
      </c>
      <c r="E33297" t="s">
        <v>18</v>
      </c>
      <c r="F33297" t="s">
        <v>29</v>
      </c>
      <c r="G33297">
        <v>1</v>
      </c>
      <c r="H33297" t="s">
        <v>20</v>
      </c>
      <c r="I33297" t="s">
        <v>31</v>
      </c>
      <c r="J33297" t="s">
        <v>63</v>
      </c>
      <c r="K33297" s="5" t="s">
        <v>510</v>
      </c>
      <c r="L33297" t="s">
        <v>45</v>
      </c>
      <c r="M33297">
        <v>2009</v>
      </c>
      <c r="N33297">
        <v>1</v>
      </c>
      <c r="O33297" t="s">
        <v>25</v>
      </c>
      <c r="P33297">
        <v>37301.5</v>
      </c>
      <c r="Q33297" s="7">
        <v>92367.23</v>
      </c>
    </row>
    <row r="33298" spans="1:17" x14ac:dyDescent="0.25">
      <c r="A33298" t="s">
        <v>43995</v>
      </c>
      <c r="B33298" s="10">
        <v>24524</v>
      </c>
      <c r="C33298" s="12">
        <f ca="1">INT(YEARFRAC(Table1[[#This Row],[Birth_Date]],TODAY()))</f>
        <v>58</v>
      </c>
      <c r="D33298" t="s">
        <v>79</v>
      </c>
      <c r="E33298" t="s">
        <v>48</v>
      </c>
      <c r="F33298" t="s">
        <v>29</v>
      </c>
      <c r="G33298">
        <v>0</v>
      </c>
      <c r="H33298" t="s">
        <v>30</v>
      </c>
      <c r="I33298" t="s">
        <v>49</v>
      </c>
      <c r="J33298" t="s">
        <v>142</v>
      </c>
      <c r="K33298" s="5" t="s">
        <v>143</v>
      </c>
      <c r="L33298" t="s">
        <v>34</v>
      </c>
      <c r="M33298">
        <v>2003</v>
      </c>
      <c r="N33298">
        <v>0</v>
      </c>
      <c r="O33298" t="s">
        <v>25</v>
      </c>
      <c r="P33298">
        <v>64749.87</v>
      </c>
      <c r="Q33298" s="7">
        <v>92742.8</v>
      </c>
    </row>
    <row r="33299" spans="1:17" x14ac:dyDescent="0.25">
      <c r="A33299" t="s">
        <v>43996</v>
      </c>
      <c r="B33299" s="10">
        <v>20234</v>
      </c>
      <c r="C33299" s="12">
        <f ca="1">INT(YEARFRAC(Table1[[#This Row],[Birth_Date]],TODAY()))</f>
        <v>70</v>
      </c>
      <c r="D33299" t="s">
        <v>17</v>
      </c>
      <c r="E33299" t="s">
        <v>18</v>
      </c>
      <c r="F33299" t="s">
        <v>29</v>
      </c>
      <c r="G33299">
        <v>0</v>
      </c>
      <c r="H33299" t="s">
        <v>30</v>
      </c>
      <c r="I33299" t="s">
        <v>31</v>
      </c>
      <c r="J33299" t="s">
        <v>136</v>
      </c>
      <c r="K33299" s="5" t="s">
        <v>435</v>
      </c>
      <c r="L33299" t="s">
        <v>144</v>
      </c>
      <c r="M33299">
        <v>1993</v>
      </c>
      <c r="N33299">
        <v>0</v>
      </c>
      <c r="O33299" t="s">
        <v>35</v>
      </c>
      <c r="P33299">
        <v>78623.929999999993</v>
      </c>
      <c r="Q33299" s="7">
        <v>166782.99</v>
      </c>
    </row>
    <row r="33300" spans="1:17" x14ac:dyDescent="0.25">
      <c r="A33300" t="s">
        <v>43997</v>
      </c>
      <c r="B33300" s="10">
        <v>27990</v>
      </c>
      <c r="C33300" s="12">
        <f ca="1">INT(YEARFRAC(Table1[[#This Row],[Birth_Date]],TODAY()))</f>
        <v>49</v>
      </c>
      <c r="D33300" t="s">
        <v>37</v>
      </c>
      <c r="E33300" t="s">
        <v>18</v>
      </c>
      <c r="F33300" t="s">
        <v>19</v>
      </c>
      <c r="G33300">
        <v>0</v>
      </c>
      <c r="H33300" t="s">
        <v>20</v>
      </c>
      <c r="I33300" t="s">
        <v>31</v>
      </c>
      <c r="J33300" t="s">
        <v>38</v>
      </c>
      <c r="K33300" s="5" t="s">
        <v>1701</v>
      </c>
      <c r="L33300" t="s">
        <v>133</v>
      </c>
      <c r="M33300">
        <v>2011</v>
      </c>
      <c r="N33300">
        <v>0</v>
      </c>
      <c r="O33300" t="s">
        <v>25</v>
      </c>
      <c r="P33300">
        <v>78157.350000000006</v>
      </c>
      <c r="Q33300" s="7">
        <v>160042.84</v>
      </c>
    </row>
    <row r="33301" spans="1:17" x14ac:dyDescent="0.25">
      <c r="A33301" t="s">
        <v>43998</v>
      </c>
      <c r="B33301" s="10">
        <v>35305</v>
      </c>
      <c r="C33301" s="12">
        <f ca="1">INT(YEARFRAC(Table1[[#This Row],[Birth_Date]],TODAY()))</f>
        <v>29</v>
      </c>
      <c r="D33301" t="s">
        <v>17</v>
      </c>
      <c r="E33301" t="s">
        <v>48</v>
      </c>
      <c r="F33301" t="s">
        <v>19</v>
      </c>
      <c r="G33301">
        <v>1</v>
      </c>
      <c r="H33301" t="s">
        <v>20</v>
      </c>
      <c r="I33301" t="s">
        <v>21</v>
      </c>
      <c r="J33301" t="s">
        <v>136</v>
      </c>
      <c r="K33301" s="5" t="s">
        <v>895</v>
      </c>
      <c r="L33301" t="s">
        <v>73</v>
      </c>
      <c r="M33301">
        <v>2011</v>
      </c>
      <c r="N33301">
        <v>4</v>
      </c>
      <c r="O33301" t="s">
        <v>25</v>
      </c>
      <c r="P33301">
        <v>60354.58</v>
      </c>
      <c r="Q33301" s="7">
        <v>56064.57</v>
      </c>
    </row>
    <row r="33302" spans="1:17" x14ac:dyDescent="0.25">
      <c r="A33302" t="s">
        <v>44000</v>
      </c>
      <c r="B33302" s="10">
        <v>21679</v>
      </c>
      <c r="C33302" s="12">
        <f ca="1">INT(YEARFRAC(Table1[[#This Row],[Birth_Date]],TODAY()))</f>
        <v>66</v>
      </c>
      <c r="D33302" t="s">
        <v>28</v>
      </c>
      <c r="E33302" t="s">
        <v>48</v>
      </c>
      <c r="F33302" t="s">
        <v>19</v>
      </c>
      <c r="G33302">
        <v>0</v>
      </c>
      <c r="H33302" t="s">
        <v>30</v>
      </c>
      <c r="I33302" t="s">
        <v>21</v>
      </c>
      <c r="J33302" t="s">
        <v>43</v>
      </c>
      <c r="K33302" s="5" t="s">
        <v>396</v>
      </c>
      <c r="L33302" t="s">
        <v>34</v>
      </c>
      <c r="M33302">
        <v>1955</v>
      </c>
      <c r="N33302">
        <v>0</v>
      </c>
      <c r="O33302" t="s">
        <v>35</v>
      </c>
      <c r="P33302">
        <v>79181.48</v>
      </c>
      <c r="Q33302" s="7">
        <v>186366.18</v>
      </c>
    </row>
    <row r="33303" spans="1:17" x14ac:dyDescent="0.25">
      <c r="A33303" t="s">
        <v>44001</v>
      </c>
      <c r="B33303" s="10">
        <v>34892</v>
      </c>
      <c r="C33303" s="12">
        <f ca="1">INT(YEARFRAC(Table1[[#This Row],[Birth_Date]],TODAY()))</f>
        <v>30</v>
      </c>
      <c r="D33303" t="s">
        <v>79</v>
      </c>
      <c r="E33303" t="s">
        <v>48</v>
      </c>
      <c r="F33303" t="s">
        <v>29</v>
      </c>
      <c r="G33303">
        <v>0</v>
      </c>
      <c r="H33303" t="s">
        <v>30</v>
      </c>
      <c r="I33303" t="s">
        <v>31</v>
      </c>
      <c r="J33303" t="s">
        <v>147</v>
      </c>
      <c r="K33303" s="5" t="s">
        <v>712</v>
      </c>
      <c r="L33303" t="s">
        <v>123</v>
      </c>
      <c r="M33303">
        <v>2008</v>
      </c>
      <c r="N33303">
        <v>4</v>
      </c>
      <c r="O33303" t="s">
        <v>66</v>
      </c>
      <c r="P33303">
        <v>52940.47</v>
      </c>
      <c r="Q33303" s="7">
        <v>186790.05</v>
      </c>
    </row>
    <row r="33304" spans="1:17" x14ac:dyDescent="0.25">
      <c r="A33304" t="s">
        <v>44002</v>
      </c>
      <c r="B33304" s="10">
        <v>29813</v>
      </c>
      <c r="C33304" s="12">
        <f ca="1">INT(YEARFRAC(Table1[[#This Row],[Birth_Date]],TODAY()))</f>
        <v>44</v>
      </c>
      <c r="D33304" t="s">
        <v>37</v>
      </c>
      <c r="E33304" t="s">
        <v>18</v>
      </c>
      <c r="F33304" t="s">
        <v>29</v>
      </c>
      <c r="G33304">
        <v>0</v>
      </c>
      <c r="H33304" t="s">
        <v>30</v>
      </c>
      <c r="I33304" t="s">
        <v>31</v>
      </c>
      <c r="J33304" t="s">
        <v>38</v>
      </c>
      <c r="K33304" s="5" t="s">
        <v>120</v>
      </c>
      <c r="L33304" t="s">
        <v>110</v>
      </c>
      <c r="M33304">
        <v>2009</v>
      </c>
      <c r="N33304">
        <v>0</v>
      </c>
      <c r="O33304" t="s">
        <v>41</v>
      </c>
      <c r="P33304">
        <v>83274.95</v>
      </c>
      <c r="Q33304" s="7">
        <v>111887.8</v>
      </c>
    </row>
    <row r="33305" spans="1:17" x14ac:dyDescent="0.25">
      <c r="A33305" t="s">
        <v>44004</v>
      </c>
      <c r="B33305" s="10">
        <v>29808</v>
      </c>
      <c r="C33305" s="12">
        <f ca="1">INT(YEARFRAC(Table1[[#This Row],[Birth_Date]],TODAY()))</f>
        <v>44</v>
      </c>
      <c r="D33305" t="s">
        <v>37</v>
      </c>
      <c r="E33305" t="s">
        <v>18</v>
      </c>
      <c r="F33305" t="s">
        <v>19</v>
      </c>
      <c r="G33305">
        <v>1</v>
      </c>
      <c r="H33305" t="s">
        <v>20</v>
      </c>
      <c r="I33305" t="s">
        <v>21</v>
      </c>
      <c r="J33305" t="s">
        <v>198</v>
      </c>
      <c r="K33305" s="5" t="s">
        <v>2742</v>
      </c>
      <c r="L33305" t="s">
        <v>60</v>
      </c>
      <c r="M33305">
        <v>2005</v>
      </c>
      <c r="N33305">
        <v>0</v>
      </c>
      <c r="O33305" t="s">
        <v>35</v>
      </c>
      <c r="P33305">
        <v>3827.11</v>
      </c>
      <c r="Q33305" s="7">
        <v>105237.37</v>
      </c>
    </row>
    <row r="33306" spans="1:17" x14ac:dyDescent="0.25">
      <c r="A33306" t="s">
        <v>44005</v>
      </c>
      <c r="B33306" s="10">
        <v>21466</v>
      </c>
      <c r="C33306" s="12">
        <f ca="1">INT(YEARFRAC(Table1[[#This Row],[Birth_Date]],TODAY()))</f>
        <v>67</v>
      </c>
      <c r="D33306" t="s">
        <v>28</v>
      </c>
      <c r="E33306" t="s">
        <v>18</v>
      </c>
      <c r="F33306" t="s">
        <v>29</v>
      </c>
      <c r="G33306">
        <v>0</v>
      </c>
      <c r="H33306" t="s">
        <v>30</v>
      </c>
      <c r="I33306" t="s">
        <v>31</v>
      </c>
      <c r="J33306" t="s">
        <v>193</v>
      </c>
      <c r="K33306" s="5">
        <v>200</v>
      </c>
      <c r="L33306" t="s">
        <v>155</v>
      </c>
      <c r="M33306">
        <v>1991</v>
      </c>
      <c r="N33306">
        <v>0</v>
      </c>
      <c r="O33306" t="s">
        <v>25</v>
      </c>
      <c r="P33306">
        <v>47165.62</v>
      </c>
      <c r="Q33306" s="7">
        <v>81672.14</v>
      </c>
    </row>
    <row r="33307" spans="1:17" x14ac:dyDescent="0.25">
      <c r="A33307" t="s">
        <v>44006</v>
      </c>
      <c r="B33307" s="10">
        <v>19883</v>
      </c>
      <c r="C33307" s="12">
        <f ca="1">INT(YEARFRAC(Table1[[#This Row],[Birth_Date]],TODAY()))</f>
        <v>71</v>
      </c>
      <c r="D33307" t="s">
        <v>28</v>
      </c>
      <c r="E33307" t="s">
        <v>48</v>
      </c>
      <c r="F33307" t="s">
        <v>19</v>
      </c>
      <c r="G33307">
        <v>2</v>
      </c>
      <c r="H33307" t="s">
        <v>20</v>
      </c>
      <c r="I33307" t="s">
        <v>52</v>
      </c>
      <c r="J33307" t="s">
        <v>147</v>
      </c>
      <c r="K33307" s="5" t="s">
        <v>624</v>
      </c>
      <c r="L33307" t="s">
        <v>123</v>
      </c>
      <c r="M33307">
        <v>2009</v>
      </c>
      <c r="N33307">
        <v>0</v>
      </c>
      <c r="O33307" t="s">
        <v>74</v>
      </c>
      <c r="P33307">
        <v>41608.400000000001</v>
      </c>
      <c r="Q33307" s="7">
        <v>245342.49</v>
      </c>
    </row>
    <row r="33308" spans="1:17" x14ac:dyDescent="0.25">
      <c r="A33308" t="s">
        <v>44007</v>
      </c>
      <c r="B33308" s="10">
        <v>26744</v>
      </c>
      <c r="C33308" s="12">
        <f ca="1">INT(YEARFRAC(Table1[[#This Row],[Birth_Date]],TODAY()))</f>
        <v>52</v>
      </c>
      <c r="D33308" t="s">
        <v>37</v>
      </c>
      <c r="E33308" t="s">
        <v>18</v>
      </c>
      <c r="F33308" t="s">
        <v>19</v>
      </c>
      <c r="G33308">
        <v>1</v>
      </c>
      <c r="H33308" t="s">
        <v>20</v>
      </c>
      <c r="I33308" t="s">
        <v>31</v>
      </c>
      <c r="J33308" t="s">
        <v>104</v>
      </c>
      <c r="K33308" s="5" t="s">
        <v>1255</v>
      </c>
      <c r="L33308" t="s">
        <v>123</v>
      </c>
      <c r="M33308">
        <v>2011</v>
      </c>
      <c r="N33308">
        <v>3</v>
      </c>
      <c r="O33308" t="s">
        <v>66</v>
      </c>
      <c r="P33308">
        <v>27456.91</v>
      </c>
      <c r="Q33308" s="7">
        <v>166203.42000000001</v>
      </c>
    </row>
    <row r="33309" spans="1:17" x14ac:dyDescent="0.25">
      <c r="A33309" t="s">
        <v>44008</v>
      </c>
      <c r="B33309" s="10">
        <v>27184</v>
      </c>
      <c r="C33309" s="12">
        <f ca="1">INT(YEARFRAC(Table1[[#This Row],[Birth_Date]],TODAY()))</f>
        <v>51</v>
      </c>
      <c r="D33309" t="s">
        <v>17</v>
      </c>
      <c r="E33309" t="s">
        <v>48</v>
      </c>
      <c r="F33309" t="s">
        <v>29</v>
      </c>
      <c r="G33309">
        <v>1</v>
      </c>
      <c r="H33309" t="s">
        <v>20</v>
      </c>
      <c r="I33309" t="s">
        <v>52</v>
      </c>
      <c r="J33309" t="s">
        <v>169</v>
      </c>
      <c r="K33309" s="5" t="s">
        <v>387</v>
      </c>
      <c r="L33309" t="s">
        <v>45</v>
      </c>
      <c r="M33309">
        <v>2003</v>
      </c>
      <c r="N33309">
        <v>4</v>
      </c>
      <c r="O33309" t="s">
        <v>74</v>
      </c>
      <c r="P33309">
        <v>56558.58</v>
      </c>
      <c r="Q33309" s="7">
        <v>67066.649999999994</v>
      </c>
    </row>
    <row r="33310" spans="1:17" x14ac:dyDescent="0.25">
      <c r="A33310" t="s">
        <v>44009</v>
      </c>
      <c r="B33310" s="10">
        <v>25818</v>
      </c>
      <c r="C33310" s="12">
        <f ca="1">INT(YEARFRAC(Table1[[#This Row],[Birth_Date]],TODAY()))</f>
        <v>55</v>
      </c>
      <c r="D33310" t="s">
        <v>79</v>
      </c>
      <c r="E33310" t="s">
        <v>18</v>
      </c>
      <c r="F33310" t="s">
        <v>19</v>
      </c>
      <c r="G33310">
        <v>0</v>
      </c>
      <c r="H33310" t="s">
        <v>30</v>
      </c>
      <c r="I33310" t="s">
        <v>31</v>
      </c>
      <c r="J33310" t="s">
        <v>147</v>
      </c>
      <c r="K33310" s="5" t="s">
        <v>1012</v>
      </c>
      <c r="L33310" t="s">
        <v>123</v>
      </c>
      <c r="M33310">
        <v>2001</v>
      </c>
      <c r="N33310">
        <v>2</v>
      </c>
      <c r="O33310" t="s">
        <v>41</v>
      </c>
      <c r="P33310">
        <v>52609.32</v>
      </c>
      <c r="Q33310" s="7">
        <v>229108.8</v>
      </c>
    </row>
    <row r="33311" spans="1:17" x14ac:dyDescent="0.25">
      <c r="A33311" t="s">
        <v>44010</v>
      </c>
      <c r="B33311" s="10">
        <v>22604</v>
      </c>
      <c r="C33311" s="12">
        <f ca="1">INT(YEARFRAC(Table1[[#This Row],[Birth_Date]],TODAY()))</f>
        <v>64</v>
      </c>
      <c r="D33311" t="s">
        <v>17</v>
      </c>
      <c r="E33311" t="s">
        <v>48</v>
      </c>
      <c r="F33311" t="s">
        <v>29</v>
      </c>
      <c r="G33311">
        <v>0</v>
      </c>
      <c r="H33311" t="s">
        <v>30</v>
      </c>
      <c r="I33311" t="s">
        <v>31</v>
      </c>
      <c r="J33311" t="s">
        <v>131</v>
      </c>
      <c r="K33311" s="5" t="s">
        <v>5363</v>
      </c>
      <c r="L33311" t="s">
        <v>55</v>
      </c>
      <c r="M33311">
        <v>2005</v>
      </c>
      <c r="N33311">
        <v>0</v>
      </c>
      <c r="O33311" t="s">
        <v>25</v>
      </c>
      <c r="P33311">
        <v>35105.4</v>
      </c>
      <c r="Q33311" s="7">
        <v>143378.29999999999</v>
      </c>
    </row>
    <row r="33312" spans="1:17" x14ac:dyDescent="0.25">
      <c r="A33312" t="s">
        <v>44011</v>
      </c>
      <c r="B33312" s="10">
        <v>23757</v>
      </c>
      <c r="C33312" s="12">
        <f ca="1">INT(YEARFRAC(Table1[[#This Row],[Birth_Date]],TODAY()))</f>
        <v>60</v>
      </c>
      <c r="D33312" t="s">
        <v>28</v>
      </c>
      <c r="E33312" t="s">
        <v>18</v>
      </c>
      <c r="F33312" t="s">
        <v>19</v>
      </c>
      <c r="G33312">
        <v>1</v>
      </c>
      <c r="H33312" t="s">
        <v>20</v>
      </c>
      <c r="I33312" t="s">
        <v>21</v>
      </c>
      <c r="J33312" t="s">
        <v>76</v>
      </c>
      <c r="K33312" s="5" t="s">
        <v>1788</v>
      </c>
      <c r="L33312" t="s">
        <v>133</v>
      </c>
      <c r="M33312">
        <v>2007</v>
      </c>
      <c r="N33312">
        <v>0</v>
      </c>
      <c r="O33312" t="s">
        <v>74</v>
      </c>
      <c r="P33312">
        <v>48538.01</v>
      </c>
      <c r="Q33312" s="7">
        <v>142099.38</v>
      </c>
    </row>
    <row r="33313" spans="1:17" x14ac:dyDescent="0.25">
      <c r="A33313" t="s">
        <v>44012</v>
      </c>
      <c r="B33313" s="10">
        <v>22699</v>
      </c>
      <c r="C33313" s="12">
        <f ca="1">INT(YEARFRAC(Table1[[#This Row],[Birth_Date]],TODAY()))</f>
        <v>63</v>
      </c>
      <c r="D33313" t="s">
        <v>17</v>
      </c>
      <c r="E33313" t="s">
        <v>18</v>
      </c>
      <c r="F33313" t="s">
        <v>19</v>
      </c>
      <c r="G33313">
        <v>0</v>
      </c>
      <c r="H33313" t="s">
        <v>30</v>
      </c>
      <c r="I33313" t="s">
        <v>52</v>
      </c>
      <c r="J33313" t="s">
        <v>108</v>
      </c>
      <c r="K33313" s="5" t="s">
        <v>211</v>
      </c>
      <c r="L33313" t="s">
        <v>45</v>
      </c>
      <c r="M33313">
        <v>2011</v>
      </c>
      <c r="N33313">
        <v>0</v>
      </c>
      <c r="O33313" t="s">
        <v>35</v>
      </c>
      <c r="P33313">
        <v>87494.62</v>
      </c>
      <c r="Q33313" s="7">
        <v>222522.9</v>
      </c>
    </row>
    <row r="33314" spans="1:17" x14ac:dyDescent="0.25">
      <c r="A33314" t="s">
        <v>44014</v>
      </c>
      <c r="B33314" s="10">
        <v>35300</v>
      </c>
      <c r="C33314" s="12">
        <f ca="1">INT(YEARFRAC(Table1[[#This Row],[Birth_Date]],TODAY()))</f>
        <v>29</v>
      </c>
      <c r="D33314" t="s">
        <v>37</v>
      </c>
      <c r="E33314" t="s">
        <v>18</v>
      </c>
      <c r="F33314" t="s">
        <v>29</v>
      </c>
      <c r="G33314">
        <v>2</v>
      </c>
      <c r="H33314" t="s">
        <v>20</v>
      </c>
      <c r="I33314" t="s">
        <v>31</v>
      </c>
      <c r="J33314" t="s">
        <v>136</v>
      </c>
      <c r="K33314" s="5" t="s">
        <v>952</v>
      </c>
      <c r="L33314" t="s">
        <v>144</v>
      </c>
      <c r="M33314">
        <v>1996</v>
      </c>
      <c r="N33314">
        <v>0</v>
      </c>
      <c r="O33314" t="s">
        <v>74</v>
      </c>
      <c r="P33314">
        <v>21040.01</v>
      </c>
      <c r="Q33314" s="7">
        <v>85794.65</v>
      </c>
    </row>
    <row r="33315" spans="1:17" x14ac:dyDescent="0.25">
      <c r="A33315" t="s">
        <v>44015</v>
      </c>
      <c r="B33315" s="10">
        <v>34215</v>
      </c>
      <c r="C33315" s="12">
        <f ca="1">INT(YEARFRAC(Table1[[#This Row],[Birth_Date]],TODAY()))</f>
        <v>32</v>
      </c>
      <c r="D33315" t="s">
        <v>79</v>
      </c>
      <c r="E33315" t="s">
        <v>18</v>
      </c>
      <c r="F33315" t="s">
        <v>29</v>
      </c>
      <c r="G33315">
        <v>1</v>
      </c>
      <c r="H33315" t="s">
        <v>20</v>
      </c>
      <c r="I33315" t="s">
        <v>31</v>
      </c>
      <c r="J33315" t="s">
        <v>455</v>
      </c>
      <c r="K33315" s="5" t="s">
        <v>1429</v>
      </c>
      <c r="L33315" t="s">
        <v>65</v>
      </c>
      <c r="M33315">
        <v>2006</v>
      </c>
      <c r="N33315">
        <v>0</v>
      </c>
      <c r="O33315" t="s">
        <v>25</v>
      </c>
      <c r="P33315">
        <v>7820.84</v>
      </c>
      <c r="Q33315" s="7">
        <v>155651.18</v>
      </c>
    </row>
    <row r="33316" spans="1:17" x14ac:dyDescent="0.25">
      <c r="A33316" t="s">
        <v>44016</v>
      </c>
      <c r="B33316" s="10">
        <v>25337</v>
      </c>
      <c r="C33316" s="12">
        <f ca="1">INT(YEARFRAC(Table1[[#This Row],[Birth_Date]],TODAY()))</f>
        <v>56</v>
      </c>
      <c r="D33316" t="s">
        <v>79</v>
      </c>
      <c r="E33316" t="s">
        <v>18</v>
      </c>
      <c r="F33316" t="s">
        <v>29</v>
      </c>
      <c r="G33316">
        <v>0</v>
      </c>
      <c r="H33316" t="s">
        <v>20</v>
      </c>
      <c r="I33316" t="s">
        <v>21</v>
      </c>
      <c r="J33316" t="s">
        <v>68</v>
      </c>
      <c r="K33316" s="5" t="s">
        <v>2078</v>
      </c>
      <c r="L33316" t="s">
        <v>144</v>
      </c>
      <c r="M33316">
        <v>2002</v>
      </c>
      <c r="N33316">
        <v>0</v>
      </c>
      <c r="O33316" t="s">
        <v>35</v>
      </c>
      <c r="P33316">
        <v>85568.61</v>
      </c>
      <c r="Q33316" s="7">
        <v>91543.28</v>
      </c>
    </row>
    <row r="33317" spans="1:17" x14ac:dyDescent="0.25">
      <c r="A33317" t="s">
        <v>44017</v>
      </c>
      <c r="B33317" s="10">
        <v>31458</v>
      </c>
      <c r="C33317" s="12">
        <f ca="1">INT(YEARFRAC(Table1[[#This Row],[Birth_Date]],TODAY()))</f>
        <v>39</v>
      </c>
      <c r="D33317" t="s">
        <v>17</v>
      </c>
      <c r="E33317" t="s">
        <v>48</v>
      </c>
      <c r="F33317" t="s">
        <v>29</v>
      </c>
      <c r="G33317">
        <v>0</v>
      </c>
      <c r="H33317" t="s">
        <v>30</v>
      </c>
      <c r="I33317" t="s">
        <v>31</v>
      </c>
      <c r="J33317" t="s">
        <v>455</v>
      </c>
      <c r="K33317" s="5" t="s">
        <v>823</v>
      </c>
      <c r="L33317" t="s">
        <v>128</v>
      </c>
      <c r="M33317">
        <v>2002</v>
      </c>
      <c r="N33317">
        <v>0</v>
      </c>
      <c r="O33317" t="s">
        <v>74</v>
      </c>
      <c r="P33317">
        <v>69617.03</v>
      </c>
      <c r="Q33317" s="7">
        <v>45488.02</v>
      </c>
    </row>
    <row r="33318" spans="1:17" x14ac:dyDescent="0.25">
      <c r="A33318" t="s">
        <v>44018</v>
      </c>
      <c r="B33318" s="10">
        <v>19322</v>
      </c>
      <c r="C33318" s="12">
        <f ca="1">INT(YEARFRAC(Table1[[#This Row],[Birth_Date]],TODAY()))</f>
        <v>73</v>
      </c>
      <c r="D33318" t="s">
        <v>79</v>
      </c>
      <c r="E33318" t="s">
        <v>18</v>
      </c>
      <c r="F33318" t="s">
        <v>29</v>
      </c>
      <c r="G33318">
        <v>0</v>
      </c>
      <c r="H33318" t="s">
        <v>30</v>
      </c>
      <c r="I33318" t="s">
        <v>21</v>
      </c>
      <c r="J33318" t="s">
        <v>58</v>
      </c>
      <c r="K33318" s="5" t="s">
        <v>1699</v>
      </c>
      <c r="L33318" t="s">
        <v>45</v>
      </c>
      <c r="M33318">
        <v>1998</v>
      </c>
      <c r="N33318">
        <v>0</v>
      </c>
      <c r="O33318" t="s">
        <v>35</v>
      </c>
      <c r="P33318">
        <v>8933.0400000000009</v>
      </c>
      <c r="Q33318" s="7">
        <v>212536.65</v>
      </c>
    </row>
    <row r="33319" spans="1:17" x14ac:dyDescent="0.25">
      <c r="A33319" t="s">
        <v>44020</v>
      </c>
      <c r="B33319" s="10">
        <v>22497</v>
      </c>
      <c r="C33319" s="12">
        <f ca="1">INT(YEARFRAC(Table1[[#This Row],[Birth_Date]],TODAY()))</f>
        <v>64</v>
      </c>
      <c r="D33319" t="s">
        <v>17</v>
      </c>
      <c r="E33319" t="s">
        <v>18</v>
      </c>
      <c r="F33319" t="s">
        <v>19</v>
      </c>
      <c r="G33319">
        <v>1</v>
      </c>
      <c r="H33319" t="s">
        <v>20</v>
      </c>
      <c r="I33319" t="s">
        <v>31</v>
      </c>
      <c r="J33319" t="s">
        <v>216</v>
      </c>
      <c r="K33319" s="5" t="s">
        <v>734</v>
      </c>
      <c r="L33319" t="s">
        <v>86</v>
      </c>
      <c r="M33319">
        <v>2010</v>
      </c>
      <c r="N33319">
        <v>0</v>
      </c>
      <c r="O33319" t="s">
        <v>41</v>
      </c>
      <c r="P33319">
        <v>13428.65</v>
      </c>
      <c r="Q33319" s="7">
        <v>90468.01</v>
      </c>
    </row>
    <row r="33320" spans="1:17" x14ac:dyDescent="0.25">
      <c r="A33320" t="s">
        <v>44021</v>
      </c>
      <c r="B33320" s="10">
        <v>21184</v>
      </c>
      <c r="C33320" s="12">
        <f ca="1">INT(YEARFRAC(Table1[[#This Row],[Birth_Date]],TODAY()))</f>
        <v>67</v>
      </c>
      <c r="D33320" t="s">
        <v>28</v>
      </c>
      <c r="E33320" t="s">
        <v>18</v>
      </c>
      <c r="F33320" t="s">
        <v>19</v>
      </c>
      <c r="G33320">
        <v>0</v>
      </c>
      <c r="H33320" t="s">
        <v>30</v>
      </c>
      <c r="I33320" t="s">
        <v>49</v>
      </c>
      <c r="J33320" t="s">
        <v>193</v>
      </c>
      <c r="K33320" s="5">
        <v>100</v>
      </c>
      <c r="L33320" t="s">
        <v>69</v>
      </c>
      <c r="M33320">
        <v>1989</v>
      </c>
      <c r="N33320">
        <v>0</v>
      </c>
      <c r="O33320" t="s">
        <v>74</v>
      </c>
      <c r="P33320">
        <v>55057.83</v>
      </c>
      <c r="Q33320" s="7">
        <v>206410.86</v>
      </c>
    </row>
    <row r="33321" spans="1:17" x14ac:dyDescent="0.25">
      <c r="A33321" t="s">
        <v>44022</v>
      </c>
      <c r="B33321" s="10">
        <v>27933</v>
      </c>
      <c r="C33321" s="12">
        <f ca="1">INT(YEARFRAC(Table1[[#This Row],[Birth_Date]],TODAY()))</f>
        <v>49</v>
      </c>
      <c r="D33321" t="s">
        <v>17</v>
      </c>
      <c r="E33321" t="s">
        <v>18</v>
      </c>
      <c r="F33321" t="s">
        <v>29</v>
      </c>
      <c r="G33321">
        <v>0</v>
      </c>
      <c r="H33321" t="s">
        <v>30</v>
      </c>
      <c r="I33321" t="s">
        <v>49</v>
      </c>
      <c r="J33321" t="s">
        <v>131</v>
      </c>
      <c r="K33321" s="5" t="s">
        <v>334</v>
      </c>
      <c r="L33321" t="s">
        <v>55</v>
      </c>
      <c r="M33321">
        <v>1998</v>
      </c>
      <c r="N33321">
        <v>1</v>
      </c>
      <c r="O33321" t="s">
        <v>35</v>
      </c>
      <c r="P33321">
        <v>87100.75</v>
      </c>
      <c r="Q33321" s="7">
        <v>146232.23000000001</v>
      </c>
    </row>
    <row r="33322" spans="1:17" x14ac:dyDescent="0.25">
      <c r="A33322" t="s">
        <v>44024</v>
      </c>
      <c r="B33322" s="10">
        <v>22841</v>
      </c>
      <c r="C33322" s="12">
        <f ca="1">INT(YEARFRAC(Table1[[#This Row],[Birth_Date]],TODAY()))</f>
        <v>63</v>
      </c>
      <c r="D33322" t="s">
        <v>28</v>
      </c>
      <c r="E33322" t="s">
        <v>18</v>
      </c>
      <c r="F33322" t="s">
        <v>19</v>
      </c>
      <c r="G33322">
        <v>0</v>
      </c>
      <c r="H33322" t="s">
        <v>30</v>
      </c>
      <c r="I33322" t="s">
        <v>49</v>
      </c>
      <c r="J33322" t="s">
        <v>84</v>
      </c>
      <c r="K33322" s="5" t="s">
        <v>1156</v>
      </c>
      <c r="L33322" t="s">
        <v>65</v>
      </c>
      <c r="M33322">
        <v>2003</v>
      </c>
      <c r="N33322">
        <v>0</v>
      </c>
      <c r="O33322" t="s">
        <v>74</v>
      </c>
      <c r="P33322">
        <v>2714.27</v>
      </c>
      <c r="Q33322" s="7">
        <v>117957.15</v>
      </c>
    </row>
    <row r="33323" spans="1:17" x14ac:dyDescent="0.25">
      <c r="A33323" t="s">
        <v>44026</v>
      </c>
      <c r="B33323" s="10">
        <v>19405</v>
      </c>
      <c r="C33323" s="12">
        <f ca="1">INT(YEARFRAC(Table1[[#This Row],[Birth_Date]],TODAY()))</f>
        <v>72</v>
      </c>
      <c r="D33323" t="s">
        <v>17</v>
      </c>
      <c r="E33323" t="s">
        <v>18</v>
      </c>
      <c r="F33323" t="s">
        <v>19</v>
      </c>
      <c r="G33323">
        <v>2</v>
      </c>
      <c r="H33323" t="s">
        <v>20</v>
      </c>
      <c r="I33323" t="s">
        <v>21</v>
      </c>
      <c r="J33323" t="s">
        <v>131</v>
      </c>
      <c r="K33323" s="5">
        <v>3500</v>
      </c>
      <c r="L33323" t="s">
        <v>60</v>
      </c>
      <c r="M33323">
        <v>1999</v>
      </c>
      <c r="N33323">
        <v>0</v>
      </c>
      <c r="O33323" t="s">
        <v>35</v>
      </c>
      <c r="P33323">
        <v>71508.58</v>
      </c>
      <c r="Q33323" s="7">
        <v>223913.72</v>
      </c>
    </row>
    <row r="33324" spans="1:17" x14ac:dyDescent="0.25">
      <c r="A33324" t="s">
        <v>44027</v>
      </c>
      <c r="B33324" s="10">
        <v>19893</v>
      </c>
      <c r="C33324" s="12">
        <f ca="1">INT(YEARFRAC(Table1[[#This Row],[Birth_Date]],TODAY()))</f>
        <v>71</v>
      </c>
      <c r="D33324" t="s">
        <v>17</v>
      </c>
      <c r="E33324" t="s">
        <v>18</v>
      </c>
      <c r="F33324" t="s">
        <v>29</v>
      </c>
      <c r="G33324">
        <v>0</v>
      </c>
      <c r="H33324" t="s">
        <v>30</v>
      </c>
      <c r="I33324" t="s">
        <v>31</v>
      </c>
      <c r="J33324" t="s">
        <v>38</v>
      </c>
      <c r="K33324" s="5" t="s">
        <v>772</v>
      </c>
      <c r="L33324" t="s">
        <v>133</v>
      </c>
      <c r="M33324">
        <v>2003</v>
      </c>
      <c r="N33324">
        <v>0</v>
      </c>
      <c r="O33324" t="s">
        <v>25</v>
      </c>
      <c r="P33324">
        <v>3563.59</v>
      </c>
      <c r="Q33324" s="7">
        <v>175022.21</v>
      </c>
    </row>
    <row r="33325" spans="1:17" x14ac:dyDescent="0.25">
      <c r="A33325" t="s">
        <v>44028</v>
      </c>
      <c r="B33325" s="10">
        <v>25354</v>
      </c>
      <c r="C33325" s="12">
        <f ca="1">INT(YEARFRAC(Table1[[#This Row],[Birth_Date]],TODAY()))</f>
        <v>56</v>
      </c>
      <c r="D33325" t="s">
        <v>17</v>
      </c>
      <c r="E33325" t="s">
        <v>48</v>
      </c>
      <c r="F33325" t="s">
        <v>19</v>
      </c>
      <c r="G33325">
        <v>0</v>
      </c>
      <c r="H33325" t="s">
        <v>30</v>
      </c>
      <c r="I33325" t="s">
        <v>31</v>
      </c>
      <c r="J33325" t="s">
        <v>455</v>
      </c>
      <c r="K33325" s="5" t="s">
        <v>1263</v>
      </c>
      <c r="L33325" t="s">
        <v>133</v>
      </c>
      <c r="M33325">
        <v>2009</v>
      </c>
      <c r="N33325">
        <v>0</v>
      </c>
      <c r="O33325" t="s">
        <v>66</v>
      </c>
      <c r="P33325">
        <v>35138.81</v>
      </c>
      <c r="Q33325" s="7">
        <v>198707.35</v>
      </c>
    </row>
    <row r="33326" spans="1:17" x14ac:dyDescent="0.25">
      <c r="A33326" t="s">
        <v>44030</v>
      </c>
      <c r="B33326" s="10">
        <v>22496</v>
      </c>
      <c r="C33326" s="12">
        <f ca="1">INT(YEARFRAC(Table1[[#This Row],[Birth_Date]],TODAY()))</f>
        <v>64</v>
      </c>
      <c r="D33326" t="s">
        <v>37</v>
      </c>
      <c r="E33326" t="s">
        <v>18</v>
      </c>
      <c r="F33326" t="s">
        <v>19</v>
      </c>
      <c r="G33326">
        <v>0</v>
      </c>
      <c r="H33326" t="s">
        <v>30</v>
      </c>
      <c r="I33326" t="s">
        <v>31</v>
      </c>
      <c r="J33326" t="s">
        <v>84</v>
      </c>
      <c r="K33326" s="5" t="s">
        <v>85</v>
      </c>
      <c r="L33326" t="s">
        <v>161</v>
      </c>
      <c r="M33326">
        <v>1997</v>
      </c>
      <c r="N33326">
        <v>0</v>
      </c>
      <c r="O33326" t="s">
        <v>74</v>
      </c>
      <c r="P33326">
        <v>95281.73</v>
      </c>
      <c r="Q33326" s="7">
        <v>54867.31</v>
      </c>
    </row>
    <row r="33327" spans="1:17" x14ac:dyDescent="0.25">
      <c r="A33327" t="s">
        <v>44031</v>
      </c>
      <c r="B33327" s="10">
        <v>32367</v>
      </c>
      <c r="C33327" s="12">
        <f ca="1">INT(YEARFRAC(Table1[[#This Row],[Birth_Date]],TODAY()))</f>
        <v>37</v>
      </c>
      <c r="D33327" t="s">
        <v>79</v>
      </c>
      <c r="E33327" t="s">
        <v>18</v>
      </c>
      <c r="F33327" t="s">
        <v>29</v>
      </c>
      <c r="G33327">
        <v>0</v>
      </c>
      <c r="H33327" t="s">
        <v>30</v>
      </c>
      <c r="I33327" t="s">
        <v>31</v>
      </c>
      <c r="J33327" t="s">
        <v>164</v>
      </c>
      <c r="K33327" s="5" t="s">
        <v>165</v>
      </c>
      <c r="L33327" t="s">
        <v>34</v>
      </c>
      <c r="M33327">
        <v>1985</v>
      </c>
      <c r="N33327">
        <v>0</v>
      </c>
      <c r="O33327" t="s">
        <v>25</v>
      </c>
      <c r="P33327">
        <v>14562.18</v>
      </c>
      <c r="Q33327" s="7">
        <v>245757.44</v>
      </c>
    </row>
    <row r="33328" spans="1:17" x14ac:dyDescent="0.25">
      <c r="A33328" t="s">
        <v>44032</v>
      </c>
      <c r="B33328" s="10">
        <v>36118</v>
      </c>
      <c r="C33328" s="12">
        <f ca="1">INT(YEARFRAC(Table1[[#This Row],[Birth_Date]],TODAY()))</f>
        <v>27</v>
      </c>
      <c r="D33328" t="s">
        <v>17</v>
      </c>
      <c r="E33328" t="s">
        <v>18</v>
      </c>
      <c r="F33328" t="s">
        <v>19</v>
      </c>
      <c r="G33328">
        <v>0</v>
      </c>
      <c r="H33328" t="s">
        <v>30</v>
      </c>
      <c r="I33328" t="s">
        <v>31</v>
      </c>
      <c r="J33328" t="s">
        <v>317</v>
      </c>
      <c r="K33328" s="5" t="s">
        <v>1039</v>
      </c>
      <c r="L33328" t="s">
        <v>208</v>
      </c>
      <c r="M33328">
        <v>1994</v>
      </c>
      <c r="N33328">
        <v>0</v>
      </c>
      <c r="O33328" t="s">
        <v>41</v>
      </c>
      <c r="P33328">
        <v>5173.25</v>
      </c>
      <c r="Q33328" s="7">
        <v>177144.49</v>
      </c>
    </row>
    <row r="33329" spans="1:17" x14ac:dyDescent="0.25">
      <c r="A33329" t="s">
        <v>44033</v>
      </c>
      <c r="B33329" s="10">
        <v>31868</v>
      </c>
      <c r="C33329" s="12">
        <f ca="1">INT(YEARFRAC(Table1[[#This Row],[Birth_Date]],TODAY()))</f>
        <v>38</v>
      </c>
      <c r="D33329" t="s">
        <v>17</v>
      </c>
      <c r="E33329" t="s">
        <v>18</v>
      </c>
      <c r="F33329" t="s">
        <v>19</v>
      </c>
      <c r="G33329">
        <v>1</v>
      </c>
      <c r="H33329" t="s">
        <v>20</v>
      </c>
      <c r="I33329" t="s">
        <v>31</v>
      </c>
      <c r="J33329" t="s">
        <v>164</v>
      </c>
      <c r="K33329" s="5" t="s">
        <v>1123</v>
      </c>
      <c r="L33329" t="s">
        <v>65</v>
      </c>
      <c r="M33329">
        <v>2005</v>
      </c>
      <c r="N33329">
        <v>0</v>
      </c>
      <c r="O33329" t="s">
        <v>66</v>
      </c>
      <c r="P33329">
        <v>23067.48</v>
      </c>
      <c r="Q33329" s="7">
        <v>120116.54</v>
      </c>
    </row>
    <row r="33330" spans="1:17" x14ac:dyDescent="0.25">
      <c r="A33330" t="s">
        <v>44034</v>
      </c>
      <c r="B33330" s="10">
        <v>27158</v>
      </c>
      <c r="C33330" s="12">
        <f ca="1">INT(YEARFRAC(Table1[[#This Row],[Birth_Date]],TODAY()))</f>
        <v>51</v>
      </c>
      <c r="D33330" t="s">
        <v>28</v>
      </c>
      <c r="E33330" t="s">
        <v>18</v>
      </c>
      <c r="F33330" t="s">
        <v>29</v>
      </c>
      <c r="G33330">
        <v>1</v>
      </c>
      <c r="H33330" t="s">
        <v>20</v>
      </c>
      <c r="I33330" t="s">
        <v>31</v>
      </c>
      <c r="J33330" t="s">
        <v>189</v>
      </c>
      <c r="K33330" s="5" t="s">
        <v>1036</v>
      </c>
      <c r="L33330" t="s">
        <v>40</v>
      </c>
      <c r="M33330">
        <v>2007</v>
      </c>
      <c r="N33330">
        <v>0</v>
      </c>
      <c r="O33330" t="s">
        <v>25</v>
      </c>
      <c r="P33330">
        <v>27048.560000000001</v>
      </c>
      <c r="Q33330" s="7">
        <v>203630.06</v>
      </c>
    </row>
    <row r="33331" spans="1:17" x14ac:dyDescent="0.25">
      <c r="A33331" t="s">
        <v>44035</v>
      </c>
      <c r="B33331" s="10">
        <v>25137</v>
      </c>
      <c r="C33331" s="12">
        <f ca="1">INT(YEARFRAC(Table1[[#This Row],[Birth_Date]],TODAY()))</f>
        <v>57</v>
      </c>
      <c r="D33331" t="s">
        <v>37</v>
      </c>
      <c r="E33331" t="s">
        <v>18</v>
      </c>
      <c r="F33331" t="s">
        <v>19</v>
      </c>
      <c r="G33331">
        <v>0</v>
      </c>
      <c r="H33331" t="s">
        <v>20</v>
      </c>
      <c r="I33331" t="s">
        <v>31</v>
      </c>
      <c r="J33331" t="s">
        <v>193</v>
      </c>
      <c r="K33331" s="5" t="s">
        <v>5915</v>
      </c>
      <c r="L33331" t="s">
        <v>220</v>
      </c>
      <c r="M33331">
        <v>1985</v>
      </c>
      <c r="N33331">
        <v>1</v>
      </c>
      <c r="O33331" t="s">
        <v>41</v>
      </c>
      <c r="P33331">
        <v>4737.8599999999997</v>
      </c>
      <c r="Q33331" s="7">
        <v>68475.360000000001</v>
      </c>
    </row>
    <row r="33332" spans="1:17" x14ac:dyDescent="0.25">
      <c r="A33332" t="s">
        <v>44036</v>
      </c>
      <c r="B33332" s="10">
        <v>37186</v>
      </c>
      <c r="C33332" s="12">
        <f ca="1">INT(YEARFRAC(Table1[[#This Row],[Birth_Date]],TODAY()))</f>
        <v>24</v>
      </c>
      <c r="D33332" t="s">
        <v>17</v>
      </c>
      <c r="E33332" t="s">
        <v>18</v>
      </c>
      <c r="F33332" t="s">
        <v>29</v>
      </c>
      <c r="G33332">
        <v>0</v>
      </c>
      <c r="H33332" t="s">
        <v>30</v>
      </c>
      <c r="I33332" t="s">
        <v>21</v>
      </c>
      <c r="J33332" t="s">
        <v>346</v>
      </c>
      <c r="K33332" s="5" t="s">
        <v>704</v>
      </c>
      <c r="L33332" t="s">
        <v>24</v>
      </c>
      <c r="M33332">
        <v>1998</v>
      </c>
      <c r="N33332">
        <v>4</v>
      </c>
      <c r="O33332" t="s">
        <v>35</v>
      </c>
      <c r="P33332">
        <v>91824.83</v>
      </c>
      <c r="Q33332" s="7">
        <v>238081.21</v>
      </c>
    </row>
    <row r="33333" spans="1:17" x14ac:dyDescent="0.25">
      <c r="A33333" t="s">
        <v>44038</v>
      </c>
      <c r="B33333" s="10">
        <v>29073</v>
      </c>
      <c r="C33333" s="12">
        <f ca="1">INT(YEARFRAC(Table1[[#This Row],[Birth_Date]],TODAY()))</f>
        <v>46</v>
      </c>
      <c r="D33333" t="s">
        <v>28</v>
      </c>
      <c r="E33333" t="s">
        <v>18</v>
      </c>
      <c r="F33333" t="s">
        <v>29</v>
      </c>
      <c r="G33333">
        <v>1</v>
      </c>
      <c r="H33333" t="s">
        <v>20</v>
      </c>
      <c r="I33333" t="s">
        <v>21</v>
      </c>
      <c r="J33333" t="s">
        <v>126</v>
      </c>
      <c r="K33333" s="5" t="s">
        <v>555</v>
      </c>
      <c r="L33333" t="s">
        <v>40</v>
      </c>
      <c r="M33333">
        <v>2010</v>
      </c>
      <c r="N33333">
        <v>0</v>
      </c>
      <c r="O33333" t="s">
        <v>35</v>
      </c>
      <c r="P33333">
        <v>81870.94</v>
      </c>
      <c r="Q33333" s="7">
        <v>134281.34</v>
      </c>
    </row>
    <row r="33334" spans="1:17" x14ac:dyDescent="0.25">
      <c r="A33334" t="s">
        <v>44039</v>
      </c>
      <c r="B33334" s="10">
        <v>30134</v>
      </c>
      <c r="C33334" s="12">
        <f ca="1">INT(YEARFRAC(Table1[[#This Row],[Birth_Date]],TODAY()))</f>
        <v>43</v>
      </c>
      <c r="D33334" t="s">
        <v>28</v>
      </c>
      <c r="E33334" t="s">
        <v>18</v>
      </c>
      <c r="F33334" t="s">
        <v>29</v>
      </c>
      <c r="G33334">
        <v>0</v>
      </c>
      <c r="H33334" t="s">
        <v>30</v>
      </c>
      <c r="I33334" t="s">
        <v>31</v>
      </c>
      <c r="J33334" t="s">
        <v>662</v>
      </c>
      <c r="K33334" s="5" t="s">
        <v>1133</v>
      </c>
      <c r="L33334" t="s">
        <v>73</v>
      </c>
      <c r="M33334">
        <v>1999</v>
      </c>
      <c r="N33334">
        <v>1</v>
      </c>
      <c r="O33334" t="s">
        <v>35</v>
      </c>
      <c r="P33334">
        <v>75586.61</v>
      </c>
      <c r="Q33334" s="7">
        <v>96778.78</v>
      </c>
    </row>
    <row r="33335" spans="1:17" x14ac:dyDescent="0.25">
      <c r="A33335" t="s">
        <v>44040</v>
      </c>
      <c r="B33335" s="10">
        <v>22393</v>
      </c>
      <c r="C33335" s="12">
        <f ca="1">INT(YEARFRAC(Table1[[#This Row],[Birth_Date]],TODAY()))</f>
        <v>64</v>
      </c>
      <c r="D33335" t="s">
        <v>17</v>
      </c>
      <c r="E33335" t="s">
        <v>18</v>
      </c>
      <c r="F33335" t="s">
        <v>19</v>
      </c>
      <c r="G33335">
        <v>0</v>
      </c>
      <c r="H33335" t="s">
        <v>20</v>
      </c>
      <c r="I33335" t="s">
        <v>31</v>
      </c>
      <c r="J33335" t="s">
        <v>131</v>
      </c>
      <c r="K33335" s="5" t="s">
        <v>2221</v>
      </c>
      <c r="L33335" t="s">
        <v>128</v>
      </c>
      <c r="M33335">
        <v>2005</v>
      </c>
      <c r="N33335">
        <v>0</v>
      </c>
      <c r="O33335" t="s">
        <v>25</v>
      </c>
      <c r="P33335">
        <v>46201.17</v>
      </c>
      <c r="Q33335" s="7">
        <v>113775.57</v>
      </c>
    </row>
    <row r="33336" spans="1:17" x14ac:dyDescent="0.25">
      <c r="A33336" t="s">
        <v>44041</v>
      </c>
      <c r="B33336" s="10">
        <v>19443</v>
      </c>
      <c r="C33336" s="12">
        <f ca="1">INT(YEARFRAC(Table1[[#This Row],[Birth_Date]],TODAY()))</f>
        <v>72</v>
      </c>
      <c r="D33336" t="s">
        <v>17</v>
      </c>
      <c r="E33336" t="s">
        <v>18</v>
      </c>
      <c r="F33336" t="s">
        <v>29</v>
      </c>
      <c r="G33336">
        <v>1</v>
      </c>
      <c r="H33336" t="s">
        <v>20</v>
      </c>
      <c r="I33336" t="s">
        <v>21</v>
      </c>
      <c r="J33336" t="s">
        <v>131</v>
      </c>
      <c r="K33336" s="5" t="s">
        <v>308</v>
      </c>
      <c r="L33336" t="s">
        <v>133</v>
      </c>
      <c r="M33336">
        <v>2002</v>
      </c>
      <c r="N33336">
        <v>0</v>
      </c>
      <c r="O33336" t="s">
        <v>66</v>
      </c>
      <c r="P33336">
        <v>35529.379999999997</v>
      </c>
      <c r="Q33336" s="7">
        <v>105051.43</v>
      </c>
    </row>
    <row r="33337" spans="1:17" x14ac:dyDescent="0.25">
      <c r="A33337" t="s">
        <v>44042</v>
      </c>
      <c r="B33337" s="10">
        <v>20766</v>
      </c>
      <c r="C33337" s="12">
        <f ca="1">INT(YEARFRAC(Table1[[#This Row],[Birth_Date]],TODAY()))</f>
        <v>69</v>
      </c>
      <c r="D33337" t="s">
        <v>28</v>
      </c>
      <c r="E33337" t="s">
        <v>18</v>
      </c>
      <c r="F33337" t="s">
        <v>19</v>
      </c>
      <c r="G33337">
        <v>0</v>
      </c>
      <c r="H33337" t="s">
        <v>30</v>
      </c>
      <c r="I33337" t="s">
        <v>31</v>
      </c>
      <c r="J33337" t="s">
        <v>100</v>
      </c>
      <c r="K33337" s="5" t="s">
        <v>406</v>
      </c>
      <c r="L33337" t="s">
        <v>220</v>
      </c>
      <c r="M33337">
        <v>2006</v>
      </c>
      <c r="N33337">
        <v>1</v>
      </c>
      <c r="O33337" t="s">
        <v>25</v>
      </c>
      <c r="P33337">
        <v>37126.959999999999</v>
      </c>
      <c r="Q33337" s="7">
        <v>168226.64</v>
      </c>
    </row>
    <row r="33338" spans="1:17" x14ac:dyDescent="0.25">
      <c r="A33338" t="s">
        <v>44043</v>
      </c>
      <c r="B33338" s="10">
        <v>36206</v>
      </c>
      <c r="C33338" s="12">
        <f ca="1">INT(YEARFRAC(Table1[[#This Row],[Birth_Date]],TODAY()))</f>
        <v>26</v>
      </c>
      <c r="D33338" t="s">
        <v>28</v>
      </c>
      <c r="E33338" t="s">
        <v>18</v>
      </c>
      <c r="F33338" t="s">
        <v>19</v>
      </c>
      <c r="G33338">
        <v>0</v>
      </c>
      <c r="H33338" t="s">
        <v>30</v>
      </c>
      <c r="I33338" t="s">
        <v>31</v>
      </c>
      <c r="J33338" t="s">
        <v>43</v>
      </c>
      <c r="K33338" s="5" t="s">
        <v>1731</v>
      </c>
      <c r="L33338" t="s">
        <v>45</v>
      </c>
      <c r="M33338">
        <v>1995</v>
      </c>
      <c r="N33338">
        <v>0</v>
      </c>
      <c r="O33338" t="s">
        <v>25</v>
      </c>
      <c r="P33338">
        <v>87781.2</v>
      </c>
      <c r="Q33338" s="7">
        <v>66099.55</v>
      </c>
    </row>
    <row r="33339" spans="1:17" x14ac:dyDescent="0.25">
      <c r="A33339" t="s">
        <v>44045</v>
      </c>
      <c r="B33339" s="10">
        <v>36578</v>
      </c>
      <c r="C33339" s="12">
        <f ca="1">INT(YEARFRAC(Table1[[#This Row],[Birth_Date]],TODAY()))</f>
        <v>25</v>
      </c>
      <c r="D33339" t="s">
        <v>17</v>
      </c>
      <c r="E33339" t="s">
        <v>48</v>
      </c>
      <c r="F33339" t="s">
        <v>29</v>
      </c>
      <c r="G33339">
        <v>1</v>
      </c>
      <c r="H33339" t="s">
        <v>20</v>
      </c>
      <c r="I33339" t="s">
        <v>31</v>
      </c>
      <c r="J33339" t="s">
        <v>108</v>
      </c>
      <c r="K33339" s="5" t="s">
        <v>109</v>
      </c>
      <c r="L33339" t="s">
        <v>161</v>
      </c>
      <c r="M33339">
        <v>2006</v>
      </c>
      <c r="N33339">
        <v>1</v>
      </c>
      <c r="O33339" t="s">
        <v>74</v>
      </c>
      <c r="P33339">
        <v>38742.32</v>
      </c>
      <c r="Q33339" s="7">
        <v>107722.95</v>
      </c>
    </row>
    <row r="33340" spans="1:17" x14ac:dyDescent="0.25">
      <c r="A33340" t="s">
        <v>44046</v>
      </c>
      <c r="B33340" s="10">
        <v>36166</v>
      </c>
      <c r="C33340" s="12">
        <f ca="1">INT(YEARFRAC(Table1[[#This Row],[Birth_Date]],TODAY()))</f>
        <v>26</v>
      </c>
      <c r="D33340" t="s">
        <v>37</v>
      </c>
      <c r="E33340" t="s">
        <v>18</v>
      </c>
      <c r="F33340" t="s">
        <v>29</v>
      </c>
      <c r="G33340">
        <v>0</v>
      </c>
      <c r="H33340" t="s">
        <v>30</v>
      </c>
      <c r="I33340" t="s">
        <v>21</v>
      </c>
      <c r="J33340" t="s">
        <v>359</v>
      </c>
      <c r="K33340" s="5" t="s">
        <v>1022</v>
      </c>
      <c r="L33340" t="s">
        <v>60</v>
      </c>
      <c r="M33340">
        <v>2002</v>
      </c>
      <c r="N33340">
        <v>0</v>
      </c>
      <c r="O33340" t="s">
        <v>35</v>
      </c>
      <c r="P33340">
        <v>35189.47</v>
      </c>
      <c r="Q33340" s="7">
        <v>146282.74</v>
      </c>
    </row>
    <row r="33341" spans="1:17" x14ac:dyDescent="0.25">
      <c r="A33341" t="s">
        <v>44047</v>
      </c>
      <c r="B33341" s="10">
        <v>21142</v>
      </c>
      <c r="C33341" s="12">
        <f ca="1">INT(YEARFRAC(Table1[[#This Row],[Birth_Date]],TODAY()))</f>
        <v>68</v>
      </c>
      <c r="D33341" t="s">
        <v>28</v>
      </c>
      <c r="E33341" t="s">
        <v>18</v>
      </c>
      <c r="F33341" t="s">
        <v>19</v>
      </c>
      <c r="G33341">
        <v>0</v>
      </c>
      <c r="H33341" t="s">
        <v>30</v>
      </c>
      <c r="I33341" t="s">
        <v>31</v>
      </c>
      <c r="J33341" t="s">
        <v>180</v>
      </c>
      <c r="K33341" s="5" t="s">
        <v>2326</v>
      </c>
      <c r="L33341" t="s">
        <v>161</v>
      </c>
      <c r="M33341">
        <v>2008</v>
      </c>
      <c r="N33341">
        <v>1</v>
      </c>
      <c r="O33341" t="s">
        <v>41</v>
      </c>
      <c r="P33341">
        <v>44534.18</v>
      </c>
      <c r="Q33341" s="7">
        <v>146894.79999999999</v>
      </c>
    </row>
    <row r="33342" spans="1:17" x14ac:dyDescent="0.25">
      <c r="A33342" t="s">
        <v>44048</v>
      </c>
      <c r="B33342" s="10">
        <v>25499</v>
      </c>
      <c r="C33342" s="12">
        <f ca="1">INT(YEARFRAC(Table1[[#This Row],[Birth_Date]],TODAY()))</f>
        <v>56</v>
      </c>
      <c r="D33342" t="s">
        <v>28</v>
      </c>
      <c r="E33342" t="s">
        <v>18</v>
      </c>
      <c r="F33342" t="s">
        <v>29</v>
      </c>
      <c r="G33342">
        <v>0</v>
      </c>
      <c r="H33342" t="s">
        <v>30</v>
      </c>
      <c r="I33342" t="s">
        <v>31</v>
      </c>
      <c r="J33342" t="s">
        <v>58</v>
      </c>
      <c r="K33342" s="5" t="s">
        <v>962</v>
      </c>
      <c r="L33342" t="s">
        <v>144</v>
      </c>
      <c r="M33342">
        <v>2001</v>
      </c>
      <c r="N33342">
        <v>0</v>
      </c>
      <c r="O33342" t="s">
        <v>41</v>
      </c>
      <c r="P33342">
        <v>85151.42</v>
      </c>
      <c r="Q33342" s="7">
        <v>204932.72</v>
      </c>
    </row>
    <row r="33343" spans="1:17" x14ac:dyDescent="0.25">
      <c r="A33343" t="s">
        <v>44050</v>
      </c>
      <c r="B33343" s="10">
        <v>24991</v>
      </c>
      <c r="C33343" s="12">
        <f ca="1">INT(YEARFRAC(Table1[[#This Row],[Birth_Date]],TODAY()))</f>
        <v>57</v>
      </c>
      <c r="D33343" t="s">
        <v>28</v>
      </c>
      <c r="E33343" t="s">
        <v>18</v>
      </c>
      <c r="F33343" t="s">
        <v>19</v>
      </c>
      <c r="G33343">
        <v>0</v>
      </c>
      <c r="H33343" t="s">
        <v>30</v>
      </c>
      <c r="I33343" t="s">
        <v>31</v>
      </c>
      <c r="J33343" t="s">
        <v>58</v>
      </c>
      <c r="K33343" s="5" t="s">
        <v>877</v>
      </c>
      <c r="L33343" t="s">
        <v>144</v>
      </c>
      <c r="M33343">
        <v>2001</v>
      </c>
      <c r="N33343">
        <v>3</v>
      </c>
      <c r="O33343" t="s">
        <v>35</v>
      </c>
      <c r="P33343">
        <v>54484.3</v>
      </c>
      <c r="Q33343" s="7">
        <v>61120.03</v>
      </c>
    </row>
    <row r="33344" spans="1:17" x14ac:dyDescent="0.25">
      <c r="A33344" t="s">
        <v>44051</v>
      </c>
      <c r="B33344" s="10">
        <v>37194</v>
      </c>
      <c r="C33344" s="12">
        <f ca="1">INT(YEARFRAC(Table1[[#This Row],[Birth_Date]],TODAY()))</f>
        <v>24</v>
      </c>
      <c r="D33344" t="s">
        <v>17</v>
      </c>
      <c r="E33344" t="s">
        <v>18</v>
      </c>
      <c r="F33344" t="s">
        <v>19</v>
      </c>
      <c r="G33344">
        <v>0</v>
      </c>
      <c r="H33344" t="s">
        <v>30</v>
      </c>
      <c r="I33344" t="s">
        <v>21</v>
      </c>
      <c r="J33344" t="s">
        <v>116</v>
      </c>
      <c r="K33344" s="5" t="s">
        <v>826</v>
      </c>
      <c r="L33344" t="s">
        <v>133</v>
      </c>
      <c r="M33344">
        <v>1997</v>
      </c>
      <c r="N33344">
        <v>0</v>
      </c>
      <c r="O33344" t="s">
        <v>35</v>
      </c>
      <c r="P33344">
        <v>74449.210000000006</v>
      </c>
      <c r="Q33344" s="7">
        <v>151660.69</v>
      </c>
    </row>
    <row r="33345" spans="1:17" x14ac:dyDescent="0.25">
      <c r="A33345" t="s">
        <v>44052</v>
      </c>
      <c r="B33345" s="10">
        <v>22026</v>
      </c>
      <c r="C33345" s="12">
        <f ca="1">INT(YEARFRAC(Table1[[#This Row],[Birth_Date]],TODAY()))</f>
        <v>65</v>
      </c>
      <c r="D33345" t="s">
        <v>17</v>
      </c>
      <c r="E33345" t="s">
        <v>18</v>
      </c>
      <c r="F33345" t="s">
        <v>29</v>
      </c>
      <c r="G33345">
        <v>1</v>
      </c>
      <c r="H33345" t="s">
        <v>20</v>
      </c>
      <c r="I33345" t="s">
        <v>21</v>
      </c>
      <c r="J33345" t="s">
        <v>104</v>
      </c>
      <c r="K33345" s="5" t="s">
        <v>1255</v>
      </c>
      <c r="L33345" t="s">
        <v>34</v>
      </c>
      <c r="M33345">
        <v>2009</v>
      </c>
      <c r="N33345">
        <v>1</v>
      </c>
      <c r="O33345" t="s">
        <v>41</v>
      </c>
      <c r="P33345">
        <v>59349.66</v>
      </c>
      <c r="Q33345" s="7">
        <v>74055.67</v>
      </c>
    </row>
    <row r="33346" spans="1:17" x14ac:dyDescent="0.25">
      <c r="A33346" t="s">
        <v>44053</v>
      </c>
      <c r="B33346" s="10">
        <v>27794</v>
      </c>
      <c r="C33346" s="12">
        <f ca="1">INT(YEARFRAC(Table1[[#This Row],[Birth_Date]],TODAY()))</f>
        <v>49</v>
      </c>
      <c r="D33346" t="s">
        <v>28</v>
      </c>
      <c r="E33346" t="s">
        <v>18</v>
      </c>
      <c r="F33346" t="s">
        <v>19</v>
      </c>
      <c r="G33346">
        <v>0</v>
      </c>
      <c r="H33346" t="s">
        <v>30</v>
      </c>
      <c r="I33346" t="s">
        <v>31</v>
      </c>
      <c r="J33346" t="s">
        <v>294</v>
      </c>
      <c r="K33346" s="5" t="s">
        <v>2934</v>
      </c>
      <c r="L33346" t="s">
        <v>110</v>
      </c>
      <c r="M33346">
        <v>2005</v>
      </c>
      <c r="N33346">
        <v>1</v>
      </c>
      <c r="O33346" t="s">
        <v>74</v>
      </c>
      <c r="P33346">
        <v>94613.87</v>
      </c>
      <c r="Q33346" s="7">
        <v>150251.32999999999</v>
      </c>
    </row>
    <row r="33347" spans="1:17" x14ac:dyDescent="0.25">
      <c r="A33347" t="s">
        <v>44054</v>
      </c>
      <c r="B33347" s="10">
        <v>30566</v>
      </c>
      <c r="C33347" s="12">
        <f ca="1">INT(YEARFRAC(Table1[[#This Row],[Birth_Date]],TODAY()))</f>
        <v>42</v>
      </c>
      <c r="D33347" t="s">
        <v>17</v>
      </c>
      <c r="E33347" t="s">
        <v>18</v>
      </c>
      <c r="F33347" t="s">
        <v>19</v>
      </c>
      <c r="G33347">
        <v>0</v>
      </c>
      <c r="H33347" t="s">
        <v>30</v>
      </c>
      <c r="I33347" t="s">
        <v>31</v>
      </c>
      <c r="J33347" t="s">
        <v>147</v>
      </c>
      <c r="K33347" s="5" t="s">
        <v>810</v>
      </c>
      <c r="L33347" t="s">
        <v>24</v>
      </c>
      <c r="M33347">
        <v>2003</v>
      </c>
      <c r="N33347">
        <v>0</v>
      </c>
      <c r="O33347" t="s">
        <v>35</v>
      </c>
      <c r="P33347">
        <v>98121.49</v>
      </c>
      <c r="Q33347" s="7">
        <v>103595.53</v>
      </c>
    </row>
    <row r="33348" spans="1:17" x14ac:dyDescent="0.25">
      <c r="A33348" t="s">
        <v>44055</v>
      </c>
      <c r="B33348" s="10">
        <v>22494</v>
      </c>
      <c r="C33348" s="12">
        <f ca="1">INT(YEARFRAC(Table1[[#This Row],[Birth_Date]],TODAY()))</f>
        <v>64</v>
      </c>
      <c r="D33348" t="s">
        <v>17</v>
      </c>
      <c r="E33348" t="s">
        <v>18</v>
      </c>
      <c r="F33348" t="s">
        <v>29</v>
      </c>
      <c r="G33348">
        <v>1</v>
      </c>
      <c r="H33348" t="s">
        <v>20</v>
      </c>
      <c r="I33348" t="s">
        <v>31</v>
      </c>
      <c r="J33348" t="s">
        <v>84</v>
      </c>
      <c r="K33348" s="5" t="s">
        <v>512</v>
      </c>
      <c r="L33348" t="s">
        <v>65</v>
      </c>
      <c r="M33348">
        <v>1992</v>
      </c>
      <c r="N33348">
        <v>0</v>
      </c>
      <c r="O33348" t="s">
        <v>35</v>
      </c>
      <c r="P33348">
        <v>44458.68</v>
      </c>
      <c r="Q33348" s="7">
        <v>77148.320000000007</v>
      </c>
    </row>
    <row r="33349" spans="1:17" x14ac:dyDescent="0.25">
      <c r="A33349" t="s">
        <v>44056</v>
      </c>
      <c r="B33349" s="10">
        <v>35061</v>
      </c>
      <c r="C33349" s="12">
        <f ca="1">INT(YEARFRAC(Table1[[#This Row],[Birth_Date]],TODAY()))</f>
        <v>29</v>
      </c>
      <c r="D33349" t="s">
        <v>37</v>
      </c>
      <c r="E33349" t="s">
        <v>18</v>
      </c>
      <c r="F33349" t="s">
        <v>29</v>
      </c>
      <c r="G33349">
        <v>0</v>
      </c>
      <c r="H33349" t="s">
        <v>30</v>
      </c>
      <c r="I33349" t="s">
        <v>52</v>
      </c>
      <c r="J33349" t="s">
        <v>147</v>
      </c>
      <c r="K33349" s="5" t="s">
        <v>1110</v>
      </c>
      <c r="L33349" t="s">
        <v>24</v>
      </c>
      <c r="M33349">
        <v>1992</v>
      </c>
      <c r="N33349">
        <v>0</v>
      </c>
      <c r="O33349" t="s">
        <v>35</v>
      </c>
      <c r="P33349">
        <v>45456.5</v>
      </c>
      <c r="Q33349" s="7">
        <v>156643.69</v>
      </c>
    </row>
    <row r="33350" spans="1:17" x14ac:dyDescent="0.25">
      <c r="A33350" t="s">
        <v>44058</v>
      </c>
      <c r="B33350" s="10">
        <v>32397</v>
      </c>
      <c r="C33350" s="12">
        <f ca="1">INT(YEARFRAC(Table1[[#This Row],[Birth_Date]],TODAY()))</f>
        <v>37</v>
      </c>
      <c r="D33350" t="s">
        <v>28</v>
      </c>
      <c r="E33350" t="s">
        <v>18</v>
      </c>
      <c r="F33350" t="s">
        <v>19</v>
      </c>
      <c r="G33350">
        <v>0</v>
      </c>
      <c r="H33350" t="s">
        <v>30</v>
      </c>
      <c r="I33350" t="s">
        <v>21</v>
      </c>
      <c r="J33350" t="s">
        <v>63</v>
      </c>
      <c r="K33350" s="5" t="s">
        <v>151</v>
      </c>
      <c r="L33350" t="s">
        <v>155</v>
      </c>
      <c r="M33350">
        <v>1994</v>
      </c>
      <c r="N33350">
        <v>0</v>
      </c>
      <c r="O33350" t="s">
        <v>25</v>
      </c>
      <c r="P33350">
        <v>13419.33</v>
      </c>
      <c r="Q33350" s="7">
        <v>68138.38</v>
      </c>
    </row>
    <row r="33351" spans="1:17" x14ac:dyDescent="0.25">
      <c r="A33351" t="s">
        <v>44059</v>
      </c>
      <c r="B33351" s="10">
        <v>33974</v>
      </c>
      <c r="C33351" s="12">
        <f ca="1">INT(YEARFRAC(Table1[[#This Row],[Birth_Date]],TODAY()))</f>
        <v>32</v>
      </c>
      <c r="D33351" t="s">
        <v>28</v>
      </c>
      <c r="E33351" t="s">
        <v>18</v>
      </c>
      <c r="F33351" t="s">
        <v>19</v>
      </c>
      <c r="G33351">
        <v>0</v>
      </c>
      <c r="H33351" t="s">
        <v>30</v>
      </c>
      <c r="I33351" t="s">
        <v>49</v>
      </c>
      <c r="J33351" t="s">
        <v>193</v>
      </c>
      <c r="K33351" s="5" t="s">
        <v>5304</v>
      </c>
      <c r="L33351" t="s">
        <v>220</v>
      </c>
      <c r="M33351">
        <v>2001</v>
      </c>
      <c r="N33351">
        <v>0</v>
      </c>
      <c r="O33351" t="s">
        <v>25</v>
      </c>
      <c r="P33351">
        <v>74646.61</v>
      </c>
      <c r="Q33351" s="7">
        <v>243153.98</v>
      </c>
    </row>
    <row r="33352" spans="1:17" x14ac:dyDescent="0.25">
      <c r="A33352" t="s">
        <v>44060</v>
      </c>
      <c r="B33352" s="10">
        <v>30823</v>
      </c>
      <c r="C33352" s="12">
        <f ca="1">INT(YEARFRAC(Table1[[#This Row],[Birth_Date]],TODAY()))</f>
        <v>41</v>
      </c>
      <c r="D33352" t="s">
        <v>37</v>
      </c>
      <c r="E33352" t="s">
        <v>48</v>
      </c>
      <c r="F33352" t="s">
        <v>29</v>
      </c>
      <c r="G33352">
        <v>0</v>
      </c>
      <c r="H33352" t="s">
        <v>20</v>
      </c>
      <c r="I33352" t="s">
        <v>49</v>
      </c>
      <c r="J33352" t="s">
        <v>147</v>
      </c>
      <c r="K33352" s="5" t="s">
        <v>1992</v>
      </c>
      <c r="L33352" t="s">
        <v>73</v>
      </c>
      <c r="M33352">
        <v>2003</v>
      </c>
      <c r="N33352">
        <v>0</v>
      </c>
      <c r="O33352" t="s">
        <v>66</v>
      </c>
      <c r="P33352">
        <v>84692.38</v>
      </c>
      <c r="Q33352" s="7">
        <v>65969.289999999994</v>
      </c>
    </row>
    <row r="33353" spans="1:17" x14ac:dyDescent="0.25">
      <c r="A33353" t="s">
        <v>44061</v>
      </c>
      <c r="B33353" s="10">
        <v>26997</v>
      </c>
      <c r="C33353" s="12">
        <f ca="1">INT(YEARFRAC(Table1[[#This Row],[Birth_Date]],TODAY()))</f>
        <v>52</v>
      </c>
      <c r="D33353" t="s">
        <v>17</v>
      </c>
      <c r="E33353" t="s">
        <v>48</v>
      </c>
      <c r="F33353" t="s">
        <v>29</v>
      </c>
      <c r="G33353">
        <v>0</v>
      </c>
      <c r="H33353" t="s">
        <v>30</v>
      </c>
      <c r="I33353" t="s">
        <v>49</v>
      </c>
      <c r="J33353" t="s">
        <v>43</v>
      </c>
      <c r="K33353" s="5" t="s">
        <v>601</v>
      </c>
      <c r="L33353" t="s">
        <v>73</v>
      </c>
      <c r="M33353">
        <v>2011</v>
      </c>
      <c r="N33353">
        <v>0</v>
      </c>
      <c r="O33353" t="s">
        <v>66</v>
      </c>
      <c r="P33353">
        <v>59545.84</v>
      </c>
      <c r="Q33353" s="7">
        <v>220875.92</v>
      </c>
    </row>
    <row r="33354" spans="1:17" x14ac:dyDescent="0.25">
      <c r="A33354" t="s">
        <v>44062</v>
      </c>
      <c r="B33354" s="10">
        <v>33227</v>
      </c>
      <c r="C33354" s="12">
        <f ca="1">INT(YEARFRAC(Table1[[#This Row],[Birth_Date]],TODAY()))</f>
        <v>34</v>
      </c>
      <c r="D33354" t="s">
        <v>17</v>
      </c>
      <c r="E33354" t="s">
        <v>48</v>
      </c>
      <c r="F33354" t="s">
        <v>19</v>
      </c>
      <c r="G33354">
        <v>0</v>
      </c>
      <c r="H33354" t="s">
        <v>30</v>
      </c>
      <c r="I33354" t="s">
        <v>21</v>
      </c>
      <c r="J33354" t="s">
        <v>131</v>
      </c>
      <c r="K33354" s="5" t="s">
        <v>2221</v>
      </c>
      <c r="L33354" t="s">
        <v>161</v>
      </c>
      <c r="M33354">
        <v>2000</v>
      </c>
      <c r="N33354">
        <v>0</v>
      </c>
      <c r="O33354" t="s">
        <v>35</v>
      </c>
      <c r="P33354">
        <v>53532.3</v>
      </c>
      <c r="Q33354" s="7">
        <v>129692.48</v>
      </c>
    </row>
    <row r="33355" spans="1:17" x14ac:dyDescent="0.25">
      <c r="A33355" t="s">
        <v>44064</v>
      </c>
      <c r="B33355" s="10">
        <v>29475</v>
      </c>
      <c r="C33355" s="12">
        <f ca="1">INT(YEARFRAC(Table1[[#This Row],[Birth_Date]],TODAY()))</f>
        <v>45</v>
      </c>
      <c r="D33355" t="s">
        <v>17</v>
      </c>
      <c r="E33355" t="s">
        <v>18</v>
      </c>
      <c r="F33355" t="s">
        <v>29</v>
      </c>
      <c r="G33355">
        <v>2</v>
      </c>
      <c r="H33355" t="s">
        <v>20</v>
      </c>
      <c r="I33355" t="s">
        <v>52</v>
      </c>
      <c r="J33355" t="s">
        <v>43</v>
      </c>
      <c r="K33355" s="5" t="s">
        <v>385</v>
      </c>
      <c r="L33355" t="s">
        <v>86</v>
      </c>
      <c r="M33355">
        <v>2011</v>
      </c>
      <c r="N33355">
        <v>0</v>
      </c>
      <c r="O33355" t="s">
        <v>25</v>
      </c>
      <c r="P33355">
        <v>98343.05</v>
      </c>
      <c r="Q33355" s="7">
        <v>68565.919999999998</v>
      </c>
    </row>
    <row r="33356" spans="1:17" x14ac:dyDescent="0.25">
      <c r="A33356" t="s">
        <v>44065</v>
      </c>
      <c r="B33356" s="10">
        <v>34236</v>
      </c>
      <c r="C33356" s="12">
        <f ca="1">INT(YEARFRAC(Table1[[#This Row],[Birth_Date]],TODAY()))</f>
        <v>32</v>
      </c>
      <c r="D33356" t="s">
        <v>37</v>
      </c>
      <c r="E33356" t="s">
        <v>18</v>
      </c>
      <c r="F33356" t="s">
        <v>19</v>
      </c>
      <c r="G33356">
        <v>1</v>
      </c>
      <c r="H33356" t="s">
        <v>20</v>
      </c>
      <c r="I33356" t="s">
        <v>49</v>
      </c>
      <c r="J33356" t="s">
        <v>76</v>
      </c>
      <c r="K33356" s="5" t="s">
        <v>628</v>
      </c>
      <c r="L33356" t="s">
        <v>69</v>
      </c>
      <c r="M33356">
        <v>2001</v>
      </c>
      <c r="N33356">
        <v>1</v>
      </c>
      <c r="O33356" t="s">
        <v>41</v>
      </c>
      <c r="P33356">
        <v>49006.93</v>
      </c>
      <c r="Q33356" s="7">
        <v>226956.99</v>
      </c>
    </row>
    <row r="33357" spans="1:17" x14ac:dyDescent="0.25">
      <c r="A33357" t="s">
        <v>44066</v>
      </c>
      <c r="B33357" s="10">
        <v>21313</v>
      </c>
      <c r="C33357" s="12">
        <f ca="1">INT(YEARFRAC(Table1[[#This Row],[Birth_Date]],TODAY()))</f>
        <v>67</v>
      </c>
      <c r="D33357" t="s">
        <v>37</v>
      </c>
      <c r="E33357" t="s">
        <v>48</v>
      </c>
      <c r="F33357" t="s">
        <v>19</v>
      </c>
      <c r="G33357">
        <v>0</v>
      </c>
      <c r="H33357" t="s">
        <v>30</v>
      </c>
      <c r="I33357" t="s">
        <v>31</v>
      </c>
      <c r="J33357" t="s">
        <v>76</v>
      </c>
      <c r="K33357" s="5" t="s">
        <v>1780</v>
      </c>
      <c r="L33357" t="s">
        <v>144</v>
      </c>
      <c r="M33357">
        <v>2003</v>
      </c>
      <c r="N33357">
        <v>0</v>
      </c>
      <c r="O33357" t="s">
        <v>25</v>
      </c>
      <c r="P33357">
        <v>58985.36</v>
      </c>
      <c r="Q33357" s="7">
        <v>193674.68</v>
      </c>
    </row>
    <row r="33358" spans="1:17" x14ac:dyDescent="0.25">
      <c r="A33358" t="s">
        <v>44067</v>
      </c>
      <c r="B33358" s="10">
        <v>33480</v>
      </c>
      <c r="C33358" s="12">
        <f ca="1">INT(YEARFRAC(Table1[[#This Row],[Birth_Date]],TODAY()))</f>
        <v>34</v>
      </c>
      <c r="D33358" t="s">
        <v>28</v>
      </c>
      <c r="E33358" t="s">
        <v>18</v>
      </c>
      <c r="F33358" t="s">
        <v>29</v>
      </c>
      <c r="G33358">
        <v>0</v>
      </c>
      <c r="H33358" t="s">
        <v>30</v>
      </c>
      <c r="I33358" t="s">
        <v>21</v>
      </c>
      <c r="J33358" t="s">
        <v>193</v>
      </c>
      <c r="K33358" s="5" t="s">
        <v>1951</v>
      </c>
      <c r="L33358" t="s">
        <v>40</v>
      </c>
      <c r="M33358">
        <v>1996</v>
      </c>
      <c r="N33358">
        <v>0</v>
      </c>
      <c r="O33358" t="s">
        <v>35</v>
      </c>
      <c r="P33358">
        <v>33866.71</v>
      </c>
      <c r="Q33358" s="7">
        <v>52003.55</v>
      </c>
    </row>
    <row r="33359" spans="1:17" x14ac:dyDescent="0.25">
      <c r="A33359" t="s">
        <v>44068</v>
      </c>
      <c r="B33359" s="10">
        <v>32993</v>
      </c>
      <c r="C33359" s="12">
        <f ca="1">INT(YEARFRAC(Table1[[#This Row],[Birth_Date]],TODAY()))</f>
        <v>35</v>
      </c>
      <c r="D33359" t="s">
        <v>17</v>
      </c>
      <c r="E33359" t="s">
        <v>18</v>
      </c>
      <c r="F33359" t="s">
        <v>29</v>
      </c>
      <c r="G33359">
        <v>1</v>
      </c>
      <c r="H33359" t="s">
        <v>20</v>
      </c>
      <c r="I33359" t="s">
        <v>21</v>
      </c>
      <c r="J33359" t="s">
        <v>346</v>
      </c>
      <c r="K33359" s="5" t="s">
        <v>1434</v>
      </c>
      <c r="L33359" t="s">
        <v>161</v>
      </c>
      <c r="M33359">
        <v>1984</v>
      </c>
      <c r="N33359">
        <v>0</v>
      </c>
      <c r="O33359" t="s">
        <v>66</v>
      </c>
      <c r="P33359">
        <v>75358.17</v>
      </c>
      <c r="Q33359" s="7">
        <v>46488.76</v>
      </c>
    </row>
    <row r="33360" spans="1:17" x14ac:dyDescent="0.25">
      <c r="A33360" t="s">
        <v>44069</v>
      </c>
      <c r="B33360" s="10">
        <v>31408</v>
      </c>
      <c r="C33360" s="12">
        <f ca="1">INT(YEARFRAC(Table1[[#This Row],[Birth_Date]],TODAY()))</f>
        <v>39</v>
      </c>
      <c r="D33360" t="s">
        <v>79</v>
      </c>
      <c r="E33360" t="s">
        <v>48</v>
      </c>
      <c r="F33360" t="s">
        <v>19</v>
      </c>
      <c r="G33360">
        <v>1</v>
      </c>
      <c r="H33360" t="s">
        <v>20</v>
      </c>
      <c r="I33360" t="s">
        <v>31</v>
      </c>
      <c r="J33360" t="s">
        <v>100</v>
      </c>
      <c r="K33360" s="5" t="s">
        <v>2188</v>
      </c>
      <c r="L33360" t="s">
        <v>34</v>
      </c>
      <c r="M33360">
        <v>2006</v>
      </c>
      <c r="N33360">
        <v>0</v>
      </c>
      <c r="O33360" t="s">
        <v>66</v>
      </c>
      <c r="P33360">
        <v>25404.05</v>
      </c>
      <c r="Q33360" s="7">
        <v>196278.15</v>
      </c>
    </row>
    <row r="33361" spans="1:17" x14ac:dyDescent="0.25">
      <c r="A33361" t="s">
        <v>44070</v>
      </c>
      <c r="B33361" s="10">
        <v>25139</v>
      </c>
      <c r="C33361" s="12">
        <f ca="1">INT(YEARFRAC(Table1[[#This Row],[Birth_Date]],TODAY()))</f>
        <v>57</v>
      </c>
      <c r="D33361" t="s">
        <v>17</v>
      </c>
      <c r="E33361" t="s">
        <v>18</v>
      </c>
      <c r="F33361" t="s">
        <v>29</v>
      </c>
      <c r="G33361">
        <v>2</v>
      </c>
      <c r="H33361" t="s">
        <v>20</v>
      </c>
      <c r="I33361" t="s">
        <v>21</v>
      </c>
      <c r="J33361" t="s">
        <v>481</v>
      </c>
      <c r="K33361" s="5" t="s">
        <v>1192</v>
      </c>
      <c r="L33361" t="s">
        <v>24</v>
      </c>
      <c r="M33361">
        <v>2009</v>
      </c>
      <c r="N33361">
        <v>0</v>
      </c>
      <c r="O33361" t="s">
        <v>74</v>
      </c>
      <c r="P33361">
        <v>96427.48</v>
      </c>
      <c r="Q33361" s="7">
        <v>145465.03</v>
      </c>
    </row>
    <row r="33362" spans="1:17" x14ac:dyDescent="0.25">
      <c r="A33362" t="s">
        <v>44071</v>
      </c>
      <c r="B33362" s="10">
        <v>35536</v>
      </c>
      <c r="C33362" s="12">
        <f ca="1">INT(YEARFRAC(Table1[[#This Row],[Birth_Date]],TODAY()))</f>
        <v>28</v>
      </c>
      <c r="D33362" t="s">
        <v>37</v>
      </c>
      <c r="E33362" t="s">
        <v>48</v>
      </c>
      <c r="F33362" t="s">
        <v>19</v>
      </c>
      <c r="G33362">
        <v>2</v>
      </c>
      <c r="H33362" t="s">
        <v>20</v>
      </c>
      <c r="I33362" t="s">
        <v>21</v>
      </c>
      <c r="J33362" t="s">
        <v>43</v>
      </c>
      <c r="K33362" s="5" t="s">
        <v>204</v>
      </c>
      <c r="L33362" t="s">
        <v>60</v>
      </c>
      <c r="M33362">
        <v>2012</v>
      </c>
      <c r="N33362">
        <v>0</v>
      </c>
      <c r="O33362" t="s">
        <v>35</v>
      </c>
      <c r="P33362">
        <v>8161.94</v>
      </c>
      <c r="Q33362" s="7">
        <v>136350.41</v>
      </c>
    </row>
    <row r="33363" spans="1:17" x14ac:dyDescent="0.25">
      <c r="A33363" t="s">
        <v>44072</v>
      </c>
      <c r="B33363" s="10">
        <v>18954</v>
      </c>
      <c r="C33363" s="12">
        <f ca="1">INT(YEARFRAC(Table1[[#This Row],[Birth_Date]],TODAY()))</f>
        <v>74</v>
      </c>
      <c r="D33363" t="s">
        <v>17</v>
      </c>
      <c r="E33363" t="s">
        <v>18</v>
      </c>
      <c r="F33363" t="s">
        <v>19</v>
      </c>
      <c r="G33363">
        <v>0</v>
      </c>
      <c r="H33363" t="s">
        <v>30</v>
      </c>
      <c r="I33363" t="s">
        <v>49</v>
      </c>
      <c r="J33363" t="s">
        <v>169</v>
      </c>
      <c r="K33363" s="5" t="s">
        <v>3708</v>
      </c>
      <c r="L33363" t="s">
        <v>155</v>
      </c>
      <c r="M33363">
        <v>1988</v>
      </c>
      <c r="N33363">
        <v>0</v>
      </c>
      <c r="O33363" t="s">
        <v>25</v>
      </c>
      <c r="P33363">
        <v>14011.92</v>
      </c>
      <c r="Q33363" s="7">
        <v>230081.23</v>
      </c>
    </row>
    <row r="33364" spans="1:17" x14ac:dyDescent="0.25">
      <c r="A33364" t="s">
        <v>44073</v>
      </c>
      <c r="B33364" s="10">
        <v>36871</v>
      </c>
      <c r="C33364" s="12">
        <f ca="1">INT(YEARFRAC(Table1[[#This Row],[Birth_Date]],TODAY()))</f>
        <v>25</v>
      </c>
      <c r="D33364" t="s">
        <v>17</v>
      </c>
      <c r="E33364" t="s">
        <v>18</v>
      </c>
      <c r="F33364" t="s">
        <v>29</v>
      </c>
      <c r="G33364">
        <v>0</v>
      </c>
      <c r="H33364" t="s">
        <v>20</v>
      </c>
      <c r="I33364" t="s">
        <v>21</v>
      </c>
      <c r="J33364" t="s">
        <v>247</v>
      </c>
      <c r="K33364" s="5" t="s">
        <v>2105</v>
      </c>
      <c r="L33364" t="s">
        <v>220</v>
      </c>
      <c r="M33364">
        <v>2010</v>
      </c>
      <c r="N33364">
        <v>0</v>
      </c>
      <c r="O33364" t="s">
        <v>25</v>
      </c>
      <c r="P33364">
        <v>48252.77</v>
      </c>
      <c r="Q33364" s="7">
        <v>74444.34</v>
      </c>
    </row>
    <row r="33365" spans="1:17" x14ac:dyDescent="0.25">
      <c r="A33365" t="s">
        <v>44074</v>
      </c>
      <c r="B33365" s="10">
        <v>35169</v>
      </c>
      <c r="C33365" s="12">
        <f ca="1">INT(YEARFRAC(Table1[[#This Row],[Birth_Date]],TODAY()))</f>
        <v>29</v>
      </c>
      <c r="D33365" t="s">
        <v>37</v>
      </c>
      <c r="E33365" t="s">
        <v>18</v>
      </c>
      <c r="F33365" t="s">
        <v>19</v>
      </c>
      <c r="G33365">
        <v>0</v>
      </c>
      <c r="H33365" t="s">
        <v>30</v>
      </c>
      <c r="I33365" t="s">
        <v>21</v>
      </c>
      <c r="J33365" t="s">
        <v>180</v>
      </c>
      <c r="K33365" s="5" t="s">
        <v>2326</v>
      </c>
      <c r="L33365" t="s">
        <v>60</v>
      </c>
      <c r="M33365">
        <v>2003</v>
      </c>
      <c r="N33365">
        <v>0</v>
      </c>
      <c r="O33365" t="s">
        <v>25</v>
      </c>
      <c r="P33365">
        <v>59321.52</v>
      </c>
      <c r="Q33365" s="7">
        <v>153256.82999999999</v>
      </c>
    </row>
    <row r="33366" spans="1:17" x14ac:dyDescent="0.25">
      <c r="A33366" t="s">
        <v>44075</v>
      </c>
      <c r="B33366" s="10">
        <v>23100</v>
      </c>
      <c r="C33366" s="12">
        <f ca="1">INT(YEARFRAC(Table1[[#This Row],[Birth_Date]],TODAY()))</f>
        <v>62</v>
      </c>
      <c r="D33366" t="s">
        <v>28</v>
      </c>
      <c r="E33366" t="s">
        <v>18</v>
      </c>
      <c r="F33366" t="s">
        <v>19</v>
      </c>
      <c r="G33366">
        <v>0</v>
      </c>
      <c r="H33366" t="s">
        <v>30</v>
      </c>
      <c r="I33366" t="s">
        <v>31</v>
      </c>
      <c r="J33366" t="s">
        <v>126</v>
      </c>
      <c r="K33366" s="5" t="s">
        <v>555</v>
      </c>
      <c r="L33366" t="s">
        <v>65</v>
      </c>
      <c r="M33366">
        <v>2009</v>
      </c>
      <c r="N33366">
        <v>0</v>
      </c>
      <c r="O33366" t="s">
        <v>35</v>
      </c>
      <c r="P33366">
        <v>60153.17</v>
      </c>
      <c r="Q33366" s="7">
        <v>160619.65</v>
      </c>
    </row>
    <row r="33367" spans="1:17" x14ac:dyDescent="0.25">
      <c r="A33367" t="s">
        <v>44076</v>
      </c>
      <c r="B33367" s="10">
        <v>33251</v>
      </c>
      <c r="C33367" s="12">
        <f ca="1">INT(YEARFRAC(Table1[[#This Row],[Birth_Date]],TODAY()))</f>
        <v>34</v>
      </c>
      <c r="D33367" t="s">
        <v>37</v>
      </c>
      <c r="E33367" t="s">
        <v>18</v>
      </c>
      <c r="F33367" t="s">
        <v>29</v>
      </c>
      <c r="G33367">
        <v>1</v>
      </c>
      <c r="H33367" t="s">
        <v>20</v>
      </c>
      <c r="I33367" t="s">
        <v>49</v>
      </c>
      <c r="J33367" t="s">
        <v>58</v>
      </c>
      <c r="K33367" s="5" t="s">
        <v>1699</v>
      </c>
      <c r="L33367" t="s">
        <v>220</v>
      </c>
      <c r="M33367">
        <v>1999</v>
      </c>
      <c r="N33367">
        <v>0</v>
      </c>
      <c r="O33367" t="s">
        <v>66</v>
      </c>
      <c r="P33367">
        <v>87430.84</v>
      </c>
      <c r="Q33367" s="7">
        <v>158184.79</v>
      </c>
    </row>
    <row r="33368" spans="1:17" x14ac:dyDescent="0.25">
      <c r="A33368" t="s">
        <v>44078</v>
      </c>
      <c r="B33368" s="10">
        <v>37427</v>
      </c>
      <c r="C33368" s="12">
        <f ca="1">INT(YEARFRAC(Table1[[#This Row],[Birth_Date]],TODAY()))</f>
        <v>23</v>
      </c>
      <c r="D33368" t="s">
        <v>17</v>
      </c>
      <c r="E33368" t="s">
        <v>18</v>
      </c>
      <c r="F33368" t="s">
        <v>19</v>
      </c>
      <c r="G33368">
        <v>0</v>
      </c>
      <c r="H33368" t="s">
        <v>30</v>
      </c>
      <c r="I33368" t="s">
        <v>49</v>
      </c>
      <c r="J33368" t="s">
        <v>76</v>
      </c>
      <c r="K33368" s="5" t="s">
        <v>2336</v>
      </c>
      <c r="L33368" t="s">
        <v>123</v>
      </c>
      <c r="M33368">
        <v>2012</v>
      </c>
      <c r="N33368">
        <v>0</v>
      </c>
      <c r="O33368" t="s">
        <v>25</v>
      </c>
      <c r="P33368">
        <v>86155.15</v>
      </c>
      <c r="Q33368" s="7">
        <v>155882.12</v>
      </c>
    </row>
    <row r="33369" spans="1:17" x14ac:dyDescent="0.25">
      <c r="A33369" t="s">
        <v>44079</v>
      </c>
      <c r="B33369" s="10">
        <v>23709</v>
      </c>
      <c r="C33369" s="12">
        <f ca="1">INT(YEARFRAC(Table1[[#This Row],[Birth_Date]],TODAY()))</f>
        <v>61</v>
      </c>
      <c r="D33369" t="s">
        <v>17</v>
      </c>
      <c r="E33369" t="s">
        <v>18</v>
      </c>
      <c r="F33369" t="s">
        <v>29</v>
      </c>
      <c r="G33369">
        <v>2</v>
      </c>
      <c r="H33369" t="s">
        <v>20</v>
      </c>
      <c r="I33369" t="s">
        <v>31</v>
      </c>
      <c r="J33369" t="s">
        <v>455</v>
      </c>
      <c r="K33369" s="5" t="s">
        <v>823</v>
      </c>
      <c r="L33369" t="s">
        <v>220</v>
      </c>
      <c r="M33369">
        <v>2002</v>
      </c>
      <c r="N33369">
        <v>0</v>
      </c>
      <c r="O33369" t="s">
        <v>25</v>
      </c>
      <c r="P33369">
        <v>82524.009999999995</v>
      </c>
      <c r="Q33369" s="7">
        <v>163785.94</v>
      </c>
    </row>
    <row r="33370" spans="1:17" x14ac:dyDescent="0.25">
      <c r="A33370" t="s">
        <v>44080</v>
      </c>
      <c r="B33370" s="10">
        <v>27145</v>
      </c>
      <c r="C33370" s="12">
        <f ca="1">INT(YEARFRAC(Table1[[#This Row],[Birth_Date]],TODAY()))</f>
        <v>51</v>
      </c>
      <c r="D33370" t="s">
        <v>17</v>
      </c>
      <c r="E33370" t="s">
        <v>18</v>
      </c>
      <c r="F33370" t="s">
        <v>29</v>
      </c>
      <c r="G33370">
        <v>0</v>
      </c>
      <c r="H33370" t="s">
        <v>30</v>
      </c>
      <c r="I33370" t="s">
        <v>31</v>
      </c>
      <c r="J33370" t="s">
        <v>294</v>
      </c>
      <c r="K33370" s="5" t="s">
        <v>6053</v>
      </c>
      <c r="L33370" t="s">
        <v>208</v>
      </c>
      <c r="M33370">
        <v>1990</v>
      </c>
      <c r="N33370">
        <v>2</v>
      </c>
      <c r="O33370" t="s">
        <v>25</v>
      </c>
      <c r="P33370">
        <v>51325.54</v>
      </c>
      <c r="Q33370" s="7">
        <v>188539.23</v>
      </c>
    </row>
    <row r="33371" spans="1:17" x14ac:dyDescent="0.25">
      <c r="A33371" t="s">
        <v>44082</v>
      </c>
      <c r="B33371" s="10">
        <v>18890</v>
      </c>
      <c r="C33371" s="12">
        <f ca="1">INT(YEARFRAC(Table1[[#This Row],[Birth_Date]],TODAY()))</f>
        <v>74</v>
      </c>
      <c r="D33371" t="s">
        <v>17</v>
      </c>
      <c r="E33371" t="s">
        <v>18</v>
      </c>
      <c r="F33371" t="s">
        <v>19</v>
      </c>
      <c r="G33371">
        <v>0</v>
      </c>
      <c r="H33371" t="s">
        <v>20</v>
      </c>
      <c r="I33371" t="s">
        <v>21</v>
      </c>
      <c r="J33371" t="s">
        <v>164</v>
      </c>
      <c r="K33371" s="5" t="s">
        <v>2964</v>
      </c>
      <c r="L33371" t="s">
        <v>24</v>
      </c>
      <c r="M33371">
        <v>1993</v>
      </c>
      <c r="N33371">
        <v>3</v>
      </c>
      <c r="O33371" t="s">
        <v>66</v>
      </c>
      <c r="P33371">
        <v>58726.559999999998</v>
      </c>
      <c r="Q33371" s="7">
        <v>185889.9</v>
      </c>
    </row>
    <row r="33372" spans="1:17" x14ac:dyDescent="0.25">
      <c r="A33372" t="s">
        <v>44083</v>
      </c>
      <c r="B33372" s="10">
        <v>25177</v>
      </c>
      <c r="C33372" s="12">
        <f ca="1">INT(YEARFRAC(Table1[[#This Row],[Birth_Date]],TODAY()))</f>
        <v>57</v>
      </c>
      <c r="D33372" t="s">
        <v>28</v>
      </c>
      <c r="E33372" t="s">
        <v>18</v>
      </c>
      <c r="F33372" t="s">
        <v>29</v>
      </c>
      <c r="G33372">
        <v>0</v>
      </c>
      <c r="H33372" t="s">
        <v>20</v>
      </c>
      <c r="I33372" t="s">
        <v>31</v>
      </c>
      <c r="J33372" t="s">
        <v>346</v>
      </c>
      <c r="K33372" s="5" t="s">
        <v>2298</v>
      </c>
      <c r="L33372" t="s">
        <v>208</v>
      </c>
      <c r="M33372">
        <v>2009</v>
      </c>
      <c r="N33372">
        <v>0</v>
      </c>
      <c r="O33372" t="s">
        <v>35</v>
      </c>
      <c r="P33372">
        <v>92946.28</v>
      </c>
      <c r="Q33372" s="7">
        <v>176876.34</v>
      </c>
    </row>
    <row r="33373" spans="1:17" x14ac:dyDescent="0.25">
      <c r="A33373" t="s">
        <v>44084</v>
      </c>
      <c r="B33373" s="10">
        <v>31665</v>
      </c>
      <c r="C33373" s="12">
        <f ca="1">INT(YEARFRAC(Table1[[#This Row],[Birth_Date]],TODAY()))</f>
        <v>39</v>
      </c>
      <c r="D33373" t="s">
        <v>37</v>
      </c>
      <c r="E33373" t="s">
        <v>18</v>
      </c>
      <c r="F33373" t="s">
        <v>19</v>
      </c>
      <c r="G33373">
        <v>0</v>
      </c>
      <c r="H33373" t="s">
        <v>30</v>
      </c>
      <c r="I33373" t="s">
        <v>31</v>
      </c>
      <c r="J33373" t="s">
        <v>63</v>
      </c>
      <c r="K33373" s="5" t="s">
        <v>510</v>
      </c>
      <c r="L33373" t="s">
        <v>73</v>
      </c>
      <c r="M33373">
        <v>2009</v>
      </c>
      <c r="N33373">
        <v>0</v>
      </c>
      <c r="O33373" t="s">
        <v>66</v>
      </c>
      <c r="P33373">
        <v>85770.55</v>
      </c>
      <c r="Q33373" s="7">
        <v>97949.53</v>
      </c>
    </row>
    <row r="33374" spans="1:17" x14ac:dyDescent="0.25">
      <c r="A33374" t="s">
        <v>44085</v>
      </c>
      <c r="B33374" s="10">
        <v>25036</v>
      </c>
      <c r="C33374" s="12">
        <f ca="1">INT(YEARFRAC(Table1[[#This Row],[Birth_Date]],TODAY()))</f>
        <v>57</v>
      </c>
      <c r="D33374" t="s">
        <v>28</v>
      </c>
      <c r="E33374" t="s">
        <v>18</v>
      </c>
      <c r="F33374" t="s">
        <v>29</v>
      </c>
      <c r="G33374">
        <v>0</v>
      </c>
      <c r="H33374" t="s">
        <v>30</v>
      </c>
      <c r="I33374" t="s">
        <v>49</v>
      </c>
      <c r="J33374" t="s">
        <v>340</v>
      </c>
      <c r="K33374" s="5" t="s">
        <v>985</v>
      </c>
      <c r="L33374" t="s">
        <v>34</v>
      </c>
      <c r="M33374">
        <v>1996</v>
      </c>
      <c r="N33374">
        <v>0</v>
      </c>
      <c r="O33374" t="s">
        <v>41</v>
      </c>
      <c r="P33374">
        <v>76469.42</v>
      </c>
      <c r="Q33374" s="7">
        <v>53700.28</v>
      </c>
    </row>
    <row r="33375" spans="1:17" x14ac:dyDescent="0.25">
      <c r="A33375" t="s">
        <v>44086</v>
      </c>
      <c r="B33375" s="10">
        <v>33653</v>
      </c>
      <c r="C33375" s="12">
        <f ca="1">INT(YEARFRAC(Table1[[#This Row],[Birth_Date]],TODAY()))</f>
        <v>33</v>
      </c>
      <c r="D33375" t="s">
        <v>17</v>
      </c>
      <c r="E33375" t="s">
        <v>18</v>
      </c>
      <c r="F33375" t="s">
        <v>29</v>
      </c>
      <c r="G33375">
        <v>0</v>
      </c>
      <c r="H33375" t="s">
        <v>30</v>
      </c>
      <c r="I33375" t="s">
        <v>49</v>
      </c>
      <c r="J33375" t="s">
        <v>131</v>
      </c>
      <c r="K33375" s="5" t="s">
        <v>9642</v>
      </c>
      <c r="L33375" t="s">
        <v>123</v>
      </c>
      <c r="M33375">
        <v>2011</v>
      </c>
      <c r="N33375">
        <v>2</v>
      </c>
      <c r="O33375" t="s">
        <v>66</v>
      </c>
      <c r="P33375">
        <v>35667.370000000003</v>
      </c>
      <c r="Q33375" s="7">
        <v>165165.29999999999</v>
      </c>
    </row>
    <row r="33376" spans="1:17" x14ac:dyDescent="0.25">
      <c r="A33376" t="s">
        <v>44087</v>
      </c>
      <c r="B33376" s="10">
        <v>30962</v>
      </c>
      <c r="C33376" s="12">
        <f ca="1">INT(YEARFRAC(Table1[[#This Row],[Birth_Date]],TODAY()))</f>
        <v>41</v>
      </c>
      <c r="D33376" t="s">
        <v>17</v>
      </c>
      <c r="E33376" t="s">
        <v>48</v>
      </c>
      <c r="F33376" t="s">
        <v>29</v>
      </c>
      <c r="G33376">
        <v>0</v>
      </c>
      <c r="H33376" t="s">
        <v>30</v>
      </c>
      <c r="I33376" t="s">
        <v>31</v>
      </c>
      <c r="J33376" t="s">
        <v>198</v>
      </c>
      <c r="K33376" s="5" t="s">
        <v>283</v>
      </c>
      <c r="L33376" t="s">
        <v>133</v>
      </c>
      <c r="M33376">
        <v>1987</v>
      </c>
      <c r="N33376">
        <v>0</v>
      </c>
      <c r="O33376" t="s">
        <v>25</v>
      </c>
      <c r="P33376">
        <v>1267.67</v>
      </c>
      <c r="Q33376" s="7">
        <v>190091.43</v>
      </c>
    </row>
    <row r="33377" spans="1:17" x14ac:dyDescent="0.25">
      <c r="A33377" t="s">
        <v>44088</v>
      </c>
      <c r="B33377" s="10">
        <v>21192</v>
      </c>
      <c r="C33377" s="12">
        <f ca="1">INT(YEARFRAC(Table1[[#This Row],[Birth_Date]],TODAY()))</f>
        <v>67</v>
      </c>
      <c r="D33377" t="s">
        <v>28</v>
      </c>
      <c r="E33377" t="s">
        <v>18</v>
      </c>
      <c r="F33377" t="s">
        <v>19</v>
      </c>
      <c r="G33377">
        <v>0</v>
      </c>
      <c r="H33377" t="s">
        <v>20</v>
      </c>
      <c r="I33377" t="s">
        <v>31</v>
      </c>
      <c r="J33377" t="s">
        <v>164</v>
      </c>
      <c r="K33377" s="5" t="s">
        <v>2387</v>
      </c>
      <c r="L33377" t="s">
        <v>73</v>
      </c>
      <c r="M33377">
        <v>1999</v>
      </c>
      <c r="N33377">
        <v>0</v>
      </c>
      <c r="O33377" t="s">
        <v>41</v>
      </c>
      <c r="P33377">
        <v>9992.85</v>
      </c>
      <c r="Q33377" s="7">
        <v>83947.42</v>
      </c>
    </row>
    <row r="33378" spans="1:17" x14ac:dyDescent="0.25">
      <c r="A33378" t="s">
        <v>44089</v>
      </c>
      <c r="B33378" s="10">
        <v>27690</v>
      </c>
      <c r="C33378" s="12">
        <f ca="1">INT(YEARFRAC(Table1[[#This Row],[Birth_Date]],TODAY()))</f>
        <v>50</v>
      </c>
      <c r="D33378" t="s">
        <v>28</v>
      </c>
      <c r="E33378" t="s">
        <v>18</v>
      </c>
      <c r="F33378" t="s">
        <v>19</v>
      </c>
      <c r="G33378">
        <v>0</v>
      </c>
      <c r="H33378" t="s">
        <v>30</v>
      </c>
      <c r="I33378" t="s">
        <v>21</v>
      </c>
      <c r="J33378" t="s">
        <v>104</v>
      </c>
      <c r="K33378" s="5" t="s">
        <v>1808</v>
      </c>
      <c r="L33378" t="s">
        <v>55</v>
      </c>
      <c r="M33378">
        <v>1993</v>
      </c>
      <c r="N33378">
        <v>0</v>
      </c>
      <c r="O33378" t="s">
        <v>25</v>
      </c>
      <c r="P33378">
        <v>56387.86</v>
      </c>
      <c r="Q33378" s="7">
        <v>79179.73</v>
      </c>
    </row>
    <row r="33379" spans="1:17" x14ac:dyDescent="0.25">
      <c r="A33379" t="s">
        <v>44091</v>
      </c>
      <c r="B33379" s="10">
        <v>34278</v>
      </c>
      <c r="C33379" s="12">
        <f ca="1">INT(YEARFRAC(Table1[[#This Row],[Birth_Date]],TODAY()))</f>
        <v>32</v>
      </c>
      <c r="D33379" t="s">
        <v>37</v>
      </c>
      <c r="E33379" t="s">
        <v>18</v>
      </c>
      <c r="F33379" t="s">
        <v>29</v>
      </c>
      <c r="G33379">
        <v>0</v>
      </c>
      <c r="H33379" t="s">
        <v>20</v>
      </c>
      <c r="I33379" t="s">
        <v>31</v>
      </c>
      <c r="J33379" t="s">
        <v>80</v>
      </c>
      <c r="K33379" s="5" t="s">
        <v>81</v>
      </c>
      <c r="L33379" t="s">
        <v>24</v>
      </c>
      <c r="M33379">
        <v>1991</v>
      </c>
      <c r="N33379">
        <v>0</v>
      </c>
      <c r="O33379" t="s">
        <v>74</v>
      </c>
      <c r="P33379">
        <v>35537.870000000003</v>
      </c>
      <c r="Q33379" s="7">
        <v>99025.62</v>
      </c>
    </row>
    <row r="33380" spans="1:17" x14ac:dyDescent="0.25">
      <c r="A33380" t="s">
        <v>44092</v>
      </c>
      <c r="B33380" s="10">
        <v>29594</v>
      </c>
      <c r="C33380" s="12">
        <f ca="1">INT(YEARFRAC(Table1[[#This Row],[Birth_Date]],TODAY()))</f>
        <v>44</v>
      </c>
      <c r="D33380" t="s">
        <v>17</v>
      </c>
      <c r="E33380" t="s">
        <v>18</v>
      </c>
      <c r="F33380" t="s">
        <v>19</v>
      </c>
      <c r="G33380">
        <v>1</v>
      </c>
      <c r="H33380" t="s">
        <v>20</v>
      </c>
      <c r="I33380" t="s">
        <v>31</v>
      </c>
      <c r="J33380" t="s">
        <v>247</v>
      </c>
      <c r="K33380" s="5" t="s">
        <v>539</v>
      </c>
      <c r="L33380" t="s">
        <v>128</v>
      </c>
      <c r="M33380">
        <v>2002</v>
      </c>
      <c r="N33380">
        <v>0</v>
      </c>
      <c r="O33380" t="s">
        <v>35</v>
      </c>
      <c r="P33380">
        <v>86249.3</v>
      </c>
      <c r="Q33380" s="7">
        <v>184208.89</v>
      </c>
    </row>
    <row r="33381" spans="1:17" x14ac:dyDescent="0.25">
      <c r="A33381" t="s">
        <v>44093</v>
      </c>
      <c r="B33381" s="10">
        <v>35889</v>
      </c>
      <c r="C33381" s="12">
        <f ca="1">INT(YEARFRAC(Table1[[#This Row],[Birth_Date]],TODAY()))</f>
        <v>27</v>
      </c>
      <c r="D33381" t="s">
        <v>28</v>
      </c>
      <c r="E33381" t="s">
        <v>18</v>
      </c>
      <c r="F33381" t="s">
        <v>29</v>
      </c>
      <c r="G33381">
        <v>1</v>
      </c>
      <c r="H33381" t="s">
        <v>20</v>
      </c>
      <c r="I33381" t="s">
        <v>52</v>
      </c>
      <c r="J33381" t="s">
        <v>231</v>
      </c>
      <c r="K33381" s="5">
        <v>900</v>
      </c>
      <c r="L33381" t="s">
        <v>220</v>
      </c>
      <c r="M33381">
        <v>1984</v>
      </c>
      <c r="N33381">
        <v>0</v>
      </c>
      <c r="O33381" t="s">
        <v>66</v>
      </c>
      <c r="P33381">
        <v>28117.52</v>
      </c>
      <c r="Q33381" s="7">
        <v>159353.16</v>
      </c>
    </row>
    <row r="33382" spans="1:17" x14ac:dyDescent="0.25">
      <c r="A33382" t="s">
        <v>44094</v>
      </c>
      <c r="B33382" s="10">
        <v>30706</v>
      </c>
      <c r="C33382" s="12">
        <f ca="1">INT(YEARFRAC(Table1[[#This Row],[Birth_Date]],TODAY()))</f>
        <v>41</v>
      </c>
      <c r="D33382" t="s">
        <v>28</v>
      </c>
      <c r="E33382" t="s">
        <v>18</v>
      </c>
      <c r="F33382" t="s">
        <v>29</v>
      </c>
      <c r="G33382">
        <v>0</v>
      </c>
      <c r="H33382" t="s">
        <v>30</v>
      </c>
      <c r="I33382" t="s">
        <v>49</v>
      </c>
      <c r="J33382" t="s">
        <v>297</v>
      </c>
      <c r="K33382" s="5" t="s">
        <v>3541</v>
      </c>
      <c r="L33382" t="s">
        <v>123</v>
      </c>
      <c r="M33382">
        <v>2007</v>
      </c>
      <c r="N33382">
        <v>0</v>
      </c>
      <c r="O33382" t="s">
        <v>25</v>
      </c>
      <c r="P33382">
        <v>5513.37</v>
      </c>
      <c r="Q33382" s="7">
        <v>207329.16</v>
      </c>
    </row>
    <row r="33383" spans="1:17" x14ac:dyDescent="0.25">
      <c r="A33383" t="s">
        <v>44095</v>
      </c>
      <c r="B33383" s="10">
        <v>21028</v>
      </c>
      <c r="C33383" s="12">
        <f ca="1">INT(YEARFRAC(Table1[[#This Row],[Birth_Date]],TODAY()))</f>
        <v>68</v>
      </c>
      <c r="D33383" t="s">
        <v>37</v>
      </c>
      <c r="E33383" t="s">
        <v>18</v>
      </c>
      <c r="F33383" t="s">
        <v>29</v>
      </c>
      <c r="G33383">
        <v>0</v>
      </c>
      <c r="H33383" t="s">
        <v>30</v>
      </c>
      <c r="I33383" t="s">
        <v>31</v>
      </c>
      <c r="J33383" t="s">
        <v>43</v>
      </c>
      <c r="K33383" s="5" t="s">
        <v>204</v>
      </c>
      <c r="L33383" t="s">
        <v>220</v>
      </c>
      <c r="M33383">
        <v>2006</v>
      </c>
      <c r="N33383">
        <v>0</v>
      </c>
      <c r="O33383" t="s">
        <v>25</v>
      </c>
      <c r="P33383">
        <v>71156.070000000007</v>
      </c>
      <c r="Q33383" s="7">
        <v>46138.37</v>
      </c>
    </row>
    <row r="33384" spans="1:17" x14ac:dyDescent="0.25">
      <c r="A33384" t="s">
        <v>44097</v>
      </c>
      <c r="B33384" s="10">
        <v>32438</v>
      </c>
      <c r="C33384" s="12">
        <f ca="1">INT(YEARFRAC(Table1[[#This Row],[Birth_Date]],TODAY()))</f>
        <v>37</v>
      </c>
      <c r="D33384" t="s">
        <v>17</v>
      </c>
      <c r="E33384" t="s">
        <v>48</v>
      </c>
      <c r="F33384" t="s">
        <v>19</v>
      </c>
      <c r="G33384">
        <v>0</v>
      </c>
      <c r="H33384" t="s">
        <v>30</v>
      </c>
      <c r="I33384" t="s">
        <v>49</v>
      </c>
      <c r="J33384" t="s">
        <v>84</v>
      </c>
      <c r="K33384" s="5" t="s">
        <v>446</v>
      </c>
      <c r="L33384" t="s">
        <v>208</v>
      </c>
      <c r="M33384">
        <v>1993</v>
      </c>
      <c r="N33384">
        <v>0</v>
      </c>
      <c r="O33384" t="s">
        <v>25</v>
      </c>
      <c r="P33384">
        <v>79458.97</v>
      </c>
      <c r="Q33384" s="7">
        <v>223691.94</v>
      </c>
    </row>
    <row r="33385" spans="1:17" x14ac:dyDescent="0.25">
      <c r="A33385" t="s">
        <v>44098</v>
      </c>
      <c r="B33385" s="10">
        <v>26146</v>
      </c>
      <c r="C33385" s="12">
        <f ca="1">INT(YEARFRAC(Table1[[#This Row],[Birth_Date]],TODAY()))</f>
        <v>54</v>
      </c>
      <c r="D33385" t="s">
        <v>37</v>
      </c>
      <c r="E33385" t="s">
        <v>18</v>
      </c>
      <c r="F33385" t="s">
        <v>19</v>
      </c>
      <c r="G33385">
        <v>0</v>
      </c>
      <c r="H33385" t="s">
        <v>30</v>
      </c>
      <c r="I33385" t="s">
        <v>31</v>
      </c>
      <c r="J33385" t="s">
        <v>63</v>
      </c>
      <c r="K33385" s="5" t="s">
        <v>734</v>
      </c>
      <c r="L33385" t="s">
        <v>34</v>
      </c>
      <c r="M33385">
        <v>1990</v>
      </c>
      <c r="N33385">
        <v>0</v>
      </c>
      <c r="O33385" t="s">
        <v>25</v>
      </c>
      <c r="P33385">
        <v>84235.08</v>
      </c>
      <c r="Q33385" s="7">
        <v>105727.38</v>
      </c>
    </row>
    <row r="33386" spans="1:17" x14ac:dyDescent="0.25">
      <c r="A33386" t="s">
        <v>44099</v>
      </c>
      <c r="B33386" s="10">
        <v>37258</v>
      </c>
      <c r="C33386" s="12">
        <f ca="1">INT(YEARFRAC(Table1[[#This Row],[Birth_Date]],TODAY()))</f>
        <v>23</v>
      </c>
      <c r="D33386" t="s">
        <v>37</v>
      </c>
      <c r="E33386" t="s">
        <v>18</v>
      </c>
      <c r="F33386" t="s">
        <v>19</v>
      </c>
      <c r="G33386">
        <v>1</v>
      </c>
      <c r="H33386" t="s">
        <v>20</v>
      </c>
      <c r="I33386" t="s">
        <v>31</v>
      </c>
      <c r="J33386" t="s">
        <v>126</v>
      </c>
      <c r="K33386" s="5" t="s">
        <v>1887</v>
      </c>
      <c r="L33386" t="s">
        <v>86</v>
      </c>
      <c r="M33386">
        <v>1999</v>
      </c>
      <c r="N33386">
        <v>0</v>
      </c>
      <c r="O33386" t="s">
        <v>25</v>
      </c>
      <c r="P33386">
        <v>5300.17</v>
      </c>
      <c r="Q33386" s="7">
        <v>68045.17</v>
      </c>
    </row>
    <row r="33387" spans="1:17" x14ac:dyDescent="0.25">
      <c r="A33387" t="s">
        <v>44100</v>
      </c>
      <c r="B33387" s="10">
        <v>23480</v>
      </c>
      <c r="C33387" s="12">
        <f ca="1">INT(YEARFRAC(Table1[[#This Row],[Birth_Date]],TODAY()))</f>
        <v>61</v>
      </c>
      <c r="D33387" t="s">
        <v>28</v>
      </c>
      <c r="E33387" t="s">
        <v>18</v>
      </c>
      <c r="F33387" t="s">
        <v>19</v>
      </c>
      <c r="G33387">
        <v>1</v>
      </c>
      <c r="H33387" t="s">
        <v>20</v>
      </c>
      <c r="I33387" t="s">
        <v>31</v>
      </c>
      <c r="J33387" t="s">
        <v>136</v>
      </c>
      <c r="K33387" s="5">
        <v>745</v>
      </c>
      <c r="L33387" t="s">
        <v>123</v>
      </c>
      <c r="M33387">
        <v>2002</v>
      </c>
      <c r="N33387">
        <v>0</v>
      </c>
      <c r="O33387" t="s">
        <v>66</v>
      </c>
      <c r="P33387">
        <v>82348.53</v>
      </c>
      <c r="Q33387" s="7">
        <v>68115.05</v>
      </c>
    </row>
    <row r="33388" spans="1:17" x14ac:dyDescent="0.25">
      <c r="A33388" t="s">
        <v>44101</v>
      </c>
      <c r="B33388" s="10">
        <v>35257</v>
      </c>
      <c r="C33388" s="12">
        <f ca="1">INT(YEARFRAC(Table1[[#This Row],[Birth_Date]],TODAY()))</f>
        <v>29</v>
      </c>
      <c r="D33388" t="s">
        <v>28</v>
      </c>
      <c r="E33388" t="s">
        <v>18</v>
      </c>
      <c r="F33388" t="s">
        <v>29</v>
      </c>
      <c r="G33388">
        <v>0</v>
      </c>
      <c r="H33388" t="s">
        <v>30</v>
      </c>
      <c r="I33388" t="s">
        <v>52</v>
      </c>
      <c r="J33388" t="s">
        <v>432</v>
      </c>
      <c r="K33388" s="5" t="s">
        <v>1560</v>
      </c>
      <c r="L33388" t="s">
        <v>60</v>
      </c>
      <c r="M33388">
        <v>2004</v>
      </c>
      <c r="N33388">
        <v>0</v>
      </c>
      <c r="O33388" t="s">
        <v>41</v>
      </c>
      <c r="P33388">
        <v>32689.87</v>
      </c>
      <c r="Q33388" s="7">
        <v>215323.32</v>
      </c>
    </row>
    <row r="33389" spans="1:17" x14ac:dyDescent="0.25">
      <c r="A33389" t="s">
        <v>44102</v>
      </c>
      <c r="B33389" s="10">
        <v>23576</v>
      </c>
      <c r="C33389" s="12">
        <f ca="1">INT(YEARFRAC(Table1[[#This Row],[Birth_Date]],TODAY()))</f>
        <v>61</v>
      </c>
      <c r="D33389" t="s">
        <v>17</v>
      </c>
      <c r="E33389" t="s">
        <v>18</v>
      </c>
      <c r="F33389" t="s">
        <v>29</v>
      </c>
      <c r="G33389">
        <v>0</v>
      </c>
      <c r="H33389" t="s">
        <v>30</v>
      </c>
      <c r="I33389" t="s">
        <v>31</v>
      </c>
      <c r="J33389" t="s">
        <v>359</v>
      </c>
      <c r="K33389" s="5" t="s">
        <v>4813</v>
      </c>
      <c r="L33389" t="s">
        <v>128</v>
      </c>
      <c r="M33389">
        <v>2009</v>
      </c>
      <c r="N33389">
        <v>0</v>
      </c>
      <c r="O33389" t="s">
        <v>35</v>
      </c>
      <c r="P33389">
        <v>36444.910000000003</v>
      </c>
      <c r="Q33389" s="7">
        <v>162434.42000000001</v>
      </c>
    </row>
    <row r="33390" spans="1:17" x14ac:dyDescent="0.25">
      <c r="A33390" t="s">
        <v>44103</v>
      </c>
      <c r="B33390" s="10">
        <v>20028</v>
      </c>
      <c r="C33390" s="12">
        <f ca="1">INT(YEARFRAC(Table1[[#This Row],[Birth_Date]],TODAY()))</f>
        <v>71</v>
      </c>
      <c r="D33390" t="s">
        <v>79</v>
      </c>
      <c r="E33390" t="s">
        <v>18</v>
      </c>
      <c r="F33390" t="s">
        <v>19</v>
      </c>
      <c r="G33390">
        <v>1</v>
      </c>
      <c r="H33390" t="s">
        <v>20</v>
      </c>
      <c r="I33390" t="s">
        <v>31</v>
      </c>
      <c r="J33390" t="s">
        <v>180</v>
      </c>
      <c r="K33390" s="5" t="s">
        <v>1220</v>
      </c>
      <c r="L33390" t="s">
        <v>65</v>
      </c>
      <c r="M33390">
        <v>1989</v>
      </c>
      <c r="N33390">
        <v>0</v>
      </c>
      <c r="O33390" t="s">
        <v>66</v>
      </c>
      <c r="P33390">
        <v>67625.45</v>
      </c>
      <c r="Q33390" s="7">
        <v>219949.66</v>
      </c>
    </row>
    <row r="33391" spans="1:17" x14ac:dyDescent="0.25">
      <c r="A33391" t="s">
        <v>44104</v>
      </c>
      <c r="B33391" s="10">
        <v>33860</v>
      </c>
      <c r="C33391" s="12">
        <f ca="1">INT(YEARFRAC(Table1[[#This Row],[Birth_Date]],TODAY()))</f>
        <v>33</v>
      </c>
      <c r="D33391" t="s">
        <v>28</v>
      </c>
      <c r="E33391" t="s">
        <v>18</v>
      </c>
      <c r="F33391" t="s">
        <v>29</v>
      </c>
      <c r="G33391">
        <v>2</v>
      </c>
      <c r="H33391" t="s">
        <v>20</v>
      </c>
      <c r="I33391" t="s">
        <v>31</v>
      </c>
      <c r="J33391" t="s">
        <v>58</v>
      </c>
      <c r="K33391" s="5" t="s">
        <v>616</v>
      </c>
      <c r="L33391" t="s">
        <v>110</v>
      </c>
      <c r="M33391">
        <v>2002</v>
      </c>
      <c r="N33391">
        <v>1</v>
      </c>
      <c r="O33391" t="s">
        <v>41</v>
      </c>
      <c r="P33391">
        <v>86954.21</v>
      </c>
      <c r="Q33391" s="7">
        <v>91218.74</v>
      </c>
    </row>
    <row r="33392" spans="1:17" x14ac:dyDescent="0.25">
      <c r="A33392" t="s">
        <v>44105</v>
      </c>
      <c r="B33392" s="10">
        <v>22248</v>
      </c>
      <c r="C33392" s="12">
        <f ca="1">INT(YEARFRAC(Table1[[#This Row],[Birth_Date]],TODAY()))</f>
        <v>65</v>
      </c>
      <c r="D33392" t="s">
        <v>28</v>
      </c>
      <c r="E33392" t="s">
        <v>18</v>
      </c>
      <c r="F33392" t="s">
        <v>19</v>
      </c>
      <c r="G33392">
        <v>0</v>
      </c>
      <c r="H33392" t="s">
        <v>30</v>
      </c>
      <c r="I33392" t="s">
        <v>21</v>
      </c>
      <c r="J33392" t="s">
        <v>136</v>
      </c>
      <c r="K33392" s="5" t="s">
        <v>412</v>
      </c>
      <c r="L33392" t="s">
        <v>155</v>
      </c>
      <c r="M33392">
        <v>2002</v>
      </c>
      <c r="N33392">
        <v>0</v>
      </c>
      <c r="O33392" t="s">
        <v>35</v>
      </c>
      <c r="P33392">
        <v>41775.800000000003</v>
      </c>
      <c r="Q33392" s="7">
        <v>204841</v>
      </c>
    </row>
    <row r="33393" spans="1:17" x14ac:dyDescent="0.25">
      <c r="A33393" t="s">
        <v>44106</v>
      </c>
      <c r="B33393" s="10">
        <v>29759</v>
      </c>
      <c r="C33393" s="12">
        <f ca="1">INT(YEARFRAC(Table1[[#This Row],[Birth_Date]],TODAY()))</f>
        <v>44</v>
      </c>
      <c r="D33393" t="s">
        <v>28</v>
      </c>
      <c r="E33393" t="s">
        <v>48</v>
      </c>
      <c r="F33393" t="s">
        <v>29</v>
      </c>
      <c r="G33393">
        <v>1</v>
      </c>
      <c r="H33393" t="s">
        <v>20</v>
      </c>
      <c r="I33393" t="s">
        <v>31</v>
      </c>
      <c r="J33393" t="s">
        <v>58</v>
      </c>
      <c r="K33393" s="5" t="s">
        <v>2449</v>
      </c>
      <c r="L33393" t="s">
        <v>220</v>
      </c>
      <c r="M33393">
        <v>1998</v>
      </c>
      <c r="N33393">
        <v>0</v>
      </c>
      <c r="O33393" t="s">
        <v>25</v>
      </c>
      <c r="P33393">
        <v>97944.16</v>
      </c>
      <c r="Q33393" s="7">
        <v>94437.7</v>
      </c>
    </row>
    <row r="33394" spans="1:17" x14ac:dyDescent="0.25">
      <c r="A33394" t="s">
        <v>44107</v>
      </c>
      <c r="B33394" s="10">
        <v>31084</v>
      </c>
      <c r="C33394" s="12">
        <f ca="1">INT(YEARFRAC(Table1[[#This Row],[Birth_Date]],TODAY()))</f>
        <v>40</v>
      </c>
      <c r="D33394" t="s">
        <v>28</v>
      </c>
      <c r="E33394" t="s">
        <v>18</v>
      </c>
      <c r="F33394" t="s">
        <v>19</v>
      </c>
      <c r="G33394">
        <v>0</v>
      </c>
      <c r="H33394" t="s">
        <v>20</v>
      </c>
      <c r="I33394" t="s">
        <v>21</v>
      </c>
      <c r="J33394" t="s">
        <v>189</v>
      </c>
      <c r="K33394" s="5" t="s">
        <v>2000</v>
      </c>
      <c r="L33394" t="s">
        <v>110</v>
      </c>
      <c r="M33394">
        <v>2002</v>
      </c>
      <c r="N33394">
        <v>0</v>
      </c>
      <c r="O33394" t="s">
        <v>74</v>
      </c>
      <c r="P33394">
        <v>75240.66</v>
      </c>
      <c r="Q33394" s="7">
        <v>221571.86</v>
      </c>
    </row>
    <row r="33395" spans="1:17" x14ac:dyDescent="0.25">
      <c r="A33395" t="s">
        <v>44108</v>
      </c>
      <c r="B33395" s="10">
        <v>29198</v>
      </c>
      <c r="C33395" s="12">
        <f ca="1">INT(YEARFRAC(Table1[[#This Row],[Birth_Date]],TODAY()))</f>
        <v>46</v>
      </c>
      <c r="D33395" t="s">
        <v>17</v>
      </c>
      <c r="E33395" t="s">
        <v>48</v>
      </c>
      <c r="F33395" t="s">
        <v>29</v>
      </c>
      <c r="G33395">
        <v>0</v>
      </c>
      <c r="H33395" t="s">
        <v>30</v>
      </c>
      <c r="I33395" t="s">
        <v>49</v>
      </c>
      <c r="J33395" t="s">
        <v>58</v>
      </c>
      <c r="K33395" s="5" t="s">
        <v>187</v>
      </c>
      <c r="L33395" t="s">
        <v>34</v>
      </c>
      <c r="M33395">
        <v>2004</v>
      </c>
      <c r="N33395">
        <v>0</v>
      </c>
      <c r="O33395" t="s">
        <v>74</v>
      </c>
      <c r="P33395">
        <v>49276.3</v>
      </c>
      <c r="Q33395" s="7">
        <v>48935.43</v>
      </c>
    </row>
    <row r="33396" spans="1:17" x14ac:dyDescent="0.25">
      <c r="A33396" t="s">
        <v>44109</v>
      </c>
      <c r="B33396" s="10">
        <v>22775</v>
      </c>
      <c r="C33396" s="12">
        <f ca="1">INT(YEARFRAC(Table1[[#This Row],[Birth_Date]],TODAY()))</f>
        <v>63</v>
      </c>
      <c r="D33396" t="s">
        <v>17</v>
      </c>
      <c r="E33396" t="s">
        <v>18</v>
      </c>
      <c r="F33396" t="s">
        <v>29</v>
      </c>
      <c r="G33396">
        <v>0</v>
      </c>
      <c r="H33396" t="s">
        <v>30</v>
      </c>
      <c r="I33396" t="s">
        <v>31</v>
      </c>
      <c r="J33396" t="s">
        <v>294</v>
      </c>
      <c r="K33396" s="5" t="s">
        <v>546</v>
      </c>
      <c r="L33396" t="s">
        <v>133</v>
      </c>
      <c r="M33396">
        <v>2002</v>
      </c>
      <c r="N33396">
        <v>0</v>
      </c>
      <c r="O33396" t="s">
        <v>35</v>
      </c>
      <c r="P33396">
        <v>46457.26</v>
      </c>
      <c r="Q33396" s="7">
        <v>130137.85</v>
      </c>
    </row>
    <row r="33397" spans="1:17" x14ac:dyDescent="0.25">
      <c r="A33397" t="s">
        <v>44110</v>
      </c>
      <c r="B33397" s="10">
        <v>28559</v>
      </c>
      <c r="C33397" s="12">
        <f ca="1">INT(YEARFRAC(Table1[[#This Row],[Birth_Date]],TODAY()))</f>
        <v>47</v>
      </c>
      <c r="D33397" t="s">
        <v>28</v>
      </c>
      <c r="E33397" t="s">
        <v>18</v>
      </c>
      <c r="F33397" t="s">
        <v>19</v>
      </c>
      <c r="G33397">
        <v>0</v>
      </c>
      <c r="H33397" t="s">
        <v>30</v>
      </c>
      <c r="I33397" t="s">
        <v>31</v>
      </c>
      <c r="J33397" t="s">
        <v>76</v>
      </c>
      <c r="K33397" s="5" t="s">
        <v>1565</v>
      </c>
      <c r="L33397" t="s">
        <v>208</v>
      </c>
      <c r="M33397">
        <v>2000</v>
      </c>
      <c r="N33397">
        <v>1</v>
      </c>
      <c r="O33397" t="s">
        <v>66</v>
      </c>
      <c r="P33397">
        <v>74307.78</v>
      </c>
      <c r="Q33397" s="7">
        <v>161182.43</v>
      </c>
    </row>
    <row r="33398" spans="1:17" x14ac:dyDescent="0.25">
      <c r="A33398" t="s">
        <v>44111</v>
      </c>
      <c r="B33398" s="10">
        <v>20035</v>
      </c>
      <c r="C33398" s="12">
        <f ca="1">INT(YEARFRAC(Table1[[#This Row],[Birth_Date]],TODAY()))</f>
        <v>71</v>
      </c>
      <c r="D33398" t="s">
        <v>37</v>
      </c>
      <c r="E33398" t="s">
        <v>48</v>
      </c>
      <c r="F33398" t="s">
        <v>29</v>
      </c>
      <c r="G33398">
        <v>0</v>
      </c>
      <c r="H33398" t="s">
        <v>30</v>
      </c>
      <c r="I33398" t="s">
        <v>49</v>
      </c>
      <c r="J33398" t="s">
        <v>58</v>
      </c>
      <c r="K33398" s="5" t="s">
        <v>962</v>
      </c>
      <c r="L33398" t="s">
        <v>155</v>
      </c>
      <c r="M33398">
        <v>2003</v>
      </c>
      <c r="N33398">
        <v>1</v>
      </c>
      <c r="O33398" t="s">
        <v>66</v>
      </c>
      <c r="P33398">
        <v>60563.839999999997</v>
      </c>
      <c r="Q33398" s="7">
        <v>227466.61</v>
      </c>
    </row>
    <row r="33399" spans="1:17" x14ac:dyDescent="0.25">
      <c r="A33399" t="s">
        <v>44112</v>
      </c>
      <c r="B33399" s="10">
        <v>22463</v>
      </c>
      <c r="C33399" s="12">
        <f ca="1">INT(YEARFRAC(Table1[[#This Row],[Birth_Date]],TODAY()))</f>
        <v>64</v>
      </c>
      <c r="D33399" t="s">
        <v>37</v>
      </c>
      <c r="E33399" t="s">
        <v>48</v>
      </c>
      <c r="F33399" t="s">
        <v>29</v>
      </c>
      <c r="G33399">
        <v>0</v>
      </c>
      <c r="H33399" t="s">
        <v>30</v>
      </c>
      <c r="I33399" t="s">
        <v>21</v>
      </c>
      <c r="J33399" t="s">
        <v>147</v>
      </c>
      <c r="K33399" s="5" t="s">
        <v>383</v>
      </c>
      <c r="L33399" t="s">
        <v>123</v>
      </c>
      <c r="M33399">
        <v>1998</v>
      </c>
      <c r="N33399">
        <v>0</v>
      </c>
      <c r="O33399" t="s">
        <v>25</v>
      </c>
      <c r="P33399">
        <v>67065.52</v>
      </c>
      <c r="Q33399" s="7">
        <v>144936.07</v>
      </c>
    </row>
    <row r="33400" spans="1:17" x14ac:dyDescent="0.25">
      <c r="A33400" t="s">
        <v>44113</v>
      </c>
      <c r="B33400" s="10">
        <v>32247</v>
      </c>
      <c r="C33400" s="12">
        <f ca="1">INT(YEARFRAC(Table1[[#This Row],[Birth_Date]],TODAY()))</f>
        <v>37</v>
      </c>
      <c r="D33400" t="s">
        <v>28</v>
      </c>
      <c r="E33400" t="s">
        <v>18</v>
      </c>
      <c r="F33400" t="s">
        <v>29</v>
      </c>
      <c r="G33400">
        <v>0</v>
      </c>
      <c r="H33400" t="s">
        <v>20</v>
      </c>
      <c r="I33400" t="s">
        <v>31</v>
      </c>
      <c r="J33400" t="s">
        <v>84</v>
      </c>
      <c r="K33400" s="5" t="s">
        <v>446</v>
      </c>
      <c r="L33400" t="s">
        <v>73</v>
      </c>
      <c r="M33400">
        <v>1993</v>
      </c>
      <c r="N33400">
        <v>4</v>
      </c>
      <c r="O33400" t="s">
        <v>41</v>
      </c>
      <c r="P33400">
        <v>16190.97</v>
      </c>
      <c r="Q33400" s="7">
        <v>47743.18</v>
      </c>
    </row>
    <row r="33401" spans="1:17" x14ac:dyDescent="0.25">
      <c r="A33401" t="s">
        <v>44114</v>
      </c>
      <c r="B33401" s="10">
        <v>30989</v>
      </c>
      <c r="C33401" s="12">
        <f ca="1">INT(YEARFRAC(Table1[[#This Row],[Birth_Date]],TODAY()))</f>
        <v>41</v>
      </c>
      <c r="D33401" t="s">
        <v>28</v>
      </c>
      <c r="E33401" t="s">
        <v>18</v>
      </c>
      <c r="F33401" t="s">
        <v>29</v>
      </c>
      <c r="G33401">
        <v>2</v>
      </c>
      <c r="H33401" t="s">
        <v>20</v>
      </c>
      <c r="I33401" t="s">
        <v>31</v>
      </c>
      <c r="J33401" t="s">
        <v>131</v>
      </c>
      <c r="K33401" s="5" t="s">
        <v>4271</v>
      </c>
      <c r="L33401" t="s">
        <v>155</v>
      </c>
      <c r="M33401">
        <v>1994</v>
      </c>
      <c r="N33401">
        <v>0</v>
      </c>
      <c r="O33401" t="s">
        <v>41</v>
      </c>
      <c r="P33401">
        <v>24611.81</v>
      </c>
      <c r="Q33401" s="7">
        <v>226233.68</v>
      </c>
    </row>
    <row r="33402" spans="1:17" x14ac:dyDescent="0.25">
      <c r="A33402" t="s">
        <v>44115</v>
      </c>
      <c r="B33402" s="10">
        <v>32732</v>
      </c>
      <c r="C33402" s="12">
        <f ca="1">INT(YEARFRAC(Table1[[#This Row],[Birth_Date]],TODAY()))</f>
        <v>36</v>
      </c>
      <c r="D33402" t="s">
        <v>37</v>
      </c>
      <c r="E33402" t="s">
        <v>18</v>
      </c>
      <c r="F33402" t="s">
        <v>19</v>
      </c>
      <c r="G33402">
        <v>0</v>
      </c>
      <c r="H33402" t="s">
        <v>30</v>
      </c>
      <c r="I33402" t="s">
        <v>31</v>
      </c>
      <c r="J33402" t="s">
        <v>340</v>
      </c>
      <c r="K33402" s="5" t="s">
        <v>400</v>
      </c>
      <c r="L33402" t="s">
        <v>86</v>
      </c>
      <c r="M33402">
        <v>2005</v>
      </c>
      <c r="N33402">
        <v>0</v>
      </c>
      <c r="O33402" t="s">
        <v>25</v>
      </c>
      <c r="P33402">
        <v>35072.239999999998</v>
      </c>
      <c r="Q33402" s="7">
        <v>74452.399999999994</v>
      </c>
    </row>
    <row r="33403" spans="1:17" x14ac:dyDescent="0.25">
      <c r="A33403" t="s">
        <v>44116</v>
      </c>
      <c r="B33403" s="10">
        <v>29347</v>
      </c>
      <c r="C33403" s="12">
        <f ca="1">INT(YEARFRAC(Table1[[#This Row],[Birth_Date]],TODAY()))</f>
        <v>45</v>
      </c>
      <c r="D33403" t="s">
        <v>28</v>
      </c>
      <c r="E33403" t="s">
        <v>18</v>
      </c>
      <c r="F33403" t="s">
        <v>19</v>
      </c>
      <c r="G33403">
        <v>1</v>
      </c>
      <c r="H33403" t="s">
        <v>20</v>
      </c>
      <c r="I33403" t="s">
        <v>49</v>
      </c>
      <c r="J33403" t="s">
        <v>126</v>
      </c>
      <c r="K33403" s="5" t="s">
        <v>1887</v>
      </c>
      <c r="L33403" t="s">
        <v>144</v>
      </c>
      <c r="M33403">
        <v>2004</v>
      </c>
      <c r="N33403">
        <v>1</v>
      </c>
      <c r="O33403" t="s">
        <v>35</v>
      </c>
      <c r="P33403">
        <v>74245.039999999994</v>
      </c>
      <c r="Q33403" s="7">
        <v>163197.39000000001</v>
      </c>
    </row>
    <row r="33404" spans="1:17" x14ac:dyDescent="0.25">
      <c r="A33404" t="s">
        <v>44117</v>
      </c>
      <c r="B33404" s="10">
        <v>29410</v>
      </c>
      <c r="C33404" s="12">
        <f ca="1">INT(YEARFRAC(Table1[[#This Row],[Birth_Date]],TODAY()))</f>
        <v>45</v>
      </c>
      <c r="D33404" t="s">
        <v>28</v>
      </c>
      <c r="E33404" t="s">
        <v>18</v>
      </c>
      <c r="F33404" t="s">
        <v>19</v>
      </c>
      <c r="G33404">
        <v>1</v>
      </c>
      <c r="H33404" t="s">
        <v>20</v>
      </c>
      <c r="I33404" t="s">
        <v>31</v>
      </c>
      <c r="J33404" t="s">
        <v>43</v>
      </c>
      <c r="K33404" s="5" t="s">
        <v>1915</v>
      </c>
      <c r="L33404" t="s">
        <v>65</v>
      </c>
      <c r="M33404">
        <v>2008</v>
      </c>
      <c r="N33404">
        <v>0</v>
      </c>
      <c r="O33404" t="s">
        <v>41</v>
      </c>
      <c r="P33404">
        <v>34103.46</v>
      </c>
      <c r="Q33404" s="7">
        <v>208078.9</v>
      </c>
    </row>
    <row r="33405" spans="1:17" x14ac:dyDescent="0.25">
      <c r="A33405" t="s">
        <v>44118</v>
      </c>
      <c r="B33405" s="10">
        <v>30382</v>
      </c>
      <c r="C33405" s="12">
        <f ca="1">INT(YEARFRAC(Table1[[#This Row],[Birth_Date]],TODAY()))</f>
        <v>42</v>
      </c>
      <c r="D33405" t="s">
        <v>37</v>
      </c>
      <c r="E33405" t="s">
        <v>18</v>
      </c>
      <c r="F33405" t="s">
        <v>19</v>
      </c>
      <c r="G33405">
        <v>0</v>
      </c>
      <c r="H33405" t="s">
        <v>30</v>
      </c>
      <c r="I33405" t="s">
        <v>31</v>
      </c>
      <c r="J33405" t="s">
        <v>198</v>
      </c>
      <c r="K33405" s="5" t="s">
        <v>4416</v>
      </c>
      <c r="L33405" t="s">
        <v>34</v>
      </c>
      <c r="M33405">
        <v>1986</v>
      </c>
      <c r="N33405">
        <v>0</v>
      </c>
      <c r="O33405" t="s">
        <v>35</v>
      </c>
      <c r="P33405">
        <v>15538.8</v>
      </c>
      <c r="Q33405" s="7">
        <v>77854.039999999994</v>
      </c>
    </row>
    <row r="33406" spans="1:17" x14ac:dyDescent="0.25">
      <c r="A33406" t="s">
        <v>44119</v>
      </c>
      <c r="B33406" s="10">
        <v>29761</v>
      </c>
      <c r="C33406" s="12">
        <f ca="1">INT(YEARFRAC(Table1[[#This Row],[Birth_Date]],TODAY()))</f>
        <v>44</v>
      </c>
      <c r="D33406" t="s">
        <v>17</v>
      </c>
      <c r="E33406" t="s">
        <v>18</v>
      </c>
      <c r="F33406" t="s">
        <v>19</v>
      </c>
      <c r="G33406">
        <v>0</v>
      </c>
      <c r="H33406" t="s">
        <v>30</v>
      </c>
      <c r="I33406" t="s">
        <v>21</v>
      </c>
      <c r="J33406" t="s">
        <v>367</v>
      </c>
      <c r="K33406" s="5" t="s">
        <v>1355</v>
      </c>
      <c r="L33406" t="s">
        <v>55</v>
      </c>
      <c r="M33406">
        <v>2001</v>
      </c>
      <c r="N33406">
        <v>2</v>
      </c>
      <c r="O33406" t="s">
        <v>25</v>
      </c>
      <c r="P33406">
        <v>31749.99</v>
      </c>
      <c r="Q33406" s="7">
        <v>162993.48000000001</v>
      </c>
    </row>
    <row r="33407" spans="1:17" x14ac:dyDescent="0.25">
      <c r="A33407" t="s">
        <v>44121</v>
      </c>
      <c r="B33407" s="10">
        <v>25467</v>
      </c>
      <c r="C33407" s="12">
        <f ca="1">INT(YEARFRAC(Table1[[#This Row],[Birth_Date]],TODAY()))</f>
        <v>56</v>
      </c>
      <c r="D33407" t="s">
        <v>28</v>
      </c>
      <c r="E33407" t="s">
        <v>18</v>
      </c>
      <c r="F33407" t="s">
        <v>19</v>
      </c>
      <c r="G33407">
        <v>2</v>
      </c>
      <c r="H33407" t="s">
        <v>20</v>
      </c>
      <c r="I33407" t="s">
        <v>21</v>
      </c>
      <c r="J33407" t="s">
        <v>147</v>
      </c>
      <c r="K33407" s="5" t="s">
        <v>148</v>
      </c>
      <c r="L33407" t="s">
        <v>155</v>
      </c>
      <c r="M33407">
        <v>2000</v>
      </c>
      <c r="N33407">
        <v>0</v>
      </c>
      <c r="O33407" t="s">
        <v>35</v>
      </c>
      <c r="P33407">
        <v>48419.62</v>
      </c>
      <c r="Q33407" s="7">
        <v>78419.899999999994</v>
      </c>
    </row>
    <row r="33408" spans="1:17" x14ac:dyDescent="0.25">
      <c r="A33408" t="s">
        <v>44122</v>
      </c>
      <c r="B33408" s="10">
        <v>26407</v>
      </c>
      <c r="C33408" s="12">
        <f ca="1">INT(YEARFRAC(Table1[[#This Row],[Birth_Date]],TODAY()))</f>
        <v>53</v>
      </c>
      <c r="D33408" t="s">
        <v>37</v>
      </c>
      <c r="E33408" t="s">
        <v>18</v>
      </c>
      <c r="F33408" t="s">
        <v>19</v>
      </c>
      <c r="G33408">
        <v>0</v>
      </c>
      <c r="H33408" t="s">
        <v>20</v>
      </c>
      <c r="I33408" t="s">
        <v>31</v>
      </c>
      <c r="J33408" t="s">
        <v>297</v>
      </c>
      <c r="K33408" s="5" t="s">
        <v>356</v>
      </c>
      <c r="L33408" t="s">
        <v>128</v>
      </c>
      <c r="M33408">
        <v>1994</v>
      </c>
      <c r="N33408">
        <v>0</v>
      </c>
      <c r="O33408" t="s">
        <v>74</v>
      </c>
      <c r="P33408">
        <v>54824.24</v>
      </c>
      <c r="Q33408" s="7">
        <v>99935.98</v>
      </c>
    </row>
    <row r="33409" spans="1:17" x14ac:dyDescent="0.25">
      <c r="A33409" t="s">
        <v>44123</v>
      </c>
      <c r="B33409" s="10">
        <v>24944</v>
      </c>
      <c r="C33409" s="12">
        <f ca="1">INT(YEARFRAC(Table1[[#This Row],[Birth_Date]],TODAY()))</f>
        <v>57</v>
      </c>
      <c r="D33409" t="s">
        <v>37</v>
      </c>
      <c r="E33409" t="s">
        <v>18</v>
      </c>
      <c r="F33409" t="s">
        <v>19</v>
      </c>
      <c r="G33409">
        <v>1</v>
      </c>
      <c r="H33409" t="s">
        <v>20</v>
      </c>
      <c r="I33409" t="s">
        <v>49</v>
      </c>
      <c r="J33409" t="s">
        <v>76</v>
      </c>
      <c r="K33409" s="5" t="s">
        <v>321</v>
      </c>
      <c r="L33409" t="s">
        <v>34</v>
      </c>
      <c r="M33409">
        <v>2006</v>
      </c>
      <c r="N33409">
        <v>0</v>
      </c>
      <c r="O33409" t="s">
        <v>41</v>
      </c>
      <c r="P33409">
        <v>59461.64</v>
      </c>
      <c r="Q33409" s="7">
        <v>139585.79</v>
      </c>
    </row>
    <row r="33410" spans="1:17" x14ac:dyDescent="0.25">
      <c r="A33410" t="s">
        <v>44124</v>
      </c>
      <c r="B33410" s="10">
        <v>30610</v>
      </c>
      <c r="C33410" s="12">
        <f ca="1">INT(YEARFRAC(Table1[[#This Row],[Birth_Date]],TODAY()))</f>
        <v>42</v>
      </c>
      <c r="D33410" t="s">
        <v>37</v>
      </c>
      <c r="E33410" t="s">
        <v>18</v>
      </c>
      <c r="F33410" t="s">
        <v>19</v>
      </c>
      <c r="G33410">
        <v>0</v>
      </c>
      <c r="H33410" t="s">
        <v>20</v>
      </c>
      <c r="I33410" t="s">
        <v>49</v>
      </c>
      <c r="J33410" t="s">
        <v>43</v>
      </c>
      <c r="K33410" s="5" t="s">
        <v>72</v>
      </c>
      <c r="L33410" t="s">
        <v>55</v>
      </c>
      <c r="M33410">
        <v>1993</v>
      </c>
      <c r="N33410">
        <v>0</v>
      </c>
      <c r="O33410" t="s">
        <v>35</v>
      </c>
      <c r="P33410">
        <v>13239.48</v>
      </c>
      <c r="Q33410" s="7">
        <v>53445.99</v>
      </c>
    </row>
    <row r="33411" spans="1:17" x14ac:dyDescent="0.25">
      <c r="A33411" t="s">
        <v>44125</v>
      </c>
      <c r="B33411" s="10">
        <v>28681</v>
      </c>
      <c r="C33411" s="12">
        <f ca="1">INT(YEARFRAC(Table1[[#This Row],[Birth_Date]],TODAY()))</f>
        <v>47</v>
      </c>
      <c r="D33411" t="s">
        <v>37</v>
      </c>
      <c r="E33411" t="s">
        <v>18</v>
      </c>
      <c r="F33411" t="s">
        <v>29</v>
      </c>
      <c r="G33411">
        <v>0</v>
      </c>
      <c r="H33411" t="s">
        <v>30</v>
      </c>
      <c r="I33411" t="s">
        <v>31</v>
      </c>
      <c r="J33411" t="s">
        <v>131</v>
      </c>
      <c r="K33411" s="5" t="s">
        <v>560</v>
      </c>
      <c r="L33411" t="s">
        <v>60</v>
      </c>
      <c r="M33411">
        <v>1996</v>
      </c>
      <c r="N33411">
        <v>0</v>
      </c>
      <c r="O33411" t="s">
        <v>35</v>
      </c>
      <c r="P33411">
        <v>28492.98</v>
      </c>
      <c r="Q33411" s="7">
        <v>152611.82</v>
      </c>
    </row>
    <row r="33412" spans="1:17" x14ac:dyDescent="0.25">
      <c r="A33412" t="s">
        <v>44126</v>
      </c>
      <c r="B33412" s="10">
        <v>34710</v>
      </c>
      <c r="C33412" s="12">
        <f ca="1">INT(YEARFRAC(Table1[[#This Row],[Birth_Date]],TODAY()))</f>
        <v>30</v>
      </c>
      <c r="D33412" t="s">
        <v>17</v>
      </c>
      <c r="E33412" t="s">
        <v>18</v>
      </c>
      <c r="F33412" t="s">
        <v>19</v>
      </c>
      <c r="G33412">
        <v>0</v>
      </c>
      <c r="H33412" t="s">
        <v>30</v>
      </c>
      <c r="I33412" t="s">
        <v>31</v>
      </c>
      <c r="J33412" t="s">
        <v>136</v>
      </c>
      <c r="K33412" s="5" t="s">
        <v>1112</v>
      </c>
      <c r="L33412" t="s">
        <v>208</v>
      </c>
      <c r="M33412">
        <v>1992</v>
      </c>
      <c r="N33412">
        <v>0</v>
      </c>
      <c r="O33412" t="s">
        <v>66</v>
      </c>
      <c r="P33412">
        <v>14796.92</v>
      </c>
      <c r="Q33412" s="7">
        <v>165275.71</v>
      </c>
    </row>
    <row r="33413" spans="1:17" x14ac:dyDescent="0.25">
      <c r="A33413" t="s">
        <v>44127</v>
      </c>
      <c r="B33413" s="10">
        <v>19793</v>
      </c>
      <c r="C33413" s="12">
        <f ca="1">INT(YEARFRAC(Table1[[#This Row],[Birth_Date]],TODAY()))</f>
        <v>71</v>
      </c>
      <c r="D33413" t="s">
        <v>28</v>
      </c>
      <c r="E33413" t="s">
        <v>48</v>
      </c>
      <c r="F33413" t="s">
        <v>19</v>
      </c>
      <c r="G33413">
        <v>0</v>
      </c>
      <c r="H33413" t="s">
        <v>20</v>
      </c>
      <c r="I33413" t="s">
        <v>21</v>
      </c>
      <c r="J33413" t="s">
        <v>58</v>
      </c>
      <c r="K33413" s="5" t="s">
        <v>616</v>
      </c>
      <c r="L33413" t="s">
        <v>123</v>
      </c>
      <c r="M33413">
        <v>2008</v>
      </c>
      <c r="N33413">
        <v>0</v>
      </c>
      <c r="O33413" t="s">
        <v>25</v>
      </c>
      <c r="P33413">
        <v>57682.52</v>
      </c>
      <c r="Q33413" s="7">
        <v>151389.39000000001</v>
      </c>
    </row>
    <row r="33414" spans="1:17" x14ac:dyDescent="0.25">
      <c r="A33414" t="s">
        <v>44128</v>
      </c>
      <c r="B33414" s="10">
        <v>29129</v>
      </c>
      <c r="C33414" s="12">
        <f ca="1">INT(YEARFRAC(Table1[[#This Row],[Birth_Date]],TODAY()))</f>
        <v>46</v>
      </c>
      <c r="D33414" t="s">
        <v>37</v>
      </c>
      <c r="E33414" t="s">
        <v>18</v>
      </c>
      <c r="F33414" t="s">
        <v>29</v>
      </c>
      <c r="G33414">
        <v>0</v>
      </c>
      <c r="H33414" t="s">
        <v>30</v>
      </c>
      <c r="I33414" t="s">
        <v>21</v>
      </c>
      <c r="J33414" t="s">
        <v>198</v>
      </c>
      <c r="K33414" s="5" t="s">
        <v>199</v>
      </c>
      <c r="L33414" t="s">
        <v>133</v>
      </c>
      <c r="M33414">
        <v>1990</v>
      </c>
      <c r="N33414">
        <v>3</v>
      </c>
      <c r="O33414" t="s">
        <v>25</v>
      </c>
      <c r="P33414">
        <v>31307.22</v>
      </c>
      <c r="Q33414" s="7">
        <v>45959.83</v>
      </c>
    </row>
    <row r="33415" spans="1:17" x14ac:dyDescent="0.25">
      <c r="A33415" t="s">
        <v>44129</v>
      </c>
      <c r="B33415" s="10">
        <v>36063</v>
      </c>
      <c r="C33415" s="12">
        <f ca="1">INT(YEARFRAC(Table1[[#This Row],[Birth_Date]],TODAY()))</f>
        <v>27</v>
      </c>
      <c r="D33415" t="s">
        <v>28</v>
      </c>
      <c r="E33415" t="s">
        <v>18</v>
      </c>
      <c r="F33415" t="s">
        <v>19</v>
      </c>
      <c r="G33415">
        <v>0</v>
      </c>
      <c r="H33415" t="s">
        <v>30</v>
      </c>
      <c r="I33415" t="s">
        <v>31</v>
      </c>
      <c r="J33415" t="s">
        <v>180</v>
      </c>
      <c r="K33415" s="5" t="s">
        <v>181</v>
      </c>
      <c r="L33415" t="s">
        <v>128</v>
      </c>
      <c r="M33415">
        <v>1995</v>
      </c>
      <c r="N33415">
        <v>0</v>
      </c>
      <c r="O33415" t="s">
        <v>66</v>
      </c>
      <c r="P33415">
        <v>41945.13</v>
      </c>
      <c r="Q33415" s="7">
        <v>148013.65</v>
      </c>
    </row>
    <row r="33416" spans="1:17" x14ac:dyDescent="0.25">
      <c r="A33416" t="s">
        <v>44130</v>
      </c>
      <c r="B33416" s="10">
        <v>32069</v>
      </c>
      <c r="C33416" s="12">
        <f ca="1">INT(YEARFRAC(Table1[[#This Row],[Birth_Date]],TODAY()))</f>
        <v>38</v>
      </c>
      <c r="D33416" t="s">
        <v>37</v>
      </c>
      <c r="E33416" t="s">
        <v>18</v>
      </c>
      <c r="F33416" t="s">
        <v>29</v>
      </c>
      <c r="G33416">
        <v>0</v>
      </c>
      <c r="H33416" t="s">
        <v>30</v>
      </c>
      <c r="I33416" t="s">
        <v>31</v>
      </c>
      <c r="J33416" t="s">
        <v>43</v>
      </c>
      <c r="K33416" s="5" t="s">
        <v>1427</v>
      </c>
      <c r="L33416" t="s">
        <v>55</v>
      </c>
      <c r="M33416">
        <v>1989</v>
      </c>
      <c r="N33416">
        <v>0</v>
      </c>
      <c r="O33416" t="s">
        <v>35</v>
      </c>
      <c r="P33416">
        <v>79490.89</v>
      </c>
      <c r="Q33416" s="7">
        <v>60529.52</v>
      </c>
    </row>
    <row r="33417" spans="1:17" x14ac:dyDescent="0.25">
      <c r="A33417" t="s">
        <v>44131</v>
      </c>
      <c r="B33417" s="10">
        <v>27730</v>
      </c>
      <c r="C33417" s="12">
        <f ca="1">INT(YEARFRAC(Table1[[#This Row],[Birth_Date]],TODAY()))</f>
        <v>50</v>
      </c>
      <c r="D33417" t="s">
        <v>28</v>
      </c>
      <c r="E33417" t="s">
        <v>18</v>
      </c>
      <c r="F33417" t="s">
        <v>19</v>
      </c>
      <c r="G33417">
        <v>0</v>
      </c>
      <c r="H33417" t="s">
        <v>30</v>
      </c>
      <c r="I33417" t="s">
        <v>31</v>
      </c>
      <c r="J33417" t="s">
        <v>164</v>
      </c>
      <c r="K33417" s="5" t="s">
        <v>867</v>
      </c>
      <c r="L33417" t="s">
        <v>110</v>
      </c>
      <c r="M33417">
        <v>2006</v>
      </c>
      <c r="N33417">
        <v>0</v>
      </c>
      <c r="O33417" t="s">
        <v>35</v>
      </c>
      <c r="P33417">
        <v>34643.78</v>
      </c>
      <c r="Q33417" s="7">
        <v>206074.92</v>
      </c>
    </row>
    <row r="33418" spans="1:17" x14ac:dyDescent="0.25">
      <c r="A33418" t="s">
        <v>44132</v>
      </c>
      <c r="B33418" s="10">
        <v>36114</v>
      </c>
      <c r="C33418" s="12">
        <f ca="1">INT(YEARFRAC(Table1[[#This Row],[Birth_Date]],TODAY()))</f>
        <v>27</v>
      </c>
      <c r="D33418" t="s">
        <v>28</v>
      </c>
      <c r="E33418" t="s">
        <v>18</v>
      </c>
      <c r="F33418" t="s">
        <v>29</v>
      </c>
      <c r="G33418">
        <v>2</v>
      </c>
      <c r="H33418" t="s">
        <v>20</v>
      </c>
      <c r="I33418" t="s">
        <v>21</v>
      </c>
      <c r="J33418" t="s">
        <v>189</v>
      </c>
      <c r="K33418" s="5" t="s">
        <v>1707</v>
      </c>
      <c r="L33418" t="s">
        <v>73</v>
      </c>
      <c r="M33418">
        <v>2007</v>
      </c>
      <c r="N33418">
        <v>4</v>
      </c>
      <c r="O33418" t="s">
        <v>35</v>
      </c>
      <c r="P33418">
        <v>56162.59</v>
      </c>
      <c r="Q33418" s="7">
        <v>175806.37</v>
      </c>
    </row>
    <row r="33419" spans="1:17" x14ac:dyDescent="0.25">
      <c r="A33419" t="s">
        <v>44133</v>
      </c>
      <c r="B33419" s="10">
        <v>31006</v>
      </c>
      <c r="C33419" s="12">
        <f ca="1">INT(YEARFRAC(Table1[[#This Row],[Birth_Date]],TODAY()))</f>
        <v>41</v>
      </c>
      <c r="D33419" t="s">
        <v>37</v>
      </c>
      <c r="E33419" t="s">
        <v>48</v>
      </c>
      <c r="F33419" t="s">
        <v>29</v>
      </c>
      <c r="G33419">
        <v>0</v>
      </c>
      <c r="H33419" t="s">
        <v>30</v>
      </c>
      <c r="I33419" t="s">
        <v>31</v>
      </c>
      <c r="J33419" t="s">
        <v>359</v>
      </c>
      <c r="K33419" s="5" t="s">
        <v>3211</v>
      </c>
      <c r="L33419" t="s">
        <v>34</v>
      </c>
      <c r="M33419">
        <v>1992</v>
      </c>
      <c r="N33419">
        <v>0</v>
      </c>
      <c r="O33419" t="s">
        <v>25</v>
      </c>
      <c r="P33419">
        <v>55309.15</v>
      </c>
      <c r="Q33419" s="7">
        <v>131069.14</v>
      </c>
    </row>
    <row r="33420" spans="1:17" x14ac:dyDescent="0.25">
      <c r="A33420" t="s">
        <v>44134</v>
      </c>
      <c r="B33420" s="10">
        <v>21393</v>
      </c>
      <c r="C33420" s="12">
        <f ca="1">INT(YEARFRAC(Table1[[#This Row],[Birth_Date]],TODAY()))</f>
        <v>67</v>
      </c>
      <c r="D33420" t="s">
        <v>37</v>
      </c>
      <c r="E33420" t="s">
        <v>18</v>
      </c>
      <c r="F33420" t="s">
        <v>29</v>
      </c>
      <c r="G33420">
        <v>0</v>
      </c>
      <c r="H33420" t="s">
        <v>20</v>
      </c>
      <c r="I33420" t="s">
        <v>52</v>
      </c>
      <c r="J33420" t="s">
        <v>68</v>
      </c>
      <c r="K33420" s="5" t="s">
        <v>176</v>
      </c>
      <c r="L33420" t="s">
        <v>110</v>
      </c>
      <c r="M33420">
        <v>1993</v>
      </c>
      <c r="N33420">
        <v>0</v>
      </c>
      <c r="O33420" t="s">
        <v>66</v>
      </c>
      <c r="P33420">
        <v>14351.23</v>
      </c>
      <c r="Q33420" s="7">
        <v>134889.42000000001</v>
      </c>
    </row>
    <row r="33421" spans="1:17" x14ac:dyDescent="0.25">
      <c r="A33421" t="s">
        <v>44135</v>
      </c>
      <c r="B33421" s="10">
        <v>27980</v>
      </c>
      <c r="C33421" s="12">
        <f ca="1">INT(YEARFRAC(Table1[[#This Row],[Birth_Date]],TODAY()))</f>
        <v>49</v>
      </c>
      <c r="D33421" t="s">
        <v>28</v>
      </c>
      <c r="E33421" t="s">
        <v>18</v>
      </c>
      <c r="F33421" t="s">
        <v>19</v>
      </c>
      <c r="G33421">
        <v>0</v>
      </c>
      <c r="H33421" t="s">
        <v>20</v>
      </c>
      <c r="I33421" t="s">
        <v>31</v>
      </c>
      <c r="J33421" t="s">
        <v>340</v>
      </c>
      <c r="K33421" s="5" t="s">
        <v>759</v>
      </c>
      <c r="L33421" t="s">
        <v>144</v>
      </c>
      <c r="M33421">
        <v>2004</v>
      </c>
      <c r="N33421">
        <v>0</v>
      </c>
      <c r="O33421" t="s">
        <v>25</v>
      </c>
      <c r="P33421">
        <v>61991.44</v>
      </c>
      <c r="Q33421" s="7">
        <v>162173.43</v>
      </c>
    </row>
    <row r="33422" spans="1:17" x14ac:dyDescent="0.25">
      <c r="A33422" t="s">
        <v>44136</v>
      </c>
      <c r="B33422" s="10">
        <v>20673</v>
      </c>
      <c r="C33422" s="12">
        <f ca="1">INT(YEARFRAC(Table1[[#This Row],[Birth_Date]],TODAY()))</f>
        <v>69</v>
      </c>
      <c r="D33422" t="s">
        <v>17</v>
      </c>
      <c r="E33422" t="s">
        <v>18</v>
      </c>
      <c r="F33422" t="s">
        <v>19</v>
      </c>
      <c r="G33422">
        <v>2</v>
      </c>
      <c r="H33422" t="s">
        <v>20</v>
      </c>
      <c r="I33422" t="s">
        <v>21</v>
      </c>
      <c r="J33422" t="s">
        <v>180</v>
      </c>
      <c r="K33422" s="5" t="s">
        <v>1009</v>
      </c>
      <c r="L33422" t="s">
        <v>69</v>
      </c>
      <c r="M33422">
        <v>2011</v>
      </c>
      <c r="N33422">
        <v>0</v>
      </c>
      <c r="O33422" t="s">
        <v>74</v>
      </c>
      <c r="P33422">
        <v>955.58</v>
      </c>
      <c r="Q33422" s="7">
        <v>128421.31</v>
      </c>
    </row>
    <row r="33423" spans="1:17" x14ac:dyDescent="0.25">
      <c r="A33423" t="s">
        <v>44137</v>
      </c>
      <c r="B33423" s="10">
        <v>35813</v>
      </c>
      <c r="C33423" s="12">
        <f ca="1">INT(YEARFRAC(Table1[[#This Row],[Birth_Date]],TODAY()))</f>
        <v>27</v>
      </c>
      <c r="D33423" t="s">
        <v>37</v>
      </c>
      <c r="E33423" t="s">
        <v>48</v>
      </c>
      <c r="F33423" t="s">
        <v>19</v>
      </c>
      <c r="G33423">
        <v>0</v>
      </c>
      <c r="H33423" t="s">
        <v>30</v>
      </c>
      <c r="I33423" t="s">
        <v>31</v>
      </c>
      <c r="J33423" t="s">
        <v>126</v>
      </c>
      <c r="K33423" s="5" t="s">
        <v>196</v>
      </c>
      <c r="L33423" t="s">
        <v>40</v>
      </c>
      <c r="M33423">
        <v>2009</v>
      </c>
      <c r="N33423">
        <v>0</v>
      </c>
      <c r="O33423" t="s">
        <v>35</v>
      </c>
      <c r="P33423">
        <v>49058.38</v>
      </c>
      <c r="Q33423" s="7">
        <v>62943.56</v>
      </c>
    </row>
    <row r="33424" spans="1:17" x14ac:dyDescent="0.25">
      <c r="A33424" t="s">
        <v>44138</v>
      </c>
      <c r="B33424" s="10">
        <v>18541</v>
      </c>
      <c r="C33424" s="12">
        <f ca="1">INT(YEARFRAC(Table1[[#This Row],[Birth_Date]],TODAY()))</f>
        <v>75</v>
      </c>
      <c r="D33424" t="s">
        <v>17</v>
      </c>
      <c r="E33424" t="s">
        <v>18</v>
      </c>
      <c r="F33424" t="s">
        <v>19</v>
      </c>
      <c r="G33424">
        <v>0</v>
      </c>
      <c r="H33424" t="s">
        <v>30</v>
      </c>
      <c r="I33424" t="s">
        <v>21</v>
      </c>
      <c r="J33424" t="s">
        <v>126</v>
      </c>
      <c r="K33424" s="5" t="s">
        <v>731</v>
      </c>
      <c r="L33424" t="s">
        <v>123</v>
      </c>
      <c r="M33424">
        <v>1997</v>
      </c>
      <c r="N33424">
        <v>0</v>
      </c>
      <c r="O33424" t="s">
        <v>74</v>
      </c>
      <c r="P33424">
        <v>15991.2</v>
      </c>
      <c r="Q33424" s="7">
        <v>47778.400000000001</v>
      </c>
    </row>
    <row r="33425" spans="1:17" x14ac:dyDescent="0.25">
      <c r="A33425" t="s">
        <v>44139</v>
      </c>
      <c r="B33425" s="10">
        <v>24066</v>
      </c>
      <c r="C33425" s="12">
        <f ca="1">INT(YEARFRAC(Table1[[#This Row],[Birth_Date]],TODAY()))</f>
        <v>60</v>
      </c>
      <c r="D33425" t="s">
        <v>79</v>
      </c>
      <c r="E33425" t="s">
        <v>18</v>
      </c>
      <c r="F33425" t="s">
        <v>19</v>
      </c>
      <c r="G33425">
        <v>0</v>
      </c>
      <c r="H33425" t="s">
        <v>30</v>
      </c>
      <c r="I33425" t="s">
        <v>21</v>
      </c>
      <c r="J33425" t="s">
        <v>346</v>
      </c>
      <c r="K33425" s="5" t="s">
        <v>3770</v>
      </c>
      <c r="L33425" t="s">
        <v>60</v>
      </c>
      <c r="M33425">
        <v>2004</v>
      </c>
      <c r="N33425">
        <v>0</v>
      </c>
      <c r="O33425" t="s">
        <v>25</v>
      </c>
      <c r="P33425">
        <v>70958.42</v>
      </c>
      <c r="Q33425" s="7">
        <v>122293.84</v>
      </c>
    </row>
    <row r="33426" spans="1:17" x14ac:dyDescent="0.25">
      <c r="A33426" t="s">
        <v>44140</v>
      </c>
      <c r="B33426" s="10">
        <v>36193</v>
      </c>
      <c r="C33426" s="12">
        <f ca="1">INT(YEARFRAC(Table1[[#This Row],[Birth_Date]],TODAY()))</f>
        <v>26</v>
      </c>
      <c r="D33426" t="s">
        <v>28</v>
      </c>
      <c r="E33426" t="s">
        <v>18</v>
      </c>
      <c r="F33426" t="s">
        <v>29</v>
      </c>
      <c r="G33426">
        <v>0</v>
      </c>
      <c r="H33426" t="s">
        <v>30</v>
      </c>
      <c r="I33426" t="s">
        <v>31</v>
      </c>
      <c r="J33426" t="s">
        <v>198</v>
      </c>
      <c r="K33426" s="5" t="s">
        <v>649</v>
      </c>
      <c r="L33426" t="s">
        <v>40</v>
      </c>
      <c r="M33426">
        <v>1992</v>
      </c>
      <c r="N33426">
        <v>0</v>
      </c>
      <c r="O33426" t="s">
        <v>66</v>
      </c>
      <c r="P33426">
        <v>42258.58</v>
      </c>
      <c r="Q33426" s="7">
        <v>233421.69</v>
      </c>
    </row>
    <row r="33427" spans="1:17" x14ac:dyDescent="0.25">
      <c r="A33427" t="s">
        <v>44141</v>
      </c>
      <c r="B33427" s="10">
        <v>33436</v>
      </c>
      <c r="C33427" s="12">
        <f ca="1">INT(YEARFRAC(Table1[[#This Row],[Birth_Date]],TODAY()))</f>
        <v>34</v>
      </c>
      <c r="D33427" t="s">
        <v>17</v>
      </c>
      <c r="E33427" t="s">
        <v>18</v>
      </c>
      <c r="F33427" t="s">
        <v>29</v>
      </c>
      <c r="G33427">
        <v>0</v>
      </c>
      <c r="H33427" t="s">
        <v>20</v>
      </c>
      <c r="I33427" t="s">
        <v>49</v>
      </c>
      <c r="J33427" t="s">
        <v>1214</v>
      </c>
      <c r="K33427" s="5" t="s">
        <v>3652</v>
      </c>
      <c r="L33427" t="s">
        <v>155</v>
      </c>
      <c r="M33427">
        <v>1989</v>
      </c>
      <c r="N33427">
        <v>0</v>
      </c>
      <c r="O33427" t="s">
        <v>74</v>
      </c>
      <c r="P33427">
        <v>53587.88</v>
      </c>
      <c r="Q33427" s="7">
        <v>178307.85</v>
      </c>
    </row>
    <row r="33428" spans="1:17" x14ac:dyDescent="0.25">
      <c r="A33428" t="s">
        <v>44142</v>
      </c>
      <c r="B33428" s="10">
        <v>24295</v>
      </c>
      <c r="C33428" s="12">
        <f ca="1">INT(YEARFRAC(Table1[[#This Row],[Birth_Date]],TODAY()))</f>
        <v>59</v>
      </c>
      <c r="D33428" t="s">
        <v>37</v>
      </c>
      <c r="E33428" t="s">
        <v>48</v>
      </c>
      <c r="F33428" t="s">
        <v>19</v>
      </c>
      <c r="G33428">
        <v>1</v>
      </c>
      <c r="H33428" t="s">
        <v>20</v>
      </c>
      <c r="I33428" t="s">
        <v>31</v>
      </c>
      <c r="J33428" t="s">
        <v>22</v>
      </c>
      <c r="K33428" s="5" t="s">
        <v>1369</v>
      </c>
      <c r="L33428" t="s">
        <v>73</v>
      </c>
      <c r="M33428">
        <v>1993</v>
      </c>
      <c r="N33428">
        <v>0</v>
      </c>
      <c r="O33428" t="s">
        <v>41</v>
      </c>
      <c r="P33428">
        <v>85298.77</v>
      </c>
      <c r="Q33428" s="7">
        <v>159175.67999999999</v>
      </c>
    </row>
    <row r="33429" spans="1:17" x14ac:dyDescent="0.25">
      <c r="A33429" t="s">
        <v>44143</v>
      </c>
      <c r="B33429" s="10">
        <v>32853</v>
      </c>
      <c r="C33429" s="12">
        <f ca="1">INT(YEARFRAC(Table1[[#This Row],[Birth_Date]],TODAY()))</f>
        <v>36</v>
      </c>
      <c r="D33429" t="s">
        <v>17</v>
      </c>
      <c r="E33429" t="s">
        <v>18</v>
      </c>
      <c r="F33429" t="s">
        <v>29</v>
      </c>
      <c r="G33429">
        <v>0</v>
      </c>
      <c r="H33429" t="s">
        <v>30</v>
      </c>
      <c r="I33429" t="s">
        <v>31</v>
      </c>
      <c r="J33429" t="s">
        <v>43</v>
      </c>
      <c r="K33429" s="5" t="s">
        <v>1217</v>
      </c>
      <c r="L33429" t="s">
        <v>55</v>
      </c>
      <c r="M33429">
        <v>1989</v>
      </c>
      <c r="N33429">
        <v>0</v>
      </c>
      <c r="O33429" t="s">
        <v>25</v>
      </c>
      <c r="P33429">
        <v>86866.07</v>
      </c>
      <c r="Q33429" s="7">
        <v>170378</v>
      </c>
    </row>
    <row r="33430" spans="1:17" x14ac:dyDescent="0.25">
      <c r="A33430" t="s">
        <v>44144</v>
      </c>
      <c r="B33430" s="10">
        <v>35708</v>
      </c>
      <c r="C33430" s="12">
        <f ca="1">INT(YEARFRAC(Table1[[#This Row],[Birth_Date]],TODAY()))</f>
        <v>28</v>
      </c>
      <c r="D33430" t="s">
        <v>37</v>
      </c>
      <c r="E33430" t="s">
        <v>18</v>
      </c>
      <c r="F33430" t="s">
        <v>29</v>
      </c>
      <c r="G33430">
        <v>0</v>
      </c>
      <c r="H33430" t="s">
        <v>30</v>
      </c>
      <c r="I33430" t="s">
        <v>31</v>
      </c>
      <c r="J33430" t="s">
        <v>193</v>
      </c>
      <c r="K33430" s="5" t="s">
        <v>2615</v>
      </c>
      <c r="L33430" t="s">
        <v>220</v>
      </c>
      <c r="M33430">
        <v>2007</v>
      </c>
      <c r="N33430">
        <v>0</v>
      </c>
      <c r="O33430" t="s">
        <v>66</v>
      </c>
      <c r="P33430">
        <v>2858.38</v>
      </c>
      <c r="Q33430" s="7">
        <v>241531.92</v>
      </c>
    </row>
    <row r="33431" spans="1:17" x14ac:dyDescent="0.25">
      <c r="A33431" t="s">
        <v>44145</v>
      </c>
      <c r="B33431" s="10">
        <v>29515</v>
      </c>
      <c r="C33431" s="12">
        <f ca="1">INT(YEARFRAC(Table1[[#This Row],[Birth_Date]],TODAY()))</f>
        <v>45</v>
      </c>
      <c r="D33431" t="s">
        <v>28</v>
      </c>
      <c r="E33431" t="s">
        <v>48</v>
      </c>
      <c r="F33431" t="s">
        <v>29</v>
      </c>
      <c r="G33431">
        <v>0</v>
      </c>
      <c r="H33431" t="s">
        <v>20</v>
      </c>
      <c r="I33431" t="s">
        <v>21</v>
      </c>
      <c r="J33431" t="s">
        <v>68</v>
      </c>
      <c r="K33431" s="5" t="s">
        <v>176</v>
      </c>
      <c r="L33431" t="s">
        <v>110</v>
      </c>
      <c r="M33431">
        <v>2005</v>
      </c>
      <c r="N33431">
        <v>1</v>
      </c>
      <c r="O33431" t="s">
        <v>41</v>
      </c>
      <c r="P33431">
        <v>48156.85</v>
      </c>
      <c r="Q33431" s="7">
        <v>162234.82</v>
      </c>
    </row>
    <row r="33432" spans="1:17" x14ac:dyDescent="0.25">
      <c r="A33432" t="s">
        <v>44146</v>
      </c>
      <c r="B33432" s="10">
        <v>29695</v>
      </c>
      <c r="C33432" s="12">
        <f ca="1">INT(YEARFRAC(Table1[[#This Row],[Birth_Date]],TODAY()))</f>
        <v>44</v>
      </c>
      <c r="D33432" t="s">
        <v>28</v>
      </c>
      <c r="E33432" t="s">
        <v>48</v>
      </c>
      <c r="F33432" t="s">
        <v>29</v>
      </c>
      <c r="G33432">
        <v>1</v>
      </c>
      <c r="H33432" t="s">
        <v>20</v>
      </c>
      <c r="I33432" t="s">
        <v>31</v>
      </c>
      <c r="J33432" t="s">
        <v>359</v>
      </c>
      <c r="K33432" s="5" t="s">
        <v>468</v>
      </c>
      <c r="L33432" t="s">
        <v>34</v>
      </c>
      <c r="M33432">
        <v>1998</v>
      </c>
      <c r="N33432">
        <v>0</v>
      </c>
      <c r="O33432" t="s">
        <v>41</v>
      </c>
      <c r="P33432">
        <v>71328.13</v>
      </c>
      <c r="Q33432" s="7">
        <v>51955.03</v>
      </c>
    </row>
    <row r="33433" spans="1:17" x14ac:dyDescent="0.25">
      <c r="A33433" t="s">
        <v>44147</v>
      </c>
      <c r="B33433" s="10">
        <v>36892</v>
      </c>
      <c r="C33433" s="12">
        <f ca="1">INT(YEARFRAC(Table1[[#This Row],[Birth_Date]],TODAY()))</f>
        <v>24</v>
      </c>
      <c r="D33433" t="s">
        <v>37</v>
      </c>
      <c r="E33433" t="s">
        <v>18</v>
      </c>
      <c r="F33433" t="s">
        <v>29</v>
      </c>
      <c r="G33433">
        <v>2</v>
      </c>
      <c r="H33433" t="s">
        <v>20</v>
      </c>
      <c r="I33433" t="s">
        <v>31</v>
      </c>
      <c r="J33433" t="s">
        <v>142</v>
      </c>
      <c r="K33433" s="5" t="s">
        <v>143</v>
      </c>
      <c r="L33433" t="s">
        <v>45</v>
      </c>
      <c r="M33433">
        <v>2006</v>
      </c>
      <c r="N33433">
        <v>0</v>
      </c>
      <c r="O33433" t="s">
        <v>41</v>
      </c>
      <c r="P33433">
        <v>68806.89</v>
      </c>
      <c r="Q33433" s="7">
        <v>116032.96000000001</v>
      </c>
    </row>
    <row r="33434" spans="1:17" x14ac:dyDescent="0.25">
      <c r="A33434" t="s">
        <v>44148</v>
      </c>
      <c r="B33434" s="10">
        <v>27276</v>
      </c>
      <c r="C33434" s="12">
        <f ca="1">INT(YEARFRAC(Table1[[#This Row],[Birth_Date]],TODAY()))</f>
        <v>51</v>
      </c>
      <c r="D33434" t="s">
        <v>17</v>
      </c>
      <c r="E33434" t="s">
        <v>18</v>
      </c>
      <c r="F33434" t="s">
        <v>19</v>
      </c>
      <c r="G33434">
        <v>0</v>
      </c>
      <c r="H33434" t="s">
        <v>30</v>
      </c>
      <c r="I33434" t="s">
        <v>31</v>
      </c>
      <c r="J33434" t="s">
        <v>193</v>
      </c>
      <c r="K33434" s="5">
        <v>90</v>
      </c>
      <c r="L33434" t="s">
        <v>144</v>
      </c>
      <c r="M33434">
        <v>1993</v>
      </c>
      <c r="N33434">
        <v>0</v>
      </c>
      <c r="O33434" t="s">
        <v>35</v>
      </c>
      <c r="P33434">
        <v>68789.259999999995</v>
      </c>
      <c r="Q33434" s="7">
        <v>105731.98</v>
      </c>
    </row>
    <row r="33435" spans="1:17" x14ac:dyDescent="0.25">
      <c r="A33435" t="s">
        <v>44149</v>
      </c>
      <c r="B33435" s="10">
        <v>34238</v>
      </c>
      <c r="C33435" s="12">
        <f ca="1">INT(YEARFRAC(Table1[[#This Row],[Birth_Date]],TODAY()))</f>
        <v>32</v>
      </c>
      <c r="D33435" t="s">
        <v>79</v>
      </c>
      <c r="E33435" t="s">
        <v>18</v>
      </c>
      <c r="F33435" t="s">
        <v>19</v>
      </c>
      <c r="G33435">
        <v>0</v>
      </c>
      <c r="H33435" t="s">
        <v>20</v>
      </c>
      <c r="I33435" t="s">
        <v>31</v>
      </c>
      <c r="J33435" t="s">
        <v>126</v>
      </c>
      <c r="K33435" s="5" t="s">
        <v>1887</v>
      </c>
      <c r="L33435" t="s">
        <v>40</v>
      </c>
      <c r="M33435">
        <v>2007</v>
      </c>
      <c r="N33435">
        <v>0</v>
      </c>
      <c r="O33435" t="s">
        <v>74</v>
      </c>
      <c r="P33435">
        <v>76025.52</v>
      </c>
      <c r="Q33435" s="7">
        <v>70158.720000000001</v>
      </c>
    </row>
    <row r="33436" spans="1:17" x14ac:dyDescent="0.25">
      <c r="A33436" t="s">
        <v>44151</v>
      </c>
      <c r="B33436" s="10">
        <v>22488</v>
      </c>
      <c r="C33436" s="12">
        <f ca="1">INT(YEARFRAC(Table1[[#This Row],[Birth_Date]],TODAY()))</f>
        <v>64</v>
      </c>
      <c r="D33436" t="s">
        <v>28</v>
      </c>
      <c r="E33436" t="s">
        <v>18</v>
      </c>
      <c r="F33436" t="s">
        <v>29</v>
      </c>
      <c r="G33436">
        <v>0</v>
      </c>
      <c r="H33436" t="s">
        <v>20</v>
      </c>
      <c r="I33436" t="s">
        <v>21</v>
      </c>
      <c r="J33436" t="s">
        <v>108</v>
      </c>
      <c r="K33436" s="5" t="s">
        <v>587</v>
      </c>
      <c r="L33436" t="s">
        <v>73</v>
      </c>
      <c r="M33436">
        <v>2000</v>
      </c>
      <c r="N33436">
        <v>1</v>
      </c>
      <c r="O33436" t="s">
        <v>41</v>
      </c>
      <c r="P33436">
        <v>4964.82</v>
      </c>
      <c r="Q33436" s="7">
        <v>236147.73</v>
      </c>
    </row>
    <row r="33437" spans="1:17" x14ac:dyDescent="0.25">
      <c r="A33437" t="s">
        <v>44152</v>
      </c>
      <c r="B33437" s="10">
        <v>32311</v>
      </c>
      <c r="C33437" s="12">
        <f ca="1">INT(YEARFRAC(Table1[[#This Row],[Birth_Date]],TODAY()))</f>
        <v>37</v>
      </c>
      <c r="D33437" t="s">
        <v>17</v>
      </c>
      <c r="E33437" t="s">
        <v>18</v>
      </c>
      <c r="F33437" t="s">
        <v>29</v>
      </c>
      <c r="G33437">
        <v>0</v>
      </c>
      <c r="H33437" t="s">
        <v>30</v>
      </c>
      <c r="I33437" t="s">
        <v>21</v>
      </c>
      <c r="J33437" t="s">
        <v>131</v>
      </c>
      <c r="K33437" s="5" t="s">
        <v>132</v>
      </c>
      <c r="L33437" t="s">
        <v>128</v>
      </c>
      <c r="M33437">
        <v>2008</v>
      </c>
      <c r="N33437">
        <v>0</v>
      </c>
      <c r="O33437" t="s">
        <v>41</v>
      </c>
      <c r="P33437">
        <v>35701.89</v>
      </c>
      <c r="Q33437" s="7">
        <v>123746</v>
      </c>
    </row>
    <row r="33438" spans="1:17" x14ac:dyDescent="0.25">
      <c r="A33438" t="s">
        <v>44153</v>
      </c>
      <c r="B33438" s="10">
        <v>35128</v>
      </c>
      <c r="C33438" s="12">
        <f ca="1">INT(YEARFRAC(Table1[[#This Row],[Birth_Date]],TODAY()))</f>
        <v>29</v>
      </c>
      <c r="D33438" t="s">
        <v>17</v>
      </c>
      <c r="E33438" t="s">
        <v>18</v>
      </c>
      <c r="F33438" t="s">
        <v>29</v>
      </c>
      <c r="G33438">
        <v>0</v>
      </c>
      <c r="H33438" t="s">
        <v>30</v>
      </c>
      <c r="I33438" t="s">
        <v>31</v>
      </c>
      <c r="J33438" t="s">
        <v>76</v>
      </c>
      <c r="K33438" s="5" t="s">
        <v>1780</v>
      </c>
      <c r="L33438" t="s">
        <v>24</v>
      </c>
      <c r="M33438">
        <v>2003</v>
      </c>
      <c r="N33438">
        <v>0</v>
      </c>
      <c r="O33438" t="s">
        <v>74</v>
      </c>
      <c r="P33438">
        <v>75703.44</v>
      </c>
      <c r="Q33438" s="7">
        <v>115274.93</v>
      </c>
    </row>
    <row r="33439" spans="1:17" x14ac:dyDescent="0.25">
      <c r="A33439" t="s">
        <v>44154</v>
      </c>
      <c r="B33439" s="10">
        <v>21168</v>
      </c>
      <c r="C33439" s="12">
        <f ca="1">INT(YEARFRAC(Table1[[#This Row],[Birth_Date]],TODAY()))</f>
        <v>68</v>
      </c>
      <c r="D33439" t="s">
        <v>17</v>
      </c>
      <c r="E33439" t="s">
        <v>18</v>
      </c>
      <c r="F33439" t="s">
        <v>29</v>
      </c>
      <c r="G33439">
        <v>0</v>
      </c>
      <c r="H33439" t="s">
        <v>30</v>
      </c>
      <c r="I33439" t="s">
        <v>49</v>
      </c>
      <c r="J33439" t="s">
        <v>180</v>
      </c>
      <c r="K33439" s="5" t="s">
        <v>2326</v>
      </c>
      <c r="L33439" t="s">
        <v>45</v>
      </c>
      <c r="M33439">
        <v>2012</v>
      </c>
      <c r="N33439">
        <v>0</v>
      </c>
      <c r="O33439" t="s">
        <v>66</v>
      </c>
      <c r="P33439">
        <v>27708.67</v>
      </c>
      <c r="Q33439" s="7">
        <v>160059.39000000001</v>
      </c>
    </row>
    <row r="33440" spans="1:17" x14ac:dyDescent="0.25">
      <c r="A33440" t="s">
        <v>44155</v>
      </c>
      <c r="B33440" s="10">
        <v>19625</v>
      </c>
      <c r="C33440" s="12">
        <f ca="1">INT(YEARFRAC(Table1[[#This Row],[Birth_Date]],TODAY()))</f>
        <v>72</v>
      </c>
      <c r="D33440" t="s">
        <v>79</v>
      </c>
      <c r="E33440" t="s">
        <v>18</v>
      </c>
      <c r="F33440" t="s">
        <v>19</v>
      </c>
      <c r="G33440">
        <v>0</v>
      </c>
      <c r="H33440" t="s">
        <v>20</v>
      </c>
      <c r="I33440" t="s">
        <v>21</v>
      </c>
      <c r="J33440" t="s">
        <v>216</v>
      </c>
      <c r="K33440" s="5" t="s">
        <v>710</v>
      </c>
      <c r="L33440" t="s">
        <v>45</v>
      </c>
      <c r="M33440">
        <v>2011</v>
      </c>
      <c r="N33440">
        <v>0</v>
      </c>
      <c r="O33440" t="s">
        <v>25</v>
      </c>
      <c r="P33440">
        <v>7734.62</v>
      </c>
      <c r="Q33440" s="7">
        <v>152068.42000000001</v>
      </c>
    </row>
    <row r="33441" spans="1:17" x14ac:dyDescent="0.25">
      <c r="A33441" t="s">
        <v>44156</v>
      </c>
      <c r="B33441" s="10">
        <v>32295</v>
      </c>
      <c r="C33441" s="12">
        <f ca="1">INT(YEARFRAC(Table1[[#This Row],[Birth_Date]],TODAY()))</f>
        <v>37</v>
      </c>
      <c r="D33441" t="s">
        <v>28</v>
      </c>
      <c r="E33441" t="s">
        <v>18</v>
      </c>
      <c r="F33441" t="s">
        <v>19</v>
      </c>
      <c r="G33441">
        <v>0</v>
      </c>
      <c r="H33441" t="s">
        <v>30</v>
      </c>
      <c r="I33441" t="s">
        <v>31</v>
      </c>
      <c r="J33441" t="s">
        <v>340</v>
      </c>
      <c r="K33441" s="5" t="s">
        <v>707</v>
      </c>
      <c r="L33441" t="s">
        <v>60</v>
      </c>
      <c r="M33441">
        <v>2000</v>
      </c>
      <c r="N33441">
        <v>0</v>
      </c>
      <c r="O33441" t="s">
        <v>41</v>
      </c>
      <c r="P33441">
        <v>57057.41</v>
      </c>
      <c r="Q33441" s="7">
        <v>244191.04</v>
      </c>
    </row>
    <row r="33442" spans="1:17" x14ac:dyDescent="0.25">
      <c r="A33442" t="s">
        <v>44157</v>
      </c>
      <c r="B33442" s="10">
        <v>21745</v>
      </c>
      <c r="C33442" s="12">
        <f ca="1">INT(YEARFRAC(Table1[[#This Row],[Birth_Date]],TODAY()))</f>
        <v>66</v>
      </c>
      <c r="D33442" t="s">
        <v>28</v>
      </c>
      <c r="E33442" t="s">
        <v>48</v>
      </c>
      <c r="F33442" t="s">
        <v>29</v>
      </c>
      <c r="G33442">
        <v>0</v>
      </c>
      <c r="H33442" t="s">
        <v>30</v>
      </c>
      <c r="I33442" t="s">
        <v>21</v>
      </c>
      <c r="J33442" t="s">
        <v>76</v>
      </c>
      <c r="K33442" s="5" t="s">
        <v>321</v>
      </c>
      <c r="L33442" t="s">
        <v>40</v>
      </c>
      <c r="M33442">
        <v>2000</v>
      </c>
      <c r="N33442">
        <v>0</v>
      </c>
      <c r="O33442" t="s">
        <v>25</v>
      </c>
      <c r="P33442">
        <v>21275.51</v>
      </c>
      <c r="Q33442" s="7">
        <v>149730.26</v>
      </c>
    </row>
    <row r="33443" spans="1:17" x14ac:dyDescent="0.25">
      <c r="A33443" t="s">
        <v>44158</v>
      </c>
      <c r="B33443" s="10">
        <v>32887</v>
      </c>
      <c r="C33443" s="12">
        <f ca="1">INT(YEARFRAC(Table1[[#This Row],[Birth_Date]],TODAY()))</f>
        <v>35</v>
      </c>
      <c r="D33443" t="s">
        <v>28</v>
      </c>
      <c r="E33443" t="s">
        <v>48</v>
      </c>
      <c r="F33443" t="s">
        <v>19</v>
      </c>
      <c r="G33443">
        <v>1</v>
      </c>
      <c r="H33443" t="s">
        <v>20</v>
      </c>
      <c r="I33443" t="s">
        <v>31</v>
      </c>
      <c r="J33443" t="s">
        <v>43</v>
      </c>
      <c r="K33443" s="5" t="s">
        <v>409</v>
      </c>
      <c r="L33443" t="s">
        <v>45</v>
      </c>
      <c r="M33443">
        <v>2006</v>
      </c>
      <c r="N33443">
        <v>0</v>
      </c>
      <c r="O33443" t="s">
        <v>66</v>
      </c>
      <c r="P33443">
        <v>40335.85</v>
      </c>
      <c r="Q33443" s="7">
        <v>210302.79</v>
      </c>
    </row>
    <row r="33444" spans="1:17" x14ac:dyDescent="0.25">
      <c r="A33444" t="s">
        <v>44159</v>
      </c>
      <c r="B33444" s="10">
        <v>32828</v>
      </c>
      <c r="C33444" s="12">
        <f ca="1">INT(YEARFRAC(Table1[[#This Row],[Birth_Date]],TODAY()))</f>
        <v>36</v>
      </c>
      <c r="D33444" t="s">
        <v>17</v>
      </c>
      <c r="E33444" t="s">
        <v>18</v>
      </c>
      <c r="F33444" t="s">
        <v>19</v>
      </c>
      <c r="G33444">
        <v>0</v>
      </c>
      <c r="H33444" t="s">
        <v>30</v>
      </c>
      <c r="I33444" t="s">
        <v>21</v>
      </c>
      <c r="J33444" t="s">
        <v>136</v>
      </c>
      <c r="K33444" s="5" t="s">
        <v>633</v>
      </c>
      <c r="L33444" t="s">
        <v>110</v>
      </c>
      <c r="M33444">
        <v>2004</v>
      </c>
      <c r="N33444">
        <v>0</v>
      </c>
      <c r="O33444" t="s">
        <v>66</v>
      </c>
      <c r="P33444">
        <v>73541.5</v>
      </c>
      <c r="Q33444" s="7">
        <v>58342.61</v>
      </c>
    </row>
    <row r="33445" spans="1:17" x14ac:dyDescent="0.25">
      <c r="A33445" t="s">
        <v>44160</v>
      </c>
      <c r="B33445" s="10">
        <v>34242</v>
      </c>
      <c r="C33445" s="12">
        <f ca="1">INT(YEARFRAC(Table1[[#This Row],[Birth_Date]],TODAY()))</f>
        <v>32</v>
      </c>
      <c r="D33445" t="s">
        <v>79</v>
      </c>
      <c r="E33445" t="s">
        <v>18</v>
      </c>
      <c r="F33445" t="s">
        <v>29</v>
      </c>
      <c r="G33445">
        <v>1</v>
      </c>
      <c r="H33445" t="s">
        <v>20</v>
      </c>
      <c r="I33445" t="s">
        <v>21</v>
      </c>
      <c r="J33445" t="s">
        <v>294</v>
      </c>
      <c r="K33445" s="5" t="s">
        <v>2028</v>
      </c>
      <c r="L33445" t="s">
        <v>65</v>
      </c>
      <c r="M33445">
        <v>2008</v>
      </c>
      <c r="N33445">
        <v>2</v>
      </c>
      <c r="O33445" t="s">
        <v>66</v>
      </c>
      <c r="P33445">
        <v>76796.02</v>
      </c>
      <c r="Q33445" s="7">
        <v>143295.79999999999</v>
      </c>
    </row>
    <row r="33446" spans="1:17" x14ac:dyDescent="0.25">
      <c r="A33446" t="s">
        <v>44161</v>
      </c>
      <c r="B33446" s="10">
        <v>32212</v>
      </c>
      <c r="C33446" s="12">
        <f ca="1">INT(YEARFRAC(Table1[[#This Row],[Birth_Date]],TODAY()))</f>
        <v>37</v>
      </c>
      <c r="D33446" t="s">
        <v>79</v>
      </c>
      <c r="E33446" t="s">
        <v>18</v>
      </c>
      <c r="F33446" t="s">
        <v>29</v>
      </c>
      <c r="G33446">
        <v>0</v>
      </c>
      <c r="H33446" t="s">
        <v>30</v>
      </c>
      <c r="I33446" t="s">
        <v>31</v>
      </c>
      <c r="J33446" t="s">
        <v>198</v>
      </c>
      <c r="K33446" s="5" t="s">
        <v>1176</v>
      </c>
      <c r="L33446" t="s">
        <v>55</v>
      </c>
      <c r="M33446">
        <v>1992</v>
      </c>
      <c r="N33446">
        <v>1</v>
      </c>
      <c r="O33446" t="s">
        <v>66</v>
      </c>
      <c r="P33446">
        <v>59029.21</v>
      </c>
      <c r="Q33446" s="7">
        <v>143366.01</v>
      </c>
    </row>
    <row r="33447" spans="1:17" x14ac:dyDescent="0.25">
      <c r="A33447" t="s">
        <v>44162</v>
      </c>
      <c r="B33447" s="10">
        <v>27688</v>
      </c>
      <c r="C33447" s="12">
        <f ca="1">INT(YEARFRAC(Table1[[#This Row],[Birth_Date]],TODAY()))</f>
        <v>50</v>
      </c>
      <c r="D33447" t="s">
        <v>17</v>
      </c>
      <c r="E33447" t="s">
        <v>18</v>
      </c>
      <c r="F33447" t="s">
        <v>19</v>
      </c>
      <c r="G33447">
        <v>0</v>
      </c>
      <c r="H33447" t="s">
        <v>30</v>
      </c>
      <c r="I33447" t="s">
        <v>31</v>
      </c>
      <c r="J33447" t="s">
        <v>131</v>
      </c>
      <c r="K33447" s="5" t="s">
        <v>132</v>
      </c>
      <c r="L33447" t="s">
        <v>161</v>
      </c>
      <c r="M33447">
        <v>2005</v>
      </c>
      <c r="N33447">
        <v>0</v>
      </c>
      <c r="O33447" t="s">
        <v>66</v>
      </c>
      <c r="P33447">
        <v>19255.02</v>
      </c>
      <c r="Q33447" s="7">
        <v>196808.33</v>
      </c>
    </row>
    <row r="33448" spans="1:17" x14ac:dyDescent="0.25">
      <c r="A33448" t="s">
        <v>44163</v>
      </c>
      <c r="B33448" s="10">
        <v>36885</v>
      </c>
      <c r="C33448" s="12">
        <f ca="1">INT(YEARFRAC(Table1[[#This Row],[Birth_Date]],TODAY()))</f>
        <v>24</v>
      </c>
      <c r="D33448" t="s">
        <v>37</v>
      </c>
      <c r="E33448" t="s">
        <v>18</v>
      </c>
      <c r="F33448" t="s">
        <v>19</v>
      </c>
      <c r="G33448">
        <v>0</v>
      </c>
      <c r="H33448" t="s">
        <v>30</v>
      </c>
      <c r="I33448" t="s">
        <v>49</v>
      </c>
      <c r="J33448" t="s">
        <v>169</v>
      </c>
      <c r="K33448" s="5" t="s">
        <v>1059</v>
      </c>
      <c r="L33448" t="s">
        <v>60</v>
      </c>
      <c r="M33448">
        <v>2006</v>
      </c>
      <c r="N33448">
        <v>0</v>
      </c>
      <c r="O33448" t="s">
        <v>35</v>
      </c>
      <c r="P33448">
        <v>86548.29</v>
      </c>
      <c r="Q33448" s="7">
        <v>86301.82</v>
      </c>
    </row>
    <row r="33449" spans="1:17" x14ac:dyDescent="0.25">
      <c r="A33449" t="s">
        <v>44164</v>
      </c>
      <c r="B33449" s="10">
        <v>35944</v>
      </c>
      <c r="C33449" s="12">
        <f ca="1">INT(YEARFRAC(Table1[[#This Row],[Birth_Date]],TODAY()))</f>
        <v>27</v>
      </c>
      <c r="D33449" t="s">
        <v>28</v>
      </c>
      <c r="E33449" t="s">
        <v>18</v>
      </c>
      <c r="F33449" t="s">
        <v>29</v>
      </c>
      <c r="G33449">
        <v>0</v>
      </c>
      <c r="H33449" t="s">
        <v>30</v>
      </c>
      <c r="I33449" t="s">
        <v>49</v>
      </c>
      <c r="J33449" t="s">
        <v>38</v>
      </c>
      <c r="K33449" s="5" t="s">
        <v>6944</v>
      </c>
      <c r="L33449" t="s">
        <v>128</v>
      </c>
      <c r="M33449">
        <v>2012</v>
      </c>
      <c r="N33449">
        <v>0</v>
      </c>
      <c r="O33449" t="s">
        <v>41</v>
      </c>
      <c r="P33449">
        <v>28891.87</v>
      </c>
      <c r="Q33449" s="7">
        <v>158198.72</v>
      </c>
    </row>
    <row r="33450" spans="1:17" x14ac:dyDescent="0.25">
      <c r="A33450" t="s">
        <v>44165</v>
      </c>
      <c r="B33450" s="10">
        <v>19156</v>
      </c>
      <c r="C33450" s="12">
        <f ca="1">INT(YEARFRAC(Table1[[#This Row],[Birth_Date]],TODAY()))</f>
        <v>73</v>
      </c>
      <c r="D33450" t="s">
        <v>28</v>
      </c>
      <c r="E33450" t="s">
        <v>18</v>
      </c>
      <c r="F33450" t="s">
        <v>29</v>
      </c>
      <c r="G33450">
        <v>0</v>
      </c>
      <c r="H33450" t="s">
        <v>30</v>
      </c>
      <c r="I33450" t="s">
        <v>49</v>
      </c>
      <c r="J33450" t="s">
        <v>455</v>
      </c>
      <c r="K33450" s="5" t="s">
        <v>1422</v>
      </c>
      <c r="L33450" t="s">
        <v>123</v>
      </c>
      <c r="M33450">
        <v>2006</v>
      </c>
      <c r="N33450">
        <v>0</v>
      </c>
      <c r="O33450" t="s">
        <v>35</v>
      </c>
      <c r="P33450">
        <v>2389.5</v>
      </c>
      <c r="Q33450" s="7">
        <v>238770.99</v>
      </c>
    </row>
    <row r="33451" spans="1:17" x14ac:dyDescent="0.25">
      <c r="A33451" t="s">
        <v>44166</v>
      </c>
      <c r="B33451" s="10">
        <v>20642</v>
      </c>
      <c r="C33451" s="12">
        <f ca="1">INT(YEARFRAC(Table1[[#This Row],[Birth_Date]],TODAY()))</f>
        <v>69</v>
      </c>
      <c r="D33451" t="s">
        <v>28</v>
      </c>
      <c r="E33451" t="s">
        <v>18</v>
      </c>
      <c r="F33451" t="s">
        <v>19</v>
      </c>
      <c r="G33451">
        <v>0</v>
      </c>
      <c r="H33451" t="s">
        <v>30</v>
      </c>
      <c r="I33451" t="s">
        <v>49</v>
      </c>
      <c r="J33451" t="s">
        <v>231</v>
      </c>
      <c r="K33451" s="5">
        <v>900</v>
      </c>
      <c r="L33451" t="s">
        <v>69</v>
      </c>
      <c r="M33451">
        <v>1999</v>
      </c>
      <c r="N33451">
        <v>1</v>
      </c>
      <c r="O33451" t="s">
        <v>66</v>
      </c>
      <c r="P33451">
        <v>66197</v>
      </c>
      <c r="Q33451" s="7">
        <v>136532.76</v>
      </c>
    </row>
    <row r="33452" spans="1:17" x14ac:dyDescent="0.25">
      <c r="A33452" t="s">
        <v>44167</v>
      </c>
      <c r="B33452" s="10">
        <v>31681</v>
      </c>
      <c r="C33452" s="12">
        <f ca="1">INT(YEARFRAC(Table1[[#This Row],[Birth_Date]],TODAY()))</f>
        <v>39</v>
      </c>
      <c r="D33452" t="s">
        <v>28</v>
      </c>
      <c r="E33452" t="s">
        <v>18</v>
      </c>
      <c r="F33452" t="s">
        <v>19</v>
      </c>
      <c r="G33452">
        <v>0</v>
      </c>
      <c r="H33452" t="s">
        <v>30</v>
      </c>
      <c r="I33452" t="s">
        <v>31</v>
      </c>
      <c r="J33452" t="s">
        <v>58</v>
      </c>
      <c r="K33452" s="5" t="s">
        <v>962</v>
      </c>
      <c r="L33452" t="s">
        <v>110</v>
      </c>
      <c r="M33452">
        <v>2011</v>
      </c>
      <c r="N33452">
        <v>0</v>
      </c>
      <c r="O33452" t="s">
        <v>74</v>
      </c>
      <c r="P33452">
        <v>28668.97</v>
      </c>
      <c r="Q33452" s="7">
        <v>232838.2</v>
      </c>
    </row>
    <row r="33453" spans="1:17" x14ac:dyDescent="0.25">
      <c r="A33453" t="s">
        <v>44168</v>
      </c>
      <c r="B33453" s="10">
        <v>20315</v>
      </c>
      <c r="C33453" s="12">
        <f ca="1">INT(YEARFRAC(Table1[[#This Row],[Birth_Date]],TODAY()))</f>
        <v>70</v>
      </c>
      <c r="D33453" t="s">
        <v>17</v>
      </c>
      <c r="E33453" t="s">
        <v>18</v>
      </c>
      <c r="F33453" t="s">
        <v>29</v>
      </c>
      <c r="G33453">
        <v>0</v>
      </c>
      <c r="H33453" t="s">
        <v>30</v>
      </c>
      <c r="I33453" t="s">
        <v>31</v>
      </c>
      <c r="J33453" t="s">
        <v>76</v>
      </c>
      <c r="K33453" s="5" t="s">
        <v>686</v>
      </c>
      <c r="L33453" t="s">
        <v>65</v>
      </c>
      <c r="M33453">
        <v>1999</v>
      </c>
      <c r="N33453">
        <v>0</v>
      </c>
      <c r="O33453" t="s">
        <v>25</v>
      </c>
      <c r="P33453">
        <v>56882.64</v>
      </c>
      <c r="Q33453" s="7">
        <v>212808.7</v>
      </c>
    </row>
    <row r="33454" spans="1:17" x14ac:dyDescent="0.25">
      <c r="A33454" t="s">
        <v>44169</v>
      </c>
      <c r="B33454" s="10">
        <v>30650</v>
      </c>
      <c r="C33454" s="12">
        <f ca="1">INT(YEARFRAC(Table1[[#This Row],[Birth_Date]],TODAY()))</f>
        <v>42</v>
      </c>
      <c r="D33454" t="s">
        <v>79</v>
      </c>
      <c r="E33454" t="s">
        <v>18</v>
      </c>
      <c r="F33454" t="s">
        <v>19</v>
      </c>
      <c r="G33454">
        <v>2</v>
      </c>
      <c r="H33454" t="s">
        <v>20</v>
      </c>
      <c r="I33454" t="s">
        <v>49</v>
      </c>
      <c r="J33454" t="s">
        <v>180</v>
      </c>
      <c r="K33454" s="5" t="s">
        <v>181</v>
      </c>
      <c r="L33454" t="s">
        <v>208</v>
      </c>
      <c r="M33454">
        <v>2004</v>
      </c>
      <c r="N33454">
        <v>0</v>
      </c>
      <c r="O33454" t="s">
        <v>35</v>
      </c>
      <c r="P33454">
        <v>45789.25</v>
      </c>
      <c r="Q33454" s="7">
        <v>199613.81</v>
      </c>
    </row>
    <row r="33455" spans="1:17" x14ac:dyDescent="0.25">
      <c r="A33455" t="s">
        <v>44170</v>
      </c>
      <c r="B33455" s="10">
        <v>33099</v>
      </c>
      <c r="C33455" s="12">
        <f ca="1">INT(YEARFRAC(Table1[[#This Row],[Birth_Date]],TODAY()))</f>
        <v>35</v>
      </c>
      <c r="D33455" t="s">
        <v>17</v>
      </c>
      <c r="E33455" t="s">
        <v>18</v>
      </c>
      <c r="F33455" t="s">
        <v>29</v>
      </c>
      <c r="G33455">
        <v>0</v>
      </c>
      <c r="H33455" t="s">
        <v>20</v>
      </c>
      <c r="I33455" t="s">
        <v>49</v>
      </c>
      <c r="J33455" t="s">
        <v>76</v>
      </c>
      <c r="K33455" s="5" t="s">
        <v>334</v>
      </c>
      <c r="L33455" t="s">
        <v>220</v>
      </c>
      <c r="M33455">
        <v>1992</v>
      </c>
      <c r="N33455">
        <v>0</v>
      </c>
      <c r="O33455" t="s">
        <v>41</v>
      </c>
      <c r="P33455">
        <v>2230.3000000000002</v>
      </c>
      <c r="Q33455" s="7">
        <v>175280.85</v>
      </c>
    </row>
    <row r="33456" spans="1:17" x14ac:dyDescent="0.25">
      <c r="A33456" t="s">
        <v>44171</v>
      </c>
      <c r="B33456" s="10">
        <v>34739</v>
      </c>
      <c r="C33456" s="12">
        <f ca="1">INT(YEARFRAC(Table1[[#This Row],[Birth_Date]],TODAY()))</f>
        <v>30</v>
      </c>
      <c r="D33456" t="s">
        <v>37</v>
      </c>
      <c r="E33456" t="s">
        <v>18</v>
      </c>
      <c r="F33456" t="s">
        <v>19</v>
      </c>
      <c r="G33456">
        <v>0</v>
      </c>
      <c r="H33456" t="s">
        <v>20</v>
      </c>
      <c r="I33456" t="s">
        <v>31</v>
      </c>
      <c r="J33456" t="s">
        <v>136</v>
      </c>
      <c r="K33456" s="5" t="s">
        <v>492</v>
      </c>
      <c r="L33456" t="s">
        <v>45</v>
      </c>
      <c r="M33456">
        <v>2007</v>
      </c>
      <c r="N33456">
        <v>0</v>
      </c>
      <c r="O33456" t="s">
        <v>41</v>
      </c>
      <c r="P33456">
        <v>60843.32</v>
      </c>
      <c r="Q33456" s="7">
        <v>74141.070000000007</v>
      </c>
    </row>
    <row r="33457" spans="1:17" x14ac:dyDescent="0.25">
      <c r="A33457" t="s">
        <v>44172</v>
      </c>
      <c r="B33457" s="10">
        <v>29964</v>
      </c>
      <c r="C33457" s="12">
        <f ca="1">INT(YEARFRAC(Table1[[#This Row],[Birth_Date]],TODAY()))</f>
        <v>43</v>
      </c>
      <c r="D33457" t="s">
        <v>17</v>
      </c>
      <c r="E33457" t="s">
        <v>48</v>
      </c>
      <c r="F33457" t="s">
        <v>29</v>
      </c>
      <c r="G33457">
        <v>0</v>
      </c>
      <c r="H33457" t="s">
        <v>30</v>
      </c>
      <c r="I33457" t="s">
        <v>31</v>
      </c>
      <c r="J33457" t="s">
        <v>481</v>
      </c>
      <c r="K33457" s="5" t="s">
        <v>2116</v>
      </c>
      <c r="L33457" t="s">
        <v>55</v>
      </c>
      <c r="M33457">
        <v>2013</v>
      </c>
      <c r="N33457">
        <v>0</v>
      </c>
      <c r="O33457" t="s">
        <v>66</v>
      </c>
      <c r="P33457">
        <v>60014.14</v>
      </c>
      <c r="Q33457" s="7">
        <v>138823.32</v>
      </c>
    </row>
    <row r="33458" spans="1:17" x14ac:dyDescent="0.25">
      <c r="A33458" t="s">
        <v>44173</v>
      </c>
      <c r="B33458" s="10">
        <v>19869</v>
      </c>
      <c r="C33458" s="12">
        <f ca="1">INT(YEARFRAC(Table1[[#This Row],[Birth_Date]],TODAY()))</f>
        <v>71</v>
      </c>
      <c r="D33458" t="s">
        <v>28</v>
      </c>
      <c r="E33458" t="s">
        <v>18</v>
      </c>
      <c r="F33458" t="s">
        <v>29</v>
      </c>
      <c r="G33458">
        <v>0</v>
      </c>
      <c r="H33458" t="s">
        <v>30</v>
      </c>
      <c r="I33458" t="s">
        <v>52</v>
      </c>
      <c r="J33458" t="s">
        <v>131</v>
      </c>
      <c r="K33458" s="5" t="s">
        <v>1565</v>
      </c>
      <c r="L33458" t="s">
        <v>155</v>
      </c>
      <c r="M33458">
        <v>1999</v>
      </c>
      <c r="N33458">
        <v>0</v>
      </c>
      <c r="O33458" t="s">
        <v>25</v>
      </c>
      <c r="P33458">
        <v>19777.64</v>
      </c>
      <c r="Q33458" s="7">
        <v>107842.17</v>
      </c>
    </row>
    <row r="33459" spans="1:17" x14ac:dyDescent="0.25">
      <c r="A33459" t="s">
        <v>44174</v>
      </c>
      <c r="B33459" s="10">
        <v>28392</v>
      </c>
      <c r="C33459" s="12">
        <f ca="1">INT(YEARFRAC(Table1[[#This Row],[Birth_Date]],TODAY()))</f>
        <v>48</v>
      </c>
      <c r="D33459" t="s">
        <v>17</v>
      </c>
      <c r="E33459" t="s">
        <v>18</v>
      </c>
      <c r="F33459" t="s">
        <v>19</v>
      </c>
      <c r="G33459">
        <v>0</v>
      </c>
      <c r="H33459" t="s">
        <v>30</v>
      </c>
      <c r="I33459" t="s">
        <v>49</v>
      </c>
      <c r="J33459" t="s">
        <v>126</v>
      </c>
      <c r="K33459" s="5" t="s">
        <v>1497</v>
      </c>
      <c r="L33459" t="s">
        <v>40</v>
      </c>
      <c r="M33459">
        <v>2006</v>
      </c>
      <c r="N33459">
        <v>0</v>
      </c>
      <c r="O33459" t="s">
        <v>41</v>
      </c>
      <c r="P33459">
        <v>1408.68</v>
      </c>
      <c r="Q33459" s="7">
        <v>76627.240000000005</v>
      </c>
    </row>
    <row r="33460" spans="1:17" x14ac:dyDescent="0.25">
      <c r="A33460" t="s">
        <v>44175</v>
      </c>
      <c r="B33460" s="10">
        <v>25222</v>
      </c>
      <c r="C33460" s="12">
        <f ca="1">INT(YEARFRAC(Table1[[#This Row],[Birth_Date]],TODAY()))</f>
        <v>56</v>
      </c>
      <c r="D33460" t="s">
        <v>28</v>
      </c>
      <c r="E33460" t="s">
        <v>48</v>
      </c>
      <c r="F33460" t="s">
        <v>19</v>
      </c>
      <c r="G33460">
        <v>0</v>
      </c>
      <c r="H33460" t="s">
        <v>30</v>
      </c>
      <c r="I33460" t="s">
        <v>52</v>
      </c>
      <c r="J33460" t="s">
        <v>43</v>
      </c>
      <c r="K33460" s="5" t="s">
        <v>1217</v>
      </c>
      <c r="L33460" t="s">
        <v>40</v>
      </c>
      <c r="M33460">
        <v>1990</v>
      </c>
      <c r="N33460">
        <v>0</v>
      </c>
      <c r="O33460" t="s">
        <v>25</v>
      </c>
      <c r="P33460">
        <v>87291.79</v>
      </c>
      <c r="Q33460" s="7">
        <v>141101.48000000001</v>
      </c>
    </row>
    <row r="33461" spans="1:17" x14ac:dyDescent="0.25">
      <c r="A33461" t="s">
        <v>44176</v>
      </c>
      <c r="B33461" s="10">
        <v>35653</v>
      </c>
      <c r="C33461" s="12">
        <f ca="1">INT(YEARFRAC(Table1[[#This Row],[Birth_Date]],TODAY()))</f>
        <v>28</v>
      </c>
      <c r="D33461" t="s">
        <v>17</v>
      </c>
      <c r="E33461" t="s">
        <v>18</v>
      </c>
      <c r="F33461" t="s">
        <v>19</v>
      </c>
      <c r="G33461">
        <v>0</v>
      </c>
      <c r="H33461" t="s">
        <v>20</v>
      </c>
      <c r="I33461" t="s">
        <v>49</v>
      </c>
      <c r="J33461" t="s">
        <v>104</v>
      </c>
      <c r="K33461" s="5" t="s">
        <v>1505</v>
      </c>
      <c r="L33461" t="s">
        <v>110</v>
      </c>
      <c r="M33461">
        <v>1992</v>
      </c>
      <c r="N33461">
        <v>1</v>
      </c>
      <c r="O33461" t="s">
        <v>41</v>
      </c>
      <c r="P33461">
        <v>50479.91</v>
      </c>
      <c r="Q33461" s="7">
        <v>68113.350000000006</v>
      </c>
    </row>
    <row r="33462" spans="1:17" x14ac:dyDescent="0.25">
      <c r="A33462" t="s">
        <v>44177</v>
      </c>
      <c r="B33462" s="10">
        <v>25270</v>
      </c>
      <c r="C33462" s="12">
        <f ca="1">INT(YEARFRAC(Table1[[#This Row],[Birth_Date]],TODAY()))</f>
        <v>56</v>
      </c>
      <c r="D33462" t="s">
        <v>17</v>
      </c>
      <c r="E33462" t="s">
        <v>48</v>
      </c>
      <c r="F33462" t="s">
        <v>19</v>
      </c>
      <c r="G33462">
        <v>0</v>
      </c>
      <c r="H33462" t="s">
        <v>20</v>
      </c>
      <c r="I33462" t="s">
        <v>31</v>
      </c>
      <c r="J33462" t="s">
        <v>455</v>
      </c>
      <c r="K33462" s="5" t="s">
        <v>1429</v>
      </c>
      <c r="L33462" t="s">
        <v>24</v>
      </c>
      <c r="M33462">
        <v>1997</v>
      </c>
      <c r="N33462">
        <v>0</v>
      </c>
      <c r="O33462" t="s">
        <v>74</v>
      </c>
      <c r="P33462">
        <v>74751.89</v>
      </c>
      <c r="Q33462" s="7">
        <v>215688.86</v>
      </c>
    </row>
    <row r="33463" spans="1:17" x14ac:dyDescent="0.25">
      <c r="A33463" t="s">
        <v>44178</v>
      </c>
      <c r="B33463" s="10">
        <v>18569</v>
      </c>
      <c r="C33463" s="12">
        <f ca="1">INT(YEARFRAC(Table1[[#This Row],[Birth_Date]],TODAY()))</f>
        <v>75</v>
      </c>
      <c r="D33463" t="s">
        <v>17</v>
      </c>
      <c r="E33463" t="s">
        <v>18</v>
      </c>
      <c r="F33463" t="s">
        <v>29</v>
      </c>
      <c r="G33463">
        <v>0</v>
      </c>
      <c r="H33463" t="s">
        <v>30</v>
      </c>
      <c r="I33463" t="s">
        <v>31</v>
      </c>
      <c r="J33463" t="s">
        <v>216</v>
      </c>
      <c r="K33463" s="5" t="s">
        <v>710</v>
      </c>
      <c r="L33463" t="s">
        <v>220</v>
      </c>
      <c r="M33463">
        <v>2007</v>
      </c>
      <c r="N33463">
        <v>1</v>
      </c>
      <c r="O33463" t="s">
        <v>66</v>
      </c>
      <c r="P33463">
        <v>30849.48</v>
      </c>
      <c r="Q33463" s="7">
        <v>247680.35</v>
      </c>
    </row>
    <row r="33464" spans="1:17" x14ac:dyDescent="0.25">
      <c r="A33464" t="s">
        <v>44179</v>
      </c>
      <c r="B33464" s="10">
        <v>34237</v>
      </c>
      <c r="C33464" s="12">
        <f ca="1">INT(YEARFRAC(Table1[[#This Row],[Birth_Date]],TODAY()))</f>
        <v>32</v>
      </c>
      <c r="D33464" t="s">
        <v>17</v>
      </c>
      <c r="E33464" t="s">
        <v>18</v>
      </c>
      <c r="F33464" t="s">
        <v>29</v>
      </c>
      <c r="G33464">
        <v>2</v>
      </c>
      <c r="H33464" t="s">
        <v>20</v>
      </c>
      <c r="I33464" t="s">
        <v>52</v>
      </c>
      <c r="J33464" t="s">
        <v>100</v>
      </c>
      <c r="K33464" s="5">
        <v>940</v>
      </c>
      <c r="L33464" t="s">
        <v>110</v>
      </c>
      <c r="M33464">
        <v>1993</v>
      </c>
      <c r="N33464">
        <v>0</v>
      </c>
      <c r="O33464" t="s">
        <v>35</v>
      </c>
      <c r="P33464">
        <v>47467.86</v>
      </c>
      <c r="Q33464" s="7">
        <v>186524.96</v>
      </c>
    </row>
    <row r="33465" spans="1:17" x14ac:dyDescent="0.25">
      <c r="A33465" t="s">
        <v>44181</v>
      </c>
      <c r="B33465" s="10">
        <v>20646</v>
      </c>
      <c r="C33465" s="12">
        <f ca="1">INT(YEARFRAC(Table1[[#This Row],[Birth_Date]],TODAY()))</f>
        <v>69</v>
      </c>
      <c r="D33465" t="s">
        <v>79</v>
      </c>
      <c r="E33465" t="s">
        <v>18</v>
      </c>
      <c r="F33465" t="s">
        <v>29</v>
      </c>
      <c r="G33465">
        <v>0</v>
      </c>
      <c r="H33465" t="s">
        <v>30</v>
      </c>
      <c r="I33465" t="s">
        <v>21</v>
      </c>
      <c r="J33465" t="s">
        <v>104</v>
      </c>
      <c r="K33465" s="5" t="s">
        <v>2790</v>
      </c>
      <c r="L33465" t="s">
        <v>45</v>
      </c>
      <c r="M33465">
        <v>2006</v>
      </c>
      <c r="N33465">
        <v>0</v>
      </c>
      <c r="O33465" t="s">
        <v>41</v>
      </c>
      <c r="P33465">
        <v>75009.5</v>
      </c>
      <c r="Q33465" s="7">
        <v>238204.95</v>
      </c>
    </row>
    <row r="33466" spans="1:17" x14ac:dyDescent="0.25">
      <c r="A33466" t="s">
        <v>44182</v>
      </c>
      <c r="B33466" s="10">
        <v>34834</v>
      </c>
      <c r="C33466" s="12">
        <f ca="1">INT(YEARFRAC(Table1[[#This Row],[Birth_Date]],TODAY()))</f>
        <v>30</v>
      </c>
      <c r="D33466" t="s">
        <v>17</v>
      </c>
      <c r="E33466" t="s">
        <v>18</v>
      </c>
      <c r="F33466" t="s">
        <v>19</v>
      </c>
      <c r="G33466">
        <v>0</v>
      </c>
      <c r="H33466" t="s">
        <v>30</v>
      </c>
      <c r="I33466" t="s">
        <v>31</v>
      </c>
      <c r="J33466" t="s">
        <v>294</v>
      </c>
      <c r="K33466" s="5" t="s">
        <v>1544</v>
      </c>
      <c r="L33466" t="s">
        <v>161</v>
      </c>
      <c r="M33466">
        <v>1997</v>
      </c>
      <c r="N33466">
        <v>1</v>
      </c>
      <c r="O33466" t="s">
        <v>66</v>
      </c>
      <c r="P33466">
        <v>66693.490000000005</v>
      </c>
      <c r="Q33466" s="7">
        <v>53087.75</v>
      </c>
    </row>
    <row r="33467" spans="1:17" x14ac:dyDescent="0.25">
      <c r="A33467" t="s">
        <v>44183</v>
      </c>
      <c r="B33467" s="10">
        <v>24678</v>
      </c>
      <c r="C33467" s="12">
        <f ca="1">INT(YEARFRAC(Table1[[#This Row],[Birth_Date]],TODAY()))</f>
        <v>58</v>
      </c>
      <c r="D33467" t="s">
        <v>37</v>
      </c>
      <c r="E33467" t="s">
        <v>18</v>
      </c>
      <c r="F33467" t="s">
        <v>29</v>
      </c>
      <c r="G33467">
        <v>0</v>
      </c>
      <c r="H33467" t="s">
        <v>30</v>
      </c>
      <c r="I33467" t="s">
        <v>31</v>
      </c>
      <c r="J33467" t="s">
        <v>164</v>
      </c>
      <c r="K33467" s="5" t="s">
        <v>867</v>
      </c>
      <c r="L33467" t="s">
        <v>45</v>
      </c>
      <c r="M33467">
        <v>1999</v>
      </c>
      <c r="N33467">
        <v>0</v>
      </c>
      <c r="O33467" t="s">
        <v>35</v>
      </c>
      <c r="P33467">
        <v>19336.099999999999</v>
      </c>
      <c r="Q33467" s="7">
        <v>73923.13</v>
      </c>
    </row>
    <row r="33468" spans="1:17" x14ac:dyDescent="0.25">
      <c r="A33468" t="s">
        <v>44185</v>
      </c>
      <c r="B33468" s="10">
        <v>36886</v>
      </c>
      <c r="C33468" s="12">
        <f ca="1">INT(YEARFRAC(Table1[[#This Row],[Birth_Date]],TODAY()))</f>
        <v>24</v>
      </c>
      <c r="D33468" t="s">
        <v>17</v>
      </c>
      <c r="E33468" t="s">
        <v>48</v>
      </c>
      <c r="F33468" t="s">
        <v>19</v>
      </c>
      <c r="G33468">
        <v>0</v>
      </c>
      <c r="H33468" t="s">
        <v>30</v>
      </c>
      <c r="I33468" t="s">
        <v>21</v>
      </c>
      <c r="J33468" t="s">
        <v>58</v>
      </c>
      <c r="K33468" s="5" t="s">
        <v>652</v>
      </c>
      <c r="L33468" t="s">
        <v>144</v>
      </c>
      <c r="M33468">
        <v>2008</v>
      </c>
      <c r="N33468">
        <v>3</v>
      </c>
      <c r="O33468" t="s">
        <v>66</v>
      </c>
      <c r="P33468">
        <v>15716.46</v>
      </c>
      <c r="Q33468" s="7">
        <v>155818</v>
      </c>
    </row>
    <row r="33469" spans="1:17" x14ac:dyDescent="0.25">
      <c r="A33469" t="s">
        <v>44186</v>
      </c>
      <c r="B33469" s="10">
        <v>18267</v>
      </c>
      <c r="C33469" s="12">
        <f ca="1">INT(YEARFRAC(Table1[[#This Row],[Birth_Date]],TODAY()))</f>
        <v>75</v>
      </c>
      <c r="D33469" t="s">
        <v>17</v>
      </c>
      <c r="E33469" t="s">
        <v>18</v>
      </c>
      <c r="F33469" t="s">
        <v>19</v>
      </c>
      <c r="G33469">
        <v>0</v>
      </c>
      <c r="H33469" t="s">
        <v>30</v>
      </c>
      <c r="I33469" t="s">
        <v>49</v>
      </c>
      <c r="J33469" t="s">
        <v>131</v>
      </c>
      <c r="K33469" s="5" t="s">
        <v>132</v>
      </c>
      <c r="L33469" t="s">
        <v>161</v>
      </c>
      <c r="M33469">
        <v>2009</v>
      </c>
      <c r="N33469">
        <v>0</v>
      </c>
      <c r="O33469" t="s">
        <v>74</v>
      </c>
      <c r="P33469">
        <v>26990.57</v>
      </c>
      <c r="Q33469" s="7">
        <v>57675.85</v>
      </c>
    </row>
    <row r="33470" spans="1:17" x14ac:dyDescent="0.25">
      <c r="A33470" t="s">
        <v>44187</v>
      </c>
      <c r="B33470" s="10">
        <v>20207</v>
      </c>
      <c r="C33470" s="12">
        <f ca="1">INT(YEARFRAC(Table1[[#This Row],[Birth_Date]],TODAY()))</f>
        <v>70</v>
      </c>
      <c r="D33470" t="s">
        <v>28</v>
      </c>
      <c r="E33470" t="s">
        <v>18</v>
      </c>
      <c r="F33470" t="s">
        <v>19</v>
      </c>
      <c r="G33470">
        <v>0</v>
      </c>
      <c r="H33470" t="s">
        <v>30</v>
      </c>
      <c r="I33470" t="s">
        <v>21</v>
      </c>
      <c r="J33470" t="s">
        <v>76</v>
      </c>
      <c r="K33470" s="5" t="s">
        <v>1788</v>
      </c>
      <c r="L33470" t="s">
        <v>73</v>
      </c>
      <c r="M33470">
        <v>2009</v>
      </c>
      <c r="N33470">
        <v>0</v>
      </c>
      <c r="O33470" t="s">
        <v>25</v>
      </c>
      <c r="P33470">
        <v>53778.559999999998</v>
      </c>
      <c r="Q33470" s="7">
        <v>223005.35</v>
      </c>
    </row>
    <row r="33471" spans="1:17" x14ac:dyDescent="0.25">
      <c r="A33471" t="s">
        <v>44189</v>
      </c>
      <c r="B33471" s="10">
        <v>36063</v>
      </c>
      <c r="C33471" s="12">
        <f ca="1">INT(YEARFRAC(Table1[[#This Row],[Birth_Date]],TODAY()))</f>
        <v>27</v>
      </c>
      <c r="D33471" t="s">
        <v>79</v>
      </c>
      <c r="E33471" t="s">
        <v>18</v>
      </c>
      <c r="F33471" t="s">
        <v>29</v>
      </c>
      <c r="G33471">
        <v>0</v>
      </c>
      <c r="H33471" t="s">
        <v>20</v>
      </c>
      <c r="I33471" t="s">
        <v>49</v>
      </c>
      <c r="J33471" t="s">
        <v>164</v>
      </c>
      <c r="K33471" s="5" t="s">
        <v>1340</v>
      </c>
      <c r="L33471" t="s">
        <v>123</v>
      </c>
      <c r="M33471">
        <v>2002</v>
      </c>
      <c r="N33471">
        <v>0</v>
      </c>
      <c r="O33471" t="s">
        <v>74</v>
      </c>
      <c r="P33471">
        <v>64315.54</v>
      </c>
      <c r="Q33471" s="7">
        <v>182146.25</v>
      </c>
    </row>
    <row r="33472" spans="1:17" x14ac:dyDescent="0.25">
      <c r="A33472" t="s">
        <v>44190</v>
      </c>
      <c r="B33472" s="10">
        <v>19911</v>
      </c>
      <c r="C33472" s="12">
        <f ca="1">INT(YEARFRAC(Table1[[#This Row],[Birth_Date]],TODAY()))</f>
        <v>71</v>
      </c>
      <c r="D33472" t="s">
        <v>28</v>
      </c>
      <c r="E33472" t="s">
        <v>18</v>
      </c>
      <c r="F33472" t="s">
        <v>29</v>
      </c>
      <c r="G33472">
        <v>0</v>
      </c>
      <c r="H33472" t="s">
        <v>30</v>
      </c>
      <c r="I33472" t="s">
        <v>21</v>
      </c>
      <c r="J33472" t="s">
        <v>76</v>
      </c>
      <c r="K33472" s="5" t="s">
        <v>477</v>
      </c>
      <c r="L33472" t="s">
        <v>55</v>
      </c>
      <c r="M33472">
        <v>1997</v>
      </c>
      <c r="N33472">
        <v>0</v>
      </c>
      <c r="O33472" t="s">
        <v>35</v>
      </c>
      <c r="P33472">
        <v>9488.07</v>
      </c>
      <c r="Q33472" s="7">
        <v>220802.86</v>
      </c>
    </row>
    <row r="33473" spans="1:17" x14ac:dyDescent="0.25">
      <c r="A33473" t="s">
        <v>44191</v>
      </c>
      <c r="B33473" s="10">
        <v>24713</v>
      </c>
      <c r="C33473" s="12">
        <f ca="1">INT(YEARFRAC(Table1[[#This Row],[Birth_Date]],TODAY()))</f>
        <v>58</v>
      </c>
      <c r="D33473" t="s">
        <v>17</v>
      </c>
      <c r="E33473" t="s">
        <v>18</v>
      </c>
      <c r="F33473" t="s">
        <v>29</v>
      </c>
      <c r="G33473">
        <v>0</v>
      </c>
      <c r="H33473" t="s">
        <v>30</v>
      </c>
      <c r="I33473" t="s">
        <v>31</v>
      </c>
      <c r="J33473" t="s">
        <v>169</v>
      </c>
      <c r="K33473" s="5" t="s">
        <v>1735</v>
      </c>
      <c r="L33473" t="s">
        <v>86</v>
      </c>
      <c r="M33473">
        <v>1993</v>
      </c>
      <c r="N33473">
        <v>2</v>
      </c>
      <c r="O33473" t="s">
        <v>41</v>
      </c>
      <c r="P33473">
        <v>36989.25</v>
      </c>
      <c r="Q33473" s="7">
        <v>125305.19</v>
      </c>
    </row>
    <row r="33474" spans="1:17" x14ac:dyDescent="0.25">
      <c r="A33474" t="s">
        <v>44192</v>
      </c>
      <c r="B33474" s="10">
        <v>33377</v>
      </c>
      <c r="C33474" s="12">
        <f ca="1">INT(YEARFRAC(Table1[[#This Row],[Birth_Date]],TODAY()))</f>
        <v>34</v>
      </c>
      <c r="D33474" t="s">
        <v>17</v>
      </c>
      <c r="E33474" t="s">
        <v>18</v>
      </c>
      <c r="F33474" t="s">
        <v>19</v>
      </c>
      <c r="G33474">
        <v>2</v>
      </c>
      <c r="H33474" t="s">
        <v>20</v>
      </c>
      <c r="I33474" t="s">
        <v>52</v>
      </c>
      <c r="J33474" t="s">
        <v>147</v>
      </c>
      <c r="K33474" s="5" t="s">
        <v>641</v>
      </c>
      <c r="L33474" t="s">
        <v>69</v>
      </c>
      <c r="M33474">
        <v>1993</v>
      </c>
      <c r="N33474">
        <v>1</v>
      </c>
      <c r="O33474" t="s">
        <v>25</v>
      </c>
      <c r="P33474">
        <v>61123.75</v>
      </c>
      <c r="Q33474" s="7">
        <v>241677.58</v>
      </c>
    </row>
    <row r="33475" spans="1:17" x14ac:dyDescent="0.25">
      <c r="A33475" t="s">
        <v>44193</v>
      </c>
      <c r="B33475" s="10">
        <v>22962</v>
      </c>
      <c r="C33475" s="12">
        <f ca="1">INT(YEARFRAC(Table1[[#This Row],[Birth_Date]],TODAY()))</f>
        <v>63</v>
      </c>
      <c r="D33475" t="s">
        <v>17</v>
      </c>
      <c r="E33475" t="s">
        <v>18</v>
      </c>
      <c r="F33475" t="s">
        <v>19</v>
      </c>
      <c r="G33475">
        <v>0</v>
      </c>
      <c r="H33475" t="s">
        <v>30</v>
      </c>
      <c r="I33475" t="s">
        <v>31</v>
      </c>
      <c r="J33475" t="s">
        <v>297</v>
      </c>
      <c r="K33475" s="5" t="s">
        <v>1527</v>
      </c>
      <c r="L33475" t="s">
        <v>24</v>
      </c>
      <c r="M33475">
        <v>2009</v>
      </c>
      <c r="N33475">
        <v>0</v>
      </c>
      <c r="O33475" t="s">
        <v>41</v>
      </c>
      <c r="P33475">
        <v>90255.42</v>
      </c>
      <c r="Q33475" s="7">
        <v>165544.4</v>
      </c>
    </row>
    <row r="33476" spans="1:17" x14ac:dyDescent="0.25">
      <c r="A33476" t="s">
        <v>44194</v>
      </c>
      <c r="B33476" s="10">
        <v>20813</v>
      </c>
      <c r="C33476" s="12">
        <f ca="1">INT(YEARFRAC(Table1[[#This Row],[Birth_Date]],TODAY()))</f>
        <v>68</v>
      </c>
      <c r="D33476" t="s">
        <v>28</v>
      </c>
      <c r="E33476" t="s">
        <v>48</v>
      </c>
      <c r="F33476" t="s">
        <v>19</v>
      </c>
      <c r="G33476">
        <v>0</v>
      </c>
      <c r="H33476" t="s">
        <v>30</v>
      </c>
      <c r="I33476" t="s">
        <v>31</v>
      </c>
      <c r="J33476" t="s">
        <v>340</v>
      </c>
      <c r="K33476" s="5" t="s">
        <v>707</v>
      </c>
      <c r="L33476" t="s">
        <v>34</v>
      </c>
      <c r="M33476">
        <v>1997</v>
      </c>
      <c r="N33476">
        <v>0</v>
      </c>
      <c r="O33476" t="s">
        <v>66</v>
      </c>
      <c r="P33476">
        <v>48442.31</v>
      </c>
      <c r="Q33476" s="7">
        <v>176106.47</v>
      </c>
    </row>
    <row r="33477" spans="1:17" x14ac:dyDescent="0.25">
      <c r="A33477" t="s">
        <v>44195</v>
      </c>
      <c r="B33477" s="10">
        <v>34032</v>
      </c>
      <c r="C33477" s="12">
        <f ca="1">INT(YEARFRAC(Table1[[#This Row],[Birth_Date]],TODAY()))</f>
        <v>32</v>
      </c>
      <c r="D33477" t="s">
        <v>17</v>
      </c>
      <c r="E33477" t="s">
        <v>48</v>
      </c>
      <c r="F33477" t="s">
        <v>29</v>
      </c>
      <c r="G33477">
        <v>0</v>
      </c>
      <c r="H33477" t="s">
        <v>30</v>
      </c>
      <c r="I33477" t="s">
        <v>31</v>
      </c>
      <c r="J33477" t="s">
        <v>367</v>
      </c>
      <c r="K33477" s="5" t="s">
        <v>7749</v>
      </c>
      <c r="L33477" t="s">
        <v>65</v>
      </c>
      <c r="M33477">
        <v>2008</v>
      </c>
      <c r="N33477">
        <v>2</v>
      </c>
      <c r="O33477" t="s">
        <v>35</v>
      </c>
      <c r="P33477">
        <v>42453.05</v>
      </c>
      <c r="Q33477" s="7">
        <v>79739.399999999994</v>
      </c>
    </row>
    <row r="33478" spans="1:17" x14ac:dyDescent="0.25">
      <c r="A33478" t="s">
        <v>44196</v>
      </c>
      <c r="B33478" s="10">
        <v>37432</v>
      </c>
      <c r="C33478" s="12">
        <f ca="1">INT(YEARFRAC(Table1[[#This Row],[Birth_Date]],TODAY()))</f>
        <v>23</v>
      </c>
      <c r="D33478" t="s">
        <v>37</v>
      </c>
      <c r="E33478" t="s">
        <v>18</v>
      </c>
      <c r="F33478" t="s">
        <v>19</v>
      </c>
      <c r="G33478">
        <v>0</v>
      </c>
      <c r="H33478" t="s">
        <v>30</v>
      </c>
      <c r="I33478" t="s">
        <v>31</v>
      </c>
      <c r="J33478" t="s">
        <v>58</v>
      </c>
      <c r="K33478" s="5" t="s">
        <v>1699</v>
      </c>
      <c r="L33478" t="s">
        <v>128</v>
      </c>
      <c r="M33478">
        <v>2012</v>
      </c>
      <c r="N33478">
        <v>4</v>
      </c>
      <c r="O33478" t="s">
        <v>66</v>
      </c>
      <c r="P33478">
        <v>10553.91</v>
      </c>
      <c r="Q33478" s="7">
        <v>46026.07</v>
      </c>
    </row>
    <row r="33479" spans="1:17" x14ac:dyDescent="0.25">
      <c r="A33479" t="s">
        <v>44197</v>
      </c>
      <c r="B33479" s="10">
        <v>32068</v>
      </c>
      <c r="C33479" s="12">
        <f ca="1">INT(YEARFRAC(Table1[[#This Row],[Birth_Date]],TODAY()))</f>
        <v>38</v>
      </c>
      <c r="D33479" t="s">
        <v>28</v>
      </c>
      <c r="E33479" t="s">
        <v>18</v>
      </c>
      <c r="F33479" t="s">
        <v>19</v>
      </c>
      <c r="G33479">
        <v>3</v>
      </c>
      <c r="H33479" t="s">
        <v>20</v>
      </c>
      <c r="I33479" t="s">
        <v>31</v>
      </c>
      <c r="J33479" t="s">
        <v>43</v>
      </c>
      <c r="K33479" s="5" t="s">
        <v>1761</v>
      </c>
      <c r="L33479" t="s">
        <v>155</v>
      </c>
      <c r="M33479">
        <v>2004</v>
      </c>
      <c r="N33479">
        <v>1</v>
      </c>
      <c r="O33479" t="s">
        <v>35</v>
      </c>
      <c r="P33479">
        <v>74950.52</v>
      </c>
      <c r="Q33479" s="7">
        <v>118392</v>
      </c>
    </row>
    <row r="33480" spans="1:17" x14ac:dyDescent="0.25">
      <c r="A33480" t="s">
        <v>44198</v>
      </c>
      <c r="B33480" s="10">
        <v>20111</v>
      </c>
      <c r="C33480" s="12">
        <f ca="1">INT(YEARFRAC(Table1[[#This Row],[Birth_Date]],TODAY()))</f>
        <v>70</v>
      </c>
      <c r="D33480" t="s">
        <v>28</v>
      </c>
      <c r="E33480" t="s">
        <v>18</v>
      </c>
      <c r="F33480" t="s">
        <v>29</v>
      </c>
      <c r="G33480">
        <v>0</v>
      </c>
      <c r="H33480" t="s">
        <v>30</v>
      </c>
      <c r="I33480" t="s">
        <v>21</v>
      </c>
      <c r="J33480" t="s">
        <v>126</v>
      </c>
      <c r="K33480" s="5" t="s">
        <v>666</v>
      </c>
      <c r="L33480" t="s">
        <v>161</v>
      </c>
      <c r="M33480">
        <v>2001</v>
      </c>
      <c r="N33480">
        <v>0</v>
      </c>
      <c r="O33480" t="s">
        <v>66</v>
      </c>
      <c r="P33480">
        <v>42001.27</v>
      </c>
      <c r="Q33480" s="7">
        <v>163827.57999999999</v>
      </c>
    </row>
    <row r="33481" spans="1:17" x14ac:dyDescent="0.25">
      <c r="A33481" t="s">
        <v>44199</v>
      </c>
      <c r="B33481" s="10">
        <v>37421</v>
      </c>
      <c r="C33481" s="12">
        <f ca="1">INT(YEARFRAC(Table1[[#This Row],[Birth_Date]],TODAY()))</f>
        <v>23</v>
      </c>
      <c r="D33481" t="s">
        <v>17</v>
      </c>
      <c r="E33481" t="s">
        <v>18</v>
      </c>
      <c r="F33481" t="s">
        <v>29</v>
      </c>
      <c r="G33481">
        <v>0</v>
      </c>
      <c r="H33481" t="s">
        <v>30</v>
      </c>
      <c r="I33481" t="s">
        <v>31</v>
      </c>
      <c r="J33481" t="s">
        <v>455</v>
      </c>
      <c r="K33481" s="5" t="s">
        <v>456</v>
      </c>
      <c r="L33481" t="s">
        <v>73</v>
      </c>
      <c r="M33481">
        <v>2007</v>
      </c>
      <c r="N33481">
        <v>0</v>
      </c>
      <c r="O33481" t="s">
        <v>25</v>
      </c>
      <c r="P33481">
        <v>5049.3999999999996</v>
      </c>
      <c r="Q33481" s="7">
        <v>144088.13</v>
      </c>
    </row>
    <row r="33482" spans="1:17" x14ac:dyDescent="0.25">
      <c r="A33482" t="s">
        <v>44200</v>
      </c>
      <c r="B33482" s="10">
        <v>27608</v>
      </c>
      <c r="C33482" s="12">
        <f ca="1">INT(YEARFRAC(Table1[[#This Row],[Birth_Date]],TODAY()))</f>
        <v>50</v>
      </c>
      <c r="D33482" t="s">
        <v>79</v>
      </c>
      <c r="E33482" t="s">
        <v>48</v>
      </c>
      <c r="F33482" t="s">
        <v>19</v>
      </c>
      <c r="G33482">
        <v>0</v>
      </c>
      <c r="H33482" t="s">
        <v>30</v>
      </c>
      <c r="I33482" t="s">
        <v>31</v>
      </c>
      <c r="J33482" t="s">
        <v>38</v>
      </c>
      <c r="K33482" s="5" t="s">
        <v>772</v>
      </c>
      <c r="L33482" t="s">
        <v>128</v>
      </c>
      <c r="M33482">
        <v>2000</v>
      </c>
      <c r="N33482">
        <v>0</v>
      </c>
      <c r="O33482" t="s">
        <v>74</v>
      </c>
      <c r="P33482">
        <v>84600.95</v>
      </c>
      <c r="Q33482" s="7">
        <v>132140.99</v>
      </c>
    </row>
    <row r="33483" spans="1:17" x14ac:dyDescent="0.25">
      <c r="A33483" t="s">
        <v>44201</v>
      </c>
      <c r="B33483" s="10">
        <v>24883</v>
      </c>
      <c r="C33483" s="12">
        <f ca="1">INT(YEARFRAC(Table1[[#This Row],[Birth_Date]],TODAY()))</f>
        <v>57</v>
      </c>
      <c r="D33483" t="s">
        <v>28</v>
      </c>
      <c r="E33483" t="s">
        <v>18</v>
      </c>
      <c r="F33483" t="s">
        <v>29</v>
      </c>
      <c r="G33483">
        <v>0</v>
      </c>
      <c r="H33483" t="s">
        <v>30</v>
      </c>
      <c r="I33483" t="s">
        <v>31</v>
      </c>
      <c r="J33483" t="s">
        <v>11155</v>
      </c>
      <c r="K33483" s="5" t="s">
        <v>11156</v>
      </c>
      <c r="L33483" t="s">
        <v>34</v>
      </c>
      <c r="M33483">
        <v>2006</v>
      </c>
      <c r="N33483">
        <v>4</v>
      </c>
      <c r="O33483" t="s">
        <v>41</v>
      </c>
      <c r="P33483">
        <v>1323.5</v>
      </c>
      <c r="Q33483" s="7">
        <v>64559.69</v>
      </c>
    </row>
    <row r="33484" spans="1:17" x14ac:dyDescent="0.25">
      <c r="A33484" t="s">
        <v>44202</v>
      </c>
      <c r="B33484" s="10">
        <v>26698</v>
      </c>
      <c r="C33484" s="12">
        <f ca="1">INT(YEARFRAC(Table1[[#This Row],[Birth_Date]],TODAY()))</f>
        <v>52</v>
      </c>
      <c r="D33484" t="s">
        <v>17</v>
      </c>
      <c r="E33484" t="s">
        <v>18</v>
      </c>
      <c r="F33484" t="s">
        <v>29</v>
      </c>
      <c r="G33484">
        <v>2</v>
      </c>
      <c r="H33484" t="s">
        <v>20</v>
      </c>
      <c r="I33484" t="s">
        <v>31</v>
      </c>
      <c r="J33484" t="s">
        <v>169</v>
      </c>
      <c r="K33484" s="5" t="s">
        <v>1735</v>
      </c>
      <c r="L33484" t="s">
        <v>24</v>
      </c>
      <c r="M33484">
        <v>2005</v>
      </c>
      <c r="N33484">
        <v>0</v>
      </c>
      <c r="O33484" t="s">
        <v>66</v>
      </c>
      <c r="P33484">
        <v>12539.51</v>
      </c>
      <c r="Q33484" s="7">
        <v>155090.32</v>
      </c>
    </row>
    <row r="33485" spans="1:17" x14ac:dyDescent="0.25">
      <c r="A33485" t="s">
        <v>44203</v>
      </c>
      <c r="B33485" s="10">
        <v>35607</v>
      </c>
      <c r="C33485" s="12">
        <f ca="1">INT(YEARFRAC(Table1[[#This Row],[Birth_Date]],TODAY()))</f>
        <v>28</v>
      </c>
      <c r="D33485" t="s">
        <v>28</v>
      </c>
      <c r="E33485" t="s">
        <v>18</v>
      </c>
      <c r="F33485" t="s">
        <v>19</v>
      </c>
      <c r="G33485">
        <v>0</v>
      </c>
      <c r="H33485" t="s">
        <v>20</v>
      </c>
      <c r="I33485" t="s">
        <v>49</v>
      </c>
      <c r="J33485" t="s">
        <v>136</v>
      </c>
      <c r="K33485" s="5" t="s">
        <v>137</v>
      </c>
      <c r="L33485" t="s">
        <v>144</v>
      </c>
      <c r="M33485">
        <v>2013</v>
      </c>
      <c r="N33485">
        <v>0</v>
      </c>
      <c r="O33485" t="s">
        <v>41</v>
      </c>
      <c r="P33485">
        <v>67102.31</v>
      </c>
      <c r="Q33485" s="7">
        <v>83338.63</v>
      </c>
    </row>
    <row r="33486" spans="1:17" x14ac:dyDescent="0.25">
      <c r="A33486" t="s">
        <v>44204</v>
      </c>
      <c r="B33486" s="10">
        <v>30519</v>
      </c>
      <c r="C33486" s="12">
        <f ca="1">INT(YEARFRAC(Table1[[#This Row],[Birth_Date]],TODAY()))</f>
        <v>42</v>
      </c>
      <c r="D33486" t="s">
        <v>17</v>
      </c>
      <c r="E33486" t="s">
        <v>18</v>
      </c>
      <c r="F33486" t="s">
        <v>19</v>
      </c>
      <c r="G33486">
        <v>3</v>
      </c>
      <c r="H33486" t="s">
        <v>20</v>
      </c>
      <c r="I33486" t="s">
        <v>31</v>
      </c>
      <c r="J33486" t="s">
        <v>180</v>
      </c>
      <c r="K33486" s="5" t="s">
        <v>582</v>
      </c>
      <c r="L33486" t="s">
        <v>73</v>
      </c>
      <c r="M33486">
        <v>2013</v>
      </c>
      <c r="N33486">
        <v>0</v>
      </c>
      <c r="O33486" t="s">
        <v>66</v>
      </c>
      <c r="P33486">
        <v>65366.85</v>
      </c>
      <c r="Q33486" s="7">
        <v>237890</v>
      </c>
    </row>
    <row r="33487" spans="1:17" x14ac:dyDescent="0.25">
      <c r="A33487" t="s">
        <v>44206</v>
      </c>
      <c r="B33487" s="10">
        <v>27518</v>
      </c>
      <c r="C33487" s="12">
        <f ca="1">INT(YEARFRAC(Table1[[#This Row],[Birth_Date]],TODAY()))</f>
        <v>50</v>
      </c>
      <c r="D33487" t="s">
        <v>79</v>
      </c>
      <c r="E33487" t="s">
        <v>18</v>
      </c>
      <c r="F33487" t="s">
        <v>19</v>
      </c>
      <c r="G33487">
        <v>0</v>
      </c>
      <c r="H33487" t="s">
        <v>30</v>
      </c>
      <c r="I33487" t="s">
        <v>21</v>
      </c>
      <c r="J33487" t="s">
        <v>43</v>
      </c>
      <c r="K33487" s="5" t="s">
        <v>885</v>
      </c>
      <c r="L33487" t="s">
        <v>40</v>
      </c>
      <c r="M33487">
        <v>2010</v>
      </c>
      <c r="N33487">
        <v>0</v>
      </c>
      <c r="O33487" t="s">
        <v>41</v>
      </c>
      <c r="P33487">
        <v>50414.21</v>
      </c>
      <c r="Q33487" s="7">
        <v>62816.959999999999</v>
      </c>
    </row>
    <row r="33488" spans="1:17" x14ac:dyDescent="0.25">
      <c r="A33488" t="s">
        <v>44207</v>
      </c>
      <c r="B33488" s="10">
        <v>20831</v>
      </c>
      <c r="C33488" s="12">
        <f ca="1">INT(YEARFRAC(Table1[[#This Row],[Birth_Date]],TODAY()))</f>
        <v>68</v>
      </c>
      <c r="D33488" t="s">
        <v>37</v>
      </c>
      <c r="E33488" t="s">
        <v>18</v>
      </c>
      <c r="F33488" t="s">
        <v>19</v>
      </c>
      <c r="G33488">
        <v>3</v>
      </c>
      <c r="H33488" t="s">
        <v>20</v>
      </c>
      <c r="I33488" t="s">
        <v>31</v>
      </c>
      <c r="J33488" t="s">
        <v>294</v>
      </c>
      <c r="K33488" s="5" t="s">
        <v>1757</v>
      </c>
      <c r="L33488" t="s">
        <v>45</v>
      </c>
      <c r="M33488">
        <v>1997</v>
      </c>
      <c r="N33488">
        <v>4</v>
      </c>
      <c r="O33488" t="s">
        <v>25</v>
      </c>
      <c r="P33488">
        <v>7156.47</v>
      </c>
      <c r="Q33488" s="7">
        <v>220908.75</v>
      </c>
    </row>
    <row r="33489" spans="1:17" x14ac:dyDescent="0.25">
      <c r="A33489" t="s">
        <v>44208</v>
      </c>
      <c r="B33489" s="10">
        <v>33075</v>
      </c>
      <c r="C33489" s="12">
        <f ca="1">INT(YEARFRAC(Table1[[#This Row],[Birth_Date]],TODAY()))</f>
        <v>35</v>
      </c>
      <c r="D33489" t="s">
        <v>28</v>
      </c>
      <c r="E33489" t="s">
        <v>18</v>
      </c>
      <c r="F33489" t="s">
        <v>19</v>
      </c>
      <c r="G33489">
        <v>0</v>
      </c>
      <c r="H33489" t="s">
        <v>30</v>
      </c>
      <c r="I33489" t="s">
        <v>31</v>
      </c>
      <c r="J33489" t="s">
        <v>142</v>
      </c>
      <c r="K33489" s="5" t="s">
        <v>2343</v>
      </c>
      <c r="L33489" t="s">
        <v>69</v>
      </c>
      <c r="M33489">
        <v>1997</v>
      </c>
      <c r="N33489">
        <v>1</v>
      </c>
      <c r="O33489" t="s">
        <v>35</v>
      </c>
      <c r="P33489">
        <v>35211.69</v>
      </c>
      <c r="Q33489" s="7">
        <v>151143.10999999999</v>
      </c>
    </row>
    <row r="33490" spans="1:17" x14ac:dyDescent="0.25">
      <c r="A33490" t="s">
        <v>44209</v>
      </c>
      <c r="B33490" s="10">
        <v>22836</v>
      </c>
      <c r="C33490" s="12">
        <f ca="1">INT(YEARFRAC(Table1[[#This Row],[Birth_Date]],TODAY()))</f>
        <v>63</v>
      </c>
      <c r="D33490" t="s">
        <v>28</v>
      </c>
      <c r="E33490" t="s">
        <v>18</v>
      </c>
      <c r="F33490" t="s">
        <v>29</v>
      </c>
      <c r="G33490">
        <v>2</v>
      </c>
      <c r="H33490" t="s">
        <v>20</v>
      </c>
      <c r="I33490" t="s">
        <v>21</v>
      </c>
      <c r="J33490" t="s">
        <v>198</v>
      </c>
      <c r="K33490" s="5" t="s">
        <v>943</v>
      </c>
      <c r="L33490" t="s">
        <v>144</v>
      </c>
      <c r="M33490">
        <v>1988</v>
      </c>
      <c r="N33490">
        <v>0</v>
      </c>
      <c r="O33490" t="s">
        <v>41</v>
      </c>
      <c r="P33490">
        <v>452.65</v>
      </c>
      <c r="Q33490" s="7">
        <v>206969.07</v>
      </c>
    </row>
    <row r="33491" spans="1:17" x14ac:dyDescent="0.25">
      <c r="A33491" t="s">
        <v>44210</v>
      </c>
      <c r="B33491" s="10">
        <v>30079</v>
      </c>
      <c r="C33491" s="12">
        <f ca="1">INT(YEARFRAC(Table1[[#This Row],[Birth_Date]],TODAY()))</f>
        <v>43</v>
      </c>
      <c r="D33491" t="s">
        <v>17</v>
      </c>
      <c r="E33491" t="s">
        <v>18</v>
      </c>
      <c r="F33491" t="s">
        <v>19</v>
      </c>
      <c r="G33491">
        <v>0</v>
      </c>
      <c r="H33491" t="s">
        <v>30</v>
      </c>
      <c r="I33491" t="s">
        <v>21</v>
      </c>
      <c r="J33491" t="s">
        <v>43</v>
      </c>
      <c r="K33491" s="5" t="s">
        <v>385</v>
      </c>
      <c r="L33491" t="s">
        <v>123</v>
      </c>
      <c r="M33491">
        <v>2006</v>
      </c>
      <c r="N33491">
        <v>0</v>
      </c>
      <c r="O33491" t="s">
        <v>35</v>
      </c>
      <c r="P33491">
        <v>32064.23</v>
      </c>
      <c r="Q33491" s="7">
        <v>200163.23</v>
      </c>
    </row>
    <row r="33492" spans="1:17" x14ac:dyDescent="0.25">
      <c r="A33492" t="s">
        <v>44211</v>
      </c>
      <c r="B33492" s="10">
        <v>28107</v>
      </c>
      <c r="C33492" s="12">
        <f ca="1">INT(YEARFRAC(Table1[[#This Row],[Birth_Date]],TODAY()))</f>
        <v>49</v>
      </c>
      <c r="D33492" t="s">
        <v>17</v>
      </c>
      <c r="E33492" t="s">
        <v>18</v>
      </c>
      <c r="F33492" t="s">
        <v>19</v>
      </c>
      <c r="G33492">
        <v>0</v>
      </c>
      <c r="H33492" t="s">
        <v>30</v>
      </c>
      <c r="I33492" t="s">
        <v>21</v>
      </c>
      <c r="J33492" t="s">
        <v>169</v>
      </c>
      <c r="K33492" s="5" t="s">
        <v>213</v>
      </c>
      <c r="L33492" t="s">
        <v>155</v>
      </c>
      <c r="M33492">
        <v>1992</v>
      </c>
      <c r="N33492">
        <v>0</v>
      </c>
      <c r="O33492" t="s">
        <v>74</v>
      </c>
      <c r="P33492">
        <v>48926.37</v>
      </c>
      <c r="Q33492" s="7">
        <v>169009.02</v>
      </c>
    </row>
    <row r="33493" spans="1:17" x14ac:dyDescent="0.25">
      <c r="A33493" t="s">
        <v>44213</v>
      </c>
      <c r="B33493" s="10">
        <v>33230</v>
      </c>
      <c r="C33493" s="12">
        <f ca="1">INT(YEARFRAC(Table1[[#This Row],[Birth_Date]],TODAY()))</f>
        <v>34</v>
      </c>
      <c r="D33493" t="s">
        <v>28</v>
      </c>
      <c r="E33493" t="s">
        <v>18</v>
      </c>
      <c r="F33493" t="s">
        <v>29</v>
      </c>
      <c r="G33493">
        <v>0</v>
      </c>
      <c r="H33493" t="s">
        <v>30</v>
      </c>
      <c r="I33493" t="s">
        <v>52</v>
      </c>
      <c r="J33493" t="s">
        <v>43</v>
      </c>
      <c r="K33493" s="5" t="s">
        <v>1152</v>
      </c>
      <c r="L33493" t="s">
        <v>128</v>
      </c>
      <c r="M33493">
        <v>2010</v>
      </c>
      <c r="N33493">
        <v>0</v>
      </c>
      <c r="O33493" t="s">
        <v>66</v>
      </c>
      <c r="P33493">
        <v>74853.27</v>
      </c>
      <c r="Q33493" s="7">
        <v>120280.3</v>
      </c>
    </row>
    <row r="33494" spans="1:17" x14ac:dyDescent="0.25">
      <c r="A33494" t="s">
        <v>44214</v>
      </c>
      <c r="B33494" s="10">
        <v>35104</v>
      </c>
      <c r="C33494" s="12">
        <f ca="1">INT(YEARFRAC(Table1[[#This Row],[Birth_Date]],TODAY()))</f>
        <v>29</v>
      </c>
      <c r="D33494" t="s">
        <v>17</v>
      </c>
      <c r="E33494" t="s">
        <v>18</v>
      </c>
      <c r="F33494" t="s">
        <v>29</v>
      </c>
      <c r="G33494">
        <v>0</v>
      </c>
      <c r="H33494" t="s">
        <v>20</v>
      </c>
      <c r="I33494" t="s">
        <v>21</v>
      </c>
      <c r="J33494" t="s">
        <v>43</v>
      </c>
      <c r="K33494" s="5" t="s">
        <v>4850</v>
      </c>
      <c r="L33494" t="s">
        <v>144</v>
      </c>
      <c r="M33494">
        <v>2001</v>
      </c>
      <c r="N33494">
        <v>0</v>
      </c>
      <c r="O33494" t="s">
        <v>41</v>
      </c>
      <c r="P33494">
        <v>79440.89</v>
      </c>
      <c r="Q33494" s="7">
        <v>217818.75</v>
      </c>
    </row>
    <row r="33495" spans="1:17" x14ac:dyDescent="0.25">
      <c r="A33495" t="s">
        <v>44215</v>
      </c>
      <c r="B33495" s="10">
        <v>34443</v>
      </c>
      <c r="C33495" s="12">
        <f ca="1">INT(YEARFRAC(Table1[[#This Row],[Birth_Date]],TODAY()))</f>
        <v>31</v>
      </c>
      <c r="D33495" t="s">
        <v>28</v>
      </c>
      <c r="E33495" t="s">
        <v>18</v>
      </c>
      <c r="F33495" t="s">
        <v>29</v>
      </c>
      <c r="G33495">
        <v>0</v>
      </c>
      <c r="H33495" t="s">
        <v>30</v>
      </c>
      <c r="I33495" t="s">
        <v>31</v>
      </c>
      <c r="J33495" t="s">
        <v>147</v>
      </c>
      <c r="K33495" s="5" t="s">
        <v>3685</v>
      </c>
      <c r="L33495" t="s">
        <v>45</v>
      </c>
      <c r="M33495">
        <v>1995</v>
      </c>
      <c r="N33495">
        <v>0</v>
      </c>
      <c r="O33495" t="s">
        <v>35</v>
      </c>
      <c r="P33495">
        <v>91103.05</v>
      </c>
      <c r="Q33495" s="7">
        <v>76735.77</v>
      </c>
    </row>
    <row r="33496" spans="1:17" x14ac:dyDescent="0.25">
      <c r="A33496" t="s">
        <v>44216</v>
      </c>
      <c r="B33496" s="10">
        <v>21463</v>
      </c>
      <c r="C33496" s="12">
        <f ca="1">INT(YEARFRAC(Table1[[#This Row],[Birth_Date]],TODAY()))</f>
        <v>67</v>
      </c>
      <c r="D33496" t="s">
        <v>37</v>
      </c>
      <c r="E33496" t="s">
        <v>18</v>
      </c>
      <c r="F33496" t="s">
        <v>19</v>
      </c>
      <c r="G33496">
        <v>0</v>
      </c>
      <c r="H33496" t="s">
        <v>30</v>
      </c>
      <c r="I33496" t="s">
        <v>31</v>
      </c>
      <c r="J33496" t="s">
        <v>1214</v>
      </c>
      <c r="K33496" s="5" t="s">
        <v>1215</v>
      </c>
      <c r="L33496" t="s">
        <v>133</v>
      </c>
      <c r="M33496">
        <v>1986</v>
      </c>
      <c r="N33496">
        <v>0</v>
      </c>
      <c r="O33496" t="s">
        <v>25</v>
      </c>
      <c r="P33496">
        <v>12280.15</v>
      </c>
      <c r="Q33496" s="7">
        <v>244133.54</v>
      </c>
    </row>
    <row r="33497" spans="1:17" x14ac:dyDescent="0.25">
      <c r="A33497" t="s">
        <v>44217</v>
      </c>
      <c r="B33497" s="10">
        <v>24597</v>
      </c>
      <c r="C33497" s="12">
        <f ca="1">INT(YEARFRAC(Table1[[#This Row],[Birth_Date]],TODAY()))</f>
        <v>58</v>
      </c>
      <c r="D33497" t="s">
        <v>28</v>
      </c>
      <c r="E33497" t="s">
        <v>18</v>
      </c>
      <c r="F33497" t="s">
        <v>29</v>
      </c>
      <c r="G33497">
        <v>0</v>
      </c>
      <c r="H33497" t="s">
        <v>30</v>
      </c>
      <c r="I33497" t="s">
        <v>31</v>
      </c>
      <c r="J33497" t="s">
        <v>38</v>
      </c>
      <c r="K33497" s="5" t="s">
        <v>39</v>
      </c>
      <c r="L33497" t="s">
        <v>208</v>
      </c>
      <c r="M33497">
        <v>1993</v>
      </c>
      <c r="N33497">
        <v>1</v>
      </c>
      <c r="O33497" t="s">
        <v>66</v>
      </c>
      <c r="P33497">
        <v>45154.38</v>
      </c>
      <c r="Q33497" s="7">
        <v>71109.78</v>
      </c>
    </row>
    <row r="33498" spans="1:17" x14ac:dyDescent="0.25">
      <c r="A33498" t="s">
        <v>44218</v>
      </c>
      <c r="B33498" s="10">
        <v>23079</v>
      </c>
      <c r="C33498" s="12">
        <f ca="1">INT(YEARFRAC(Table1[[#This Row],[Birth_Date]],TODAY()))</f>
        <v>62</v>
      </c>
      <c r="D33498" t="s">
        <v>37</v>
      </c>
      <c r="E33498" t="s">
        <v>18</v>
      </c>
      <c r="F33498" t="s">
        <v>19</v>
      </c>
      <c r="G33498">
        <v>0</v>
      </c>
      <c r="H33498" t="s">
        <v>30</v>
      </c>
      <c r="I33498" t="s">
        <v>31</v>
      </c>
      <c r="J33498" t="s">
        <v>68</v>
      </c>
      <c r="K33498" s="5" t="s">
        <v>1549</v>
      </c>
      <c r="L33498" t="s">
        <v>45</v>
      </c>
      <c r="M33498">
        <v>2005</v>
      </c>
      <c r="N33498">
        <v>0</v>
      </c>
      <c r="O33498" t="s">
        <v>41</v>
      </c>
      <c r="P33498">
        <v>26717.05</v>
      </c>
      <c r="Q33498" s="7">
        <v>144475.76999999999</v>
      </c>
    </row>
    <row r="33499" spans="1:17" x14ac:dyDescent="0.25">
      <c r="A33499" t="s">
        <v>44219</v>
      </c>
      <c r="B33499" s="10">
        <v>31190</v>
      </c>
      <c r="C33499" s="12">
        <f ca="1">INT(YEARFRAC(Table1[[#This Row],[Birth_Date]],TODAY()))</f>
        <v>40</v>
      </c>
      <c r="D33499" t="s">
        <v>28</v>
      </c>
      <c r="E33499" t="s">
        <v>18</v>
      </c>
      <c r="F33499" t="s">
        <v>19</v>
      </c>
      <c r="G33499">
        <v>1</v>
      </c>
      <c r="H33499" t="s">
        <v>20</v>
      </c>
      <c r="I33499" t="s">
        <v>31</v>
      </c>
      <c r="J33499" t="s">
        <v>198</v>
      </c>
      <c r="K33499" s="5" t="s">
        <v>2986</v>
      </c>
      <c r="L33499" t="s">
        <v>133</v>
      </c>
      <c r="M33499">
        <v>2007</v>
      </c>
      <c r="N33499">
        <v>0</v>
      </c>
      <c r="O33499" t="s">
        <v>74</v>
      </c>
      <c r="P33499">
        <v>48928.26</v>
      </c>
      <c r="Q33499" s="7">
        <v>177653.95</v>
      </c>
    </row>
    <row r="33500" spans="1:17" x14ac:dyDescent="0.25">
      <c r="A33500" t="s">
        <v>44220</v>
      </c>
      <c r="B33500" s="10">
        <v>37163</v>
      </c>
      <c r="C33500" s="12">
        <f ca="1">INT(YEARFRAC(Table1[[#This Row],[Birth_Date]],TODAY()))</f>
        <v>24</v>
      </c>
      <c r="D33500" t="s">
        <v>17</v>
      </c>
      <c r="E33500" t="s">
        <v>18</v>
      </c>
      <c r="F33500" t="s">
        <v>19</v>
      </c>
      <c r="G33500">
        <v>2</v>
      </c>
      <c r="H33500" t="s">
        <v>20</v>
      </c>
      <c r="I33500" t="s">
        <v>31</v>
      </c>
      <c r="J33500" t="s">
        <v>108</v>
      </c>
      <c r="K33500" s="5">
        <v>911</v>
      </c>
      <c r="L33500" t="s">
        <v>34</v>
      </c>
      <c r="M33500">
        <v>2002</v>
      </c>
      <c r="N33500">
        <v>0</v>
      </c>
      <c r="O33500" t="s">
        <v>25</v>
      </c>
      <c r="P33500">
        <v>77525.740000000005</v>
      </c>
      <c r="Q33500" s="7">
        <v>155230.82</v>
      </c>
    </row>
    <row r="33501" spans="1:17" x14ac:dyDescent="0.25">
      <c r="A33501" t="s">
        <v>44221</v>
      </c>
      <c r="B33501" s="10">
        <v>22506</v>
      </c>
      <c r="C33501" s="12">
        <f ca="1">INT(YEARFRAC(Table1[[#This Row],[Birth_Date]],TODAY()))</f>
        <v>64</v>
      </c>
      <c r="D33501" t="s">
        <v>28</v>
      </c>
      <c r="E33501" t="s">
        <v>18</v>
      </c>
      <c r="F33501" t="s">
        <v>29</v>
      </c>
      <c r="G33501">
        <v>0</v>
      </c>
      <c r="H33501" t="s">
        <v>30</v>
      </c>
      <c r="I33501" t="s">
        <v>31</v>
      </c>
      <c r="J33501" t="s">
        <v>53</v>
      </c>
      <c r="K33501" s="5" t="s">
        <v>5251</v>
      </c>
      <c r="L33501" t="s">
        <v>55</v>
      </c>
      <c r="M33501">
        <v>2011</v>
      </c>
      <c r="N33501">
        <v>2</v>
      </c>
      <c r="O33501" t="s">
        <v>41</v>
      </c>
      <c r="P33501">
        <v>77423.850000000006</v>
      </c>
      <c r="Q33501" s="7">
        <v>123324.25</v>
      </c>
    </row>
    <row r="33502" spans="1:17" x14ac:dyDescent="0.25">
      <c r="A33502" t="s">
        <v>44222</v>
      </c>
      <c r="B33502" s="10">
        <v>25320</v>
      </c>
      <c r="C33502" s="12">
        <f ca="1">INT(YEARFRAC(Table1[[#This Row],[Birth_Date]],TODAY()))</f>
        <v>56</v>
      </c>
      <c r="D33502" t="s">
        <v>37</v>
      </c>
      <c r="E33502" t="s">
        <v>48</v>
      </c>
      <c r="F33502" t="s">
        <v>29</v>
      </c>
      <c r="G33502">
        <v>0</v>
      </c>
      <c r="H33502" t="s">
        <v>30</v>
      </c>
      <c r="I33502" t="s">
        <v>52</v>
      </c>
      <c r="J33502" t="s">
        <v>169</v>
      </c>
      <c r="K33502" s="5" t="s">
        <v>2100</v>
      </c>
      <c r="L33502" t="s">
        <v>55</v>
      </c>
      <c r="M33502">
        <v>2009</v>
      </c>
      <c r="N33502">
        <v>0</v>
      </c>
      <c r="O33502" t="s">
        <v>66</v>
      </c>
      <c r="P33502">
        <v>34160.370000000003</v>
      </c>
      <c r="Q33502" s="7">
        <v>59874.44</v>
      </c>
    </row>
    <row r="33503" spans="1:17" x14ac:dyDescent="0.25">
      <c r="A33503" t="s">
        <v>44223</v>
      </c>
      <c r="B33503" s="10">
        <v>20945</v>
      </c>
      <c r="C33503" s="12">
        <f ca="1">INT(YEARFRAC(Table1[[#This Row],[Birth_Date]],TODAY()))</f>
        <v>68</v>
      </c>
      <c r="D33503" t="s">
        <v>17</v>
      </c>
      <c r="E33503" t="s">
        <v>18</v>
      </c>
      <c r="F33503" t="s">
        <v>19</v>
      </c>
      <c r="G33503">
        <v>0</v>
      </c>
      <c r="H33503" t="s">
        <v>30</v>
      </c>
      <c r="I33503" t="s">
        <v>31</v>
      </c>
      <c r="J33503" t="s">
        <v>76</v>
      </c>
      <c r="K33503" s="5" t="s">
        <v>2522</v>
      </c>
      <c r="L33503" t="s">
        <v>34</v>
      </c>
      <c r="M33503">
        <v>2008</v>
      </c>
      <c r="N33503">
        <v>0</v>
      </c>
      <c r="O33503" t="s">
        <v>74</v>
      </c>
      <c r="P33503">
        <v>15498.12</v>
      </c>
      <c r="Q33503" s="7">
        <v>75752.63</v>
      </c>
    </row>
    <row r="33504" spans="1:17" x14ac:dyDescent="0.25">
      <c r="A33504" t="s">
        <v>44224</v>
      </c>
      <c r="B33504" s="10">
        <v>36640</v>
      </c>
      <c r="C33504" s="12">
        <f ca="1">INT(YEARFRAC(Table1[[#This Row],[Birth_Date]],TODAY()))</f>
        <v>25</v>
      </c>
      <c r="D33504" t="s">
        <v>17</v>
      </c>
      <c r="E33504" t="s">
        <v>18</v>
      </c>
      <c r="F33504" t="s">
        <v>29</v>
      </c>
      <c r="G33504">
        <v>0</v>
      </c>
      <c r="H33504" t="s">
        <v>30</v>
      </c>
      <c r="I33504" t="s">
        <v>21</v>
      </c>
      <c r="J33504" t="s">
        <v>340</v>
      </c>
      <c r="K33504" s="5" t="s">
        <v>707</v>
      </c>
      <c r="L33504" t="s">
        <v>69</v>
      </c>
      <c r="M33504">
        <v>2002</v>
      </c>
      <c r="N33504">
        <v>1</v>
      </c>
      <c r="O33504" t="s">
        <v>25</v>
      </c>
      <c r="P33504">
        <v>9278.15</v>
      </c>
      <c r="Q33504" s="7">
        <v>107449.99</v>
      </c>
    </row>
    <row r="33505" spans="1:17" x14ac:dyDescent="0.25">
      <c r="A33505" t="s">
        <v>44225</v>
      </c>
      <c r="B33505" s="10">
        <v>18648</v>
      </c>
      <c r="C33505" s="12">
        <f ca="1">INT(YEARFRAC(Table1[[#This Row],[Birth_Date]],TODAY()))</f>
        <v>74</v>
      </c>
      <c r="D33505" t="s">
        <v>37</v>
      </c>
      <c r="E33505" t="s">
        <v>18</v>
      </c>
      <c r="F33505" t="s">
        <v>29</v>
      </c>
      <c r="G33505">
        <v>0</v>
      </c>
      <c r="H33505" t="s">
        <v>30</v>
      </c>
      <c r="I33505" t="s">
        <v>31</v>
      </c>
      <c r="J33505" t="s">
        <v>297</v>
      </c>
      <c r="K33505" s="5" t="s">
        <v>1527</v>
      </c>
      <c r="L33505" t="s">
        <v>155</v>
      </c>
      <c r="M33505">
        <v>2010</v>
      </c>
      <c r="N33505">
        <v>1</v>
      </c>
      <c r="O33505" t="s">
        <v>74</v>
      </c>
      <c r="P33505">
        <v>10928.71</v>
      </c>
      <c r="Q33505" s="7">
        <v>114515.74</v>
      </c>
    </row>
    <row r="33506" spans="1:17" x14ac:dyDescent="0.25">
      <c r="A33506" t="s">
        <v>44226</v>
      </c>
      <c r="B33506" s="10">
        <v>20093</v>
      </c>
      <c r="C33506" s="12">
        <f ca="1">INT(YEARFRAC(Table1[[#This Row],[Birth_Date]],TODAY()))</f>
        <v>70</v>
      </c>
      <c r="D33506" t="s">
        <v>17</v>
      </c>
      <c r="E33506" t="s">
        <v>48</v>
      </c>
      <c r="F33506" t="s">
        <v>19</v>
      </c>
      <c r="G33506">
        <v>0</v>
      </c>
      <c r="H33506" t="s">
        <v>30</v>
      </c>
      <c r="I33506" t="s">
        <v>31</v>
      </c>
      <c r="J33506" t="s">
        <v>136</v>
      </c>
      <c r="K33506" s="5">
        <v>325</v>
      </c>
      <c r="L33506" t="s">
        <v>65</v>
      </c>
      <c r="M33506">
        <v>2004</v>
      </c>
      <c r="N33506">
        <v>0</v>
      </c>
      <c r="O33506" t="s">
        <v>25</v>
      </c>
      <c r="P33506">
        <v>96862.36</v>
      </c>
      <c r="Q33506" s="7">
        <v>142304.81</v>
      </c>
    </row>
    <row r="33507" spans="1:17" x14ac:dyDescent="0.25">
      <c r="A33507" t="s">
        <v>44227</v>
      </c>
      <c r="B33507" s="10">
        <v>28932</v>
      </c>
      <c r="C33507" s="12">
        <f ca="1">INT(YEARFRAC(Table1[[#This Row],[Birth_Date]],TODAY()))</f>
        <v>46</v>
      </c>
      <c r="D33507" t="s">
        <v>17</v>
      </c>
      <c r="E33507" t="s">
        <v>48</v>
      </c>
      <c r="F33507" t="s">
        <v>19</v>
      </c>
      <c r="G33507">
        <v>1</v>
      </c>
      <c r="H33507" t="s">
        <v>20</v>
      </c>
      <c r="I33507" t="s">
        <v>49</v>
      </c>
      <c r="J33507" t="s">
        <v>43</v>
      </c>
      <c r="K33507" s="5" t="s">
        <v>2414</v>
      </c>
      <c r="L33507" t="s">
        <v>128</v>
      </c>
      <c r="M33507">
        <v>1995</v>
      </c>
      <c r="N33507">
        <v>1</v>
      </c>
      <c r="O33507" t="s">
        <v>74</v>
      </c>
      <c r="P33507">
        <v>26299.95</v>
      </c>
      <c r="Q33507" s="7">
        <v>188060.56</v>
      </c>
    </row>
    <row r="33508" spans="1:17" x14ac:dyDescent="0.25">
      <c r="A33508" t="s">
        <v>44229</v>
      </c>
      <c r="B33508" s="10">
        <v>30668</v>
      </c>
      <c r="C33508" s="12">
        <f ca="1">INT(YEARFRAC(Table1[[#This Row],[Birth_Date]],TODAY()))</f>
        <v>41</v>
      </c>
      <c r="D33508" t="s">
        <v>17</v>
      </c>
      <c r="E33508" t="s">
        <v>18</v>
      </c>
      <c r="F33508" t="s">
        <v>19</v>
      </c>
      <c r="G33508">
        <v>0</v>
      </c>
      <c r="H33508" t="s">
        <v>20</v>
      </c>
      <c r="I33508" t="s">
        <v>21</v>
      </c>
      <c r="J33508" t="s">
        <v>38</v>
      </c>
      <c r="K33508" s="5" t="s">
        <v>856</v>
      </c>
      <c r="L33508" t="s">
        <v>220</v>
      </c>
      <c r="M33508">
        <v>2006</v>
      </c>
      <c r="N33508">
        <v>0</v>
      </c>
      <c r="O33508" t="s">
        <v>66</v>
      </c>
      <c r="P33508">
        <v>43146.45</v>
      </c>
      <c r="Q33508" s="7">
        <v>116796.43</v>
      </c>
    </row>
    <row r="33509" spans="1:17" x14ac:dyDescent="0.25">
      <c r="A33509" t="s">
        <v>44230</v>
      </c>
      <c r="B33509" s="10">
        <v>26493</v>
      </c>
      <c r="C33509" s="12">
        <f ca="1">INT(YEARFRAC(Table1[[#This Row],[Birth_Date]],TODAY()))</f>
        <v>53</v>
      </c>
      <c r="D33509" t="s">
        <v>17</v>
      </c>
      <c r="E33509" t="s">
        <v>18</v>
      </c>
      <c r="F33509" t="s">
        <v>19</v>
      </c>
      <c r="G33509">
        <v>0</v>
      </c>
      <c r="H33509" t="s">
        <v>20</v>
      </c>
      <c r="I33509" t="s">
        <v>21</v>
      </c>
      <c r="J33509" t="s">
        <v>455</v>
      </c>
      <c r="K33509" s="5" t="s">
        <v>456</v>
      </c>
      <c r="L33509" t="s">
        <v>24</v>
      </c>
      <c r="M33509">
        <v>2012</v>
      </c>
      <c r="N33509">
        <v>0</v>
      </c>
      <c r="O33509" t="s">
        <v>41</v>
      </c>
      <c r="P33509">
        <v>98268.64</v>
      </c>
      <c r="Q33509" s="7">
        <v>135452.39000000001</v>
      </c>
    </row>
    <row r="33510" spans="1:17" x14ac:dyDescent="0.25">
      <c r="A33510" t="s">
        <v>44232</v>
      </c>
      <c r="B33510" s="10">
        <v>29422</v>
      </c>
      <c r="C33510" s="12">
        <f ca="1">INT(YEARFRAC(Table1[[#This Row],[Birth_Date]],TODAY()))</f>
        <v>45</v>
      </c>
      <c r="D33510" t="s">
        <v>17</v>
      </c>
      <c r="E33510" t="s">
        <v>48</v>
      </c>
      <c r="F33510" t="s">
        <v>29</v>
      </c>
      <c r="G33510">
        <v>1</v>
      </c>
      <c r="H33510" t="s">
        <v>20</v>
      </c>
      <c r="I33510" t="s">
        <v>31</v>
      </c>
      <c r="J33510" t="s">
        <v>22</v>
      </c>
      <c r="K33510" s="5" t="s">
        <v>1369</v>
      </c>
      <c r="L33510" t="s">
        <v>45</v>
      </c>
      <c r="M33510">
        <v>1993</v>
      </c>
      <c r="N33510">
        <v>0</v>
      </c>
      <c r="O33510" t="s">
        <v>35</v>
      </c>
      <c r="P33510">
        <v>76935.240000000005</v>
      </c>
      <c r="Q33510" s="7">
        <v>201743.38</v>
      </c>
    </row>
    <row r="33511" spans="1:17" x14ac:dyDescent="0.25">
      <c r="A33511" t="s">
        <v>44234</v>
      </c>
      <c r="B33511" s="10">
        <v>21818</v>
      </c>
      <c r="C33511" s="12">
        <f ca="1">INT(YEARFRAC(Table1[[#This Row],[Birth_Date]],TODAY()))</f>
        <v>66</v>
      </c>
      <c r="D33511" t="s">
        <v>37</v>
      </c>
      <c r="E33511" t="s">
        <v>18</v>
      </c>
      <c r="F33511" t="s">
        <v>29</v>
      </c>
      <c r="G33511">
        <v>0</v>
      </c>
      <c r="H33511" t="s">
        <v>30</v>
      </c>
      <c r="I33511" t="s">
        <v>31</v>
      </c>
      <c r="J33511" t="s">
        <v>116</v>
      </c>
      <c r="K33511" s="5" t="s">
        <v>240</v>
      </c>
      <c r="L33511" t="s">
        <v>144</v>
      </c>
      <c r="M33511">
        <v>2006</v>
      </c>
      <c r="N33511">
        <v>0</v>
      </c>
      <c r="O33511" t="s">
        <v>25</v>
      </c>
      <c r="P33511">
        <v>81305.91</v>
      </c>
      <c r="Q33511" s="7">
        <v>47445.15</v>
      </c>
    </row>
    <row r="33512" spans="1:17" x14ac:dyDescent="0.25">
      <c r="A33512" t="s">
        <v>44235</v>
      </c>
      <c r="B33512" s="10">
        <v>28553</v>
      </c>
      <c r="C33512" s="12">
        <f ca="1">INT(YEARFRAC(Table1[[#This Row],[Birth_Date]],TODAY()))</f>
        <v>47</v>
      </c>
      <c r="D33512" t="s">
        <v>17</v>
      </c>
      <c r="E33512" t="s">
        <v>48</v>
      </c>
      <c r="F33512" t="s">
        <v>19</v>
      </c>
      <c r="G33512">
        <v>2</v>
      </c>
      <c r="H33512" t="s">
        <v>20</v>
      </c>
      <c r="I33512" t="s">
        <v>21</v>
      </c>
      <c r="J33512" t="s">
        <v>53</v>
      </c>
      <c r="K33512" s="5" t="s">
        <v>2545</v>
      </c>
      <c r="L33512" t="s">
        <v>128</v>
      </c>
      <c r="M33512">
        <v>1987</v>
      </c>
      <c r="N33512">
        <v>0</v>
      </c>
      <c r="O33512" t="s">
        <v>74</v>
      </c>
      <c r="P33512">
        <v>14075.3</v>
      </c>
      <c r="Q33512" s="7">
        <v>86118.61</v>
      </c>
    </row>
    <row r="33513" spans="1:17" x14ac:dyDescent="0.25">
      <c r="A33513" t="s">
        <v>44236</v>
      </c>
      <c r="B33513" s="10">
        <v>22707</v>
      </c>
      <c r="C33513" s="12">
        <f ca="1">INT(YEARFRAC(Table1[[#This Row],[Birth_Date]],TODAY()))</f>
        <v>63</v>
      </c>
      <c r="D33513" t="s">
        <v>37</v>
      </c>
      <c r="E33513" t="s">
        <v>48</v>
      </c>
      <c r="F33513" t="s">
        <v>19</v>
      </c>
      <c r="G33513">
        <v>3</v>
      </c>
      <c r="H33513" t="s">
        <v>20</v>
      </c>
      <c r="I33513" t="s">
        <v>31</v>
      </c>
      <c r="J33513" t="s">
        <v>68</v>
      </c>
      <c r="K33513" s="5" t="s">
        <v>176</v>
      </c>
      <c r="L33513" t="s">
        <v>155</v>
      </c>
      <c r="M33513">
        <v>1992</v>
      </c>
      <c r="N33513">
        <v>0</v>
      </c>
      <c r="O33513" t="s">
        <v>25</v>
      </c>
      <c r="P33513">
        <v>13679.93</v>
      </c>
      <c r="Q33513" s="7">
        <v>193350.88</v>
      </c>
    </row>
    <row r="33514" spans="1:17" x14ac:dyDescent="0.25">
      <c r="A33514" t="s">
        <v>44237</v>
      </c>
      <c r="B33514" s="10">
        <v>35300</v>
      </c>
      <c r="C33514" s="12">
        <f ca="1">INT(YEARFRAC(Table1[[#This Row],[Birth_Date]],TODAY()))</f>
        <v>29</v>
      </c>
      <c r="D33514" t="s">
        <v>17</v>
      </c>
      <c r="E33514" t="s">
        <v>18</v>
      </c>
      <c r="F33514" t="s">
        <v>19</v>
      </c>
      <c r="G33514">
        <v>0</v>
      </c>
      <c r="H33514" t="s">
        <v>30</v>
      </c>
      <c r="I33514" t="s">
        <v>49</v>
      </c>
      <c r="J33514" t="s">
        <v>131</v>
      </c>
      <c r="K33514" s="5">
        <v>1500</v>
      </c>
      <c r="L33514" t="s">
        <v>155</v>
      </c>
      <c r="M33514">
        <v>1994</v>
      </c>
      <c r="N33514">
        <v>1</v>
      </c>
      <c r="O33514" t="s">
        <v>41</v>
      </c>
      <c r="P33514">
        <v>24266.79</v>
      </c>
      <c r="Q33514" s="7">
        <v>106805.75</v>
      </c>
    </row>
    <row r="33515" spans="1:17" x14ac:dyDescent="0.25">
      <c r="A33515" t="s">
        <v>44238</v>
      </c>
      <c r="B33515" s="10">
        <v>26768</v>
      </c>
      <c r="C33515" s="12">
        <f ca="1">INT(YEARFRAC(Table1[[#This Row],[Birth_Date]],TODAY()))</f>
        <v>52</v>
      </c>
      <c r="D33515" t="s">
        <v>17</v>
      </c>
      <c r="E33515" t="s">
        <v>18</v>
      </c>
      <c r="F33515" t="s">
        <v>29</v>
      </c>
      <c r="G33515">
        <v>0</v>
      </c>
      <c r="H33515" t="s">
        <v>30</v>
      </c>
      <c r="I33515" t="s">
        <v>21</v>
      </c>
      <c r="J33515" t="s">
        <v>164</v>
      </c>
      <c r="K33515" s="5" t="s">
        <v>423</v>
      </c>
      <c r="L33515" t="s">
        <v>110</v>
      </c>
      <c r="M33515">
        <v>2009</v>
      </c>
      <c r="N33515">
        <v>0</v>
      </c>
      <c r="O33515" t="s">
        <v>74</v>
      </c>
      <c r="P33515">
        <v>66636.06</v>
      </c>
      <c r="Q33515" s="7">
        <v>101946.77</v>
      </c>
    </row>
    <row r="33516" spans="1:17" x14ac:dyDescent="0.25">
      <c r="A33516" t="s">
        <v>44239</v>
      </c>
      <c r="B33516" s="10">
        <v>33678</v>
      </c>
      <c r="C33516" s="12">
        <f ca="1">INT(YEARFRAC(Table1[[#This Row],[Birth_Date]],TODAY()))</f>
        <v>33</v>
      </c>
      <c r="D33516" t="s">
        <v>28</v>
      </c>
      <c r="E33516" t="s">
        <v>18</v>
      </c>
      <c r="F33516" t="s">
        <v>19</v>
      </c>
      <c r="G33516">
        <v>0</v>
      </c>
      <c r="H33516" t="s">
        <v>30</v>
      </c>
      <c r="I33516" t="s">
        <v>31</v>
      </c>
      <c r="J33516" t="s">
        <v>43</v>
      </c>
      <c r="K33516" s="5" t="s">
        <v>1827</v>
      </c>
      <c r="L33516" t="s">
        <v>220</v>
      </c>
      <c r="M33516">
        <v>1987</v>
      </c>
      <c r="N33516">
        <v>0</v>
      </c>
      <c r="O33516" t="s">
        <v>25</v>
      </c>
      <c r="P33516">
        <v>18866.330000000002</v>
      </c>
      <c r="Q33516" s="7">
        <v>71242.210000000006</v>
      </c>
    </row>
    <row r="33517" spans="1:17" x14ac:dyDescent="0.25">
      <c r="A33517" t="s">
        <v>44241</v>
      </c>
      <c r="B33517" s="10">
        <v>18743</v>
      </c>
      <c r="C33517" s="12">
        <f ca="1">INT(YEARFRAC(Table1[[#This Row],[Birth_Date]],TODAY()))</f>
        <v>74</v>
      </c>
      <c r="D33517" t="s">
        <v>28</v>
      </c>
      <c r="E33517" t="s">
        <v>18</v>
      </c>
      <c r="F33517" t="s">
        <v>29</v>
      </c>
      <c r="G33517">
        <v>0</v>
      </c>
      <c r="H33517" t="s">
        <v>20</v>
      </c>
      <c r="I33517" t="s">
        <v>31</v>
      </c>
      <c r="J33517" t="s">
        <v>131</v>
      </c>
      <c r="K33517" s="5" t="s">
        <v>226</v>
      </c>
      <c r="L33517" t="s">
        <v>161</v>
      </c>
      <c r="M33517">
        <v>2012</v>
      </c>
      <c r="N33517">
        <v>0</v>
      </c>
      <c r="O33517" t="s">
        <v>41</v>
      </c>
      <c r="P33517">
        <v>50659.16</v>
      </c>
      <c r="Q33517" s="7">
        <v>183531.7</v>
      </c>
    </row>
    <row r="33518" spans="1:17" x14ac:dyDescent="0.25">
      <c r="A33518" t="s">
        <v>44242</v>
      </c>
      <c r="B33518" s="10">
        <v>34410</v>
      </c>
      <c r="C33518" s="12">
        <f ca="1">INT(YEARFRAC(Table1[[#This Row],[Birth_Date]],TODAY()))</f>
        <v>31</v>
      </c>
      <c r="D33518" t="s">
        <v>79</v>
      </c>
      <c r="E33518" t="s">
        <v>18</v>
      </c>
      <c r="F33518" t="s">
        <v>29</v>
      </c>
      <c r="G33518">
        <v>0</v>
      </c>
      <c r="H33518" t="s">
        <v>20</v>
      </c>
      <c r="I33518" t="s">
        <v>21</v>
      </c>
      <c r="J33518" t="s">
        <v>193</v>
      </c>
      <c r="K33518" s="5" t="s">
        <v>1049</v>
      </c>
      <c r="L33518" t="s">
        <v>155</v>
      </c>
      <c r="M33518">
        <v>1985</v>
      </c>
      <c r="N33518">
        <v>2</v>
      </c>
      <c r="O33518" t="s">
        <v>41</v>
      </c>
      <c r="P33518">
        <v>6667.95</v>
      </c>
      <c r="Q33518" s="7">
        <v>108221.87</v>
      </c>
    </row>
    <row r="33519" spans="1:17" x14ac:dyDescent="0.25">
      <c r="A33519" t="s">
        <v>44243</v>
      </c>
      <c r="B33519" s="10">
        <v>19921</v>
      </c>
      <c r="C33519" s="12">
        <f ca="1">INT(YEARFRAC(Table1[[#This Row],[Birth_Date]],TODAY()))</f>
        <v>71</v>
      </c>
      <c r="D33519" t="s">
        <v>79</v>
      </c>
      <c r="E33519" t="s">
        <v>18</v>
      </c>
      <c r="F33519" t="s">
        <v>29</v>
      </c>
      <c r="G33519">
        <v>1</v>
      </c>
      <c r="H33519" t="s">
        <v>20</v>
      </c>
      <c r="I33519" t="s">
        <v>31</v>
      </c>
      <c r="J33519" t="s">
        <v>142</v>
      </c>
      <c r="K33519" s="5" t="s">
        <v>277</v>
      </c>
      <c r="L33519" t="s">
        <v>45</v>
      </c>
      <c r="M33519">
        <v>2008</v>
      </c>
      <c r="N33519">
        <v>0</v>
      </c>
      <c r="O33519" t="s">
        <v>74</v>
      </c>
      <c r="P33519">
        <v>61726.3</v>
      </c>
      <c r="Q33519" s="7">
        <v>47365.25</v>
      </c>
    </row>
    <row r="33520" spans="1:17" x14ac:dyDescent="0.25">
      <c r="A33520" t="s">
        <v>44244</v>
      </c>
      <c r="B33520" s="10">
        <v>25061</v>
      </c>
      <c r="C33520" s="12">
        <f ca="1">INT(YEARFRAC(Table1[[#This Row],[Birth_Date]],TODAY()))</f>
        <v>57</v>
      </c>
      <c r="D33520" t="s">
        <v>17</v>
      </c>
      <c r="E33520" t="s">
        <v>48</v>
      </c>
      <c r="F33520" t="s">
        <v>29</v>
      </c>
      <c r="G33520">
        <v>0</v>
      </c>
      <c r="H33520" t="s">
        <v>20</v>
      </c>
      <c r="I33520" t="s">
        <v>31</v>
      </c>
      <c r="J33520" t="s">
        <v>53</v>
      </c>
      <c r="K33520" s="5" t="s">
        <v>671</v>
      </c>
      <c r="L33520" t="s">
        <v>65</v>
      </c>
      <c r="M33520">
        <v>1990</v>
      </c>
      <c r="N33520">
        <v>1</v>
      </c>
      <c r="O33520" t="s">
        <v>35</v>
      </c>
      <c r="P33520">
        <v>83214.399999999994</v>
      </c>
      <c r="Q33520" s="7">
        <v>211307.27</v>
      </c>
    </row>
    <row r="33521" spans="1:17" x14ac:dyDescent="0.25">
      <c r="A33521" t="s">
        <v>44245</v>
      </c>
      <c r="B33521" s="10">
        <v>37487</v>
      </c>
      <c r="C33521" s="12">
        <f ca="1">INT(YEARFRAC(Table1[[#This Row],[Birth_Date]],TODAY()))</f>
        <v>23</v>
      </c>
      <c r="D33521" t="s">
        <v>28</v>
      </c>
      <c r="E33521" t="s">
        <v>18</v>
      </c>
      <c r="F33521" t="s">
        <v>29</v>
      </c>
      <c r="G33521">
        <v>0</v>
      </c>
      <c r="H33521" t="s">
        <v>30</v>
      </c>
      <c r="I33521" t="s">
        <v>31</v>
      </c>
      <c r="J33521" t="s">
        <v>100</v>
      </c>
      <c r="K33521" s="5">
        <v>850</v>
      </c>
      <c r="L33521" t="s">
        <v>161</v>
      </c>
      <c r="M33521">
        <v>1993</v>
      </c>
      <c r="N33521">
        <v>0</v>
      </c>
      <c r="O33521" t="s">
        <v>41</v>
      </c>
      <c r="P33521">
        <v>39144.660000000003</v>
      </c>
      <c r="Q33521" s="7">
        <v>187894.69</v>
      </c>
    </row>
    <row r="33522" spans="1:17" x14ac:dyDescent="0.25">
      <c r="A33522" t="s">
        <v>44246</v>
      </c>
      <c r="B33522" s="10">
        <v>22155</v>
      </c>
      <c r="C33522" s="12">
        <f ca="1">INT(YEARFRAC(Table1[[#This Row],[Birth_Date]],TODAY()))</f>
        <v>65</v>
      </c>
      <c r="D33522" t="s">
        <v>17</v>
      </c>
      <c r="E33522" t="s">
        <v>18</v>
      </c>
      <c r="F33522" t="s">
        <v>19</v>
      </c>
      <c r="G33522">
        <v>0</v>
      </c>
      <c r="H33522" t="s">
        <v>30</v>
      </c>
      <c r="I33522" t="s">
        <v>31</v>
      </c>
      <c r="J33522" t="s">
        <v>189</v>
      </c>
      <c r="K33522" s="5" t="s">
        <v>3003</v>
      </c>
      <c r="L33522" t="s">
        <v>24</v>
      </c>
      <c r="M33522">
        <v>2001</v>
      </c>
      <c r="N33522">
        <v>1</v>
      </c>
      <c r="O33522" t="s">
        <v>41</v>
      </c>
      <c r="P33522">
        <v>98996.96</v>
      </c>
      <c r="Q33522" s="7">
        <v>105554.52</v>
      </c>
    </row>
    <row r="33523" spans="1:17" x14ac:dyDescent="0.25">
      <c r="A33523" t="s">
        <v>44247</v>
      </c>
      <c r="B33523" s="10">
        <v>19434</v>
      </c>
      <c r="C33523" s="12">
        <f ca="1">INT(YEARFRAC(Table1[[#This Row],[Birth_Date]],TODAY()))</f>
        <v>72</v>
      </c>
      <c r="D33523" t="s">
        <v>17</v>
      </c>
      <c r="E33523" t="s">
        <v>18</v>
      </c>
      <c r="F33523" t="s">
        <v>29</v>
      </c>
      <c r="G33523">
        <v>0</v>
      </c>
      <c r="H33523" t="s">
        <v>20</v>
      </c>
      <c r="I33523" t="s">
        <v>31</v>
      </c>
      <c r="J33523" t="s">
        <v>294</v>
      </c>
      <c r="K33523" s="5" t="s">
        <v>546</v>
      </c>
      <c r="L33523" t="s">
        <v>128</v>
      </c>
      <c r="M33523">
        <v>2003</v>
      </c>
      <c r="N33523">
        <v>0</v>
      </c>
      <c r="O33523" t="s">
        <v>66</v>
      </c>
      <c r="P33523">
        <v>29621.53</v>
      </c>
      <c r="Q33523" s="7">
        <v>54536.35</v>
      </c>
    </row>
    <row r="33524" spans="1:17" x14ac:dyDescent="0.25">
      <c r="A33524" t="s">
        <v>44248</v>
      </c>
      <c r="B33524" s="10">
        <v>26343</v>
      </c>
      <c r="C33524" s="12">
        <f ca="1">INT(YEARFRAC(Table1[[#This Row],[Birth_Date]],TODAY()))</f>
        <v>53</v>
      </c>
      <c r="D33524" t="s">
        <v>28</v>
      </c>
      <c r="E33524" t="s">
        <v>18</v>
      </c>
      <c r="F33524" t="s">
        <v>29</v>
      </c>
      <c r="G33524">
        <v>0</v>
      </c>
      <c r="H33524" t="s">
        <v>30</v>
      </c>
      <c r="I33524" t="s">
        <v>31</v>
      </c>
      <c r="J33524" t="s">
        <v>84</v>
      </c>
      <c r="K33524" s="5" t="s">
        <v>1367</v>
      </c>
      <c r="L33524" t="s">
        <v>24</v>
      </c>
      <c r="M33524">
        <v>1998</v>
      </c>
      <c r="N33524">
        <v>0</v>
      </c>
      <c r="O33524" t="s">
        <v>35</v>
      </c>
      <c r="P33524">
        <v>33232.67</v>
      </c>
      <c r="Q33524" s="7">
        <v>132470.51</v>
      </c>
    </row>
    <row r="33525" spans="1:17" x14ac:dyDescent="0.25">
      <c r="A33525" t="s">
        <v>44249</v>
      </c>
      <c r="B33525" s="10">
        <v>31990</v>
      </c>
      <c r="C33525" s="12">
        <f ca="1">INT(YEARFRAC(Table1[[#This Row],[Birth_Date]],TODAY()))</f>
        <v>38</v>
      </c>
      <c r="D33525" t="s">
        <v>28</v>
      </c>
      <c r="E33525" t="s">
        <v>18</v>
      </c>
      <c r="F33525" t="s">
        <v>29</v>
      </c>
      <c r="G33525">
        <v>1</v>
      </c>
      <c r="H33525" t="s">
        <v>20</v>
      </c>
      <c r="I33525" t="s">
        <v>21</v>
      </c>
      <c r="J33525" t="s">
        <v>455</v>
      </c>
      <c r="K33525" s="5" t="s">
        <v>1429</v>
      </c>
      <c r="L33525" t="s">
        <v>69</v>
      </c>
      <c r="M33525">
        <v>2006</v>
      </c>
      <c r="N33525">
        <v>0</v>
      </c>
      <c r="O33525" t="s">
        <v>66</v>
      </c>
      <c r="P33525">
        <v>37436.959999999999</v>
      </c>
      <c r="Q33525" s="7">
        <v>233737.11</v>
      </c>
    </row>
    <row r="33526" spans="1:17" x14ac:dyDescent="0.25">
      <c r="A33526" t="s">
        <v>44250</v>
      </c>
      <c r="B33526" s="10">
        <v>23580</v>
      </c>
      <c r="C33526" s="12">
        <f ca="1">INT(YEARFRAC(Table1[[#This Row],[Birth_Date]],TODAY()))</f>
        <v>61</v>
      </c>
      <c r="D33526" t="s">
        <v>17</v>
      </c>
      <c r="E33526" t="s">
        <v>18</v>
      </c>
      <c r="F33526" t="s">
        <v>19</v>
      </c>
      <c r="G33526">
        <v>0</v>
      </c>
      <c r="H33526" t="s">
        <v>30</v>
      </c>
      <c r="I33526" t="s">
        <v>31</v>
      </c>
      <c r="J33526" t="s">
        <v>142</v>
      </c>
      <c r="K33526" s="5" t="s">
        <v>3103</v>
      </c>
      <c r="L33526" t="s">
        <v>40</v>
      </c>
      <c r="M33526">
        <v>2003</v>
      </c>
      <c r="N33526">
        <v>0</v>
      </c>
      <c r="O33526" t="s">
        <v>66</v>
      </c>
      <c r="P33526">
        <v>2352.0100000000002</v>
      </c>
      <c r="Q33526" s="7">
        <v>82037.259999999995</v>
      </c>
    </row>
    <row r="33527" spans="1:17" x14ac:dyDescent="0.25">
      <c r="A33527" t="s">
        <v>44252</v>
      </c>
      <c r="B33527" s="10">
        <v>27295</v>
      </c>
      <c r="C33527" s="12">
        <f ca="1">INT(YEARFRAC(Table1[[#This Row],[Birth_Date]],TODAY()))</f>
        <v>51</v>
      </c>
      <c r="D33527" t="s">
        <v>37</v>
      </c>
      <c r="E33527" t="s">
        <v>18</v>
      </c>
      <c r="F33527" t="s">
        <v>19</v>
      </c>
      <c r="G33527">
        <v>0</v>
      </c>
      <c r="H33527" t="s">
        <v>30</v>
      </c>
      <c r="I33527" t="s">
        <v>31</v>
      </c>
      <c r="J33527" t="s">
        <v>455</v>
      </c>
      <c r="K33527" s="5" t="s">
        <v>2600</v>
      </c>
      <c r="L33527" t="s">
        <v>40</v>
      </c>
      <c r="M33527">
        <v>2003</v>
      </c>
      <c r="N33527">
        <v>0</v>
      </c>
      <c r="O33527" t="s">
        <v>35</v>
      </c>
      <c r="P33527">
        <v>17702.61</v>
      </c>
      <c r="Q33527" s="7">
        <v>85390.080000000002</v>
      </c>
    </row>
    <row r="33528" spans="1:17" x14ac:dyDescent="0.25">
      <c r="A33528" t="s">
        <v>44253</v>
      </c>
      <c r="B33528" s="10">
        <v>35467</v>
      </c>
      <c r="C33528" s="12">
        <f ca="1">INT(YEARFRAC(Table1[[#This Row],[Birth_Date]],TODAY()))</f>
        <v>28</v>
      </c>
      <c r="D33528" t="s">
        <v>37</v>
      </c>
      <c r="E33528" t="s">
        <v>48</v>
      </c>
      <c r="F33528" t="s">
        <v>29</v>
      </c>
      <c r="G33528">
        <v>0</v>
      </c>
      <c r="H33528" t="s">
        <v>20</v>
      </c>
      <c r="I33528" t="s">
        <v>31</v>
      </c>
      <c r="J33528" t="s">
        <v>169</v>
      </c>
      <c r="K33528" s="5" t="s">
        <v>1735</v>
      </c>
      <c r="L33528" t="s">
        <v>86</v>
      </c>
      <c r="M33528">
        <v>1993</v>
      </c>
      <c r="N33528">
        <v>2</v>
      </c>
      <c r="O33528" t="s">
        <v>41</v>
      </c>
      <c r="P33528">
        <v>10795.47</v>
      </c>
      <c r="Q33528" s="7">
        <v>240878.25</v>
      </c>
    </row>
    <row r="33529" spans="1:17" x14ac:dyDescent="0.25">
      <c r="A33529" t="s">
        <v>44254</v>
      </c>
      <c r="B33529" s="10">
        <v>26423</v>
      </c>
      <c r="C33529" s="12">
        <f ca="1">INT(YEARFRAC(Table1[[#This Row],[Birth_Date]],TODAY()))</f>
        <v>53</v>
      </c>
      <c r="D33529" t="s">
        <v>28</v>
      </c>
      <c r="E33529" t="s">
        <v>18</v>
      </c>
      <c r="F33529" t="s">
        <v>29</v>
      </c>
      <c r="G33529">
        <v>0</v>
      </c>
      <c r="H33529" t="s">
        <v>30</v>
      </c>
      <c r="I33529" t="s">
        <v>49</v>
      </c>
      <c r="J33529" t="s">
        <v>43</v>
      </c>
      <c r="K33529" s="5" t="s">
        <v>6886</v>
      </c>
      <c r="L33529" t="s">
        <v>155</v>
      </c>
      <c r="M33529">
        <v>2006</v>
      </c>
      <c r="N33529">
        <v>0</v>
      </c>
      <c r="O33529" t="s">
        <v>35</v>
      </c>
      <c r="P33529">
        <v>9286.7000000000007</v>
      </c>
      <c r="Q33529" s="7">
        <v>53229.17</v>
      </c>
    </row>
    <row r="33530" spans="1:17" x14ac:dyDescent="0.25">
      <c r="A33530" t="s">
        <v>44255</v>
      </c>
      <c r="B33530" s="10">
        <v>19973</v>
      </c>
      <c r="C33530" s="12">
        <f ca="1">INT(YEARFRAC(Table1[[#This Row],[Birth_Date]],TODAY()))</f>
        <v>71</v>
      </c>
      <c r="D33530" t="s">
        <v>28</v>
      </c>
      <c r="E33530" t="s">
        <v>18</v>
      </c>
      <c r="F33530" t="s">
        <v>19</v>
      </c>
      <c r="G33530">
        <v>2</v>
      </c>
      <c r="H33530" t="s">
        <v>20</v>
      </c>
      <c r="I33530" t="s">
        <v>21</v>
      </c>
      <c r="J33530" t="s">
        <v>38</v>
      </c>
      <c r="K33530" s="5" t="s">
        <v>1701</v>
      </c>
      <c r="L33530" t="s">
        <v>73</v>
      </c>
      <c r="M33530">
        <v>2005</v>
      </c>
      <c r="N33530">
        <v>3</v>
      </c>
      <c r="O33530" t="s">
        <v>25</v>
      </c>
      <c r="P33530">
        <v>66485.42</v>
      </c>
      <c r="Q33530" s="7">
        <v>157668.26</v>
      </c>
    </row>
    <row r="33531" spans="1:17" x14ac:dyDescent="0.25">
      <c r="A33531" t="s">
        <v>44256</v>
      </c>
      <c r="B33531" s="10">
        <v>24969</v>
      </c>
      <c r="C33531" s="12">
        <f ca="1">INT(YEARFRAC(Table1[[#This Row],[Birth_Date]],TODAY()))</f>
        <v>57</v>
      </c>
      <c r="D33531" t="s">
        <v>28</v>
      </c>
      <c r="E33531" t="s">
        <v>48</v>
      </c>
      <c r="F33531" t="s">
        <v>19</v>
      </c>
      <c r="G33531">
        <v>0</v>
      </c>
      <c r="H33531" t="s">
        <v>30</v>
      </c>
      <c r="I33531" t="s">
        <v>31</v>
      </c>
      <c r="J33531" t="s">
        <v>136</v>
      </c>
      <c r="K33531" s="5" t="s">
        <v>1754</v>
      </c>
      <c r="L33531" t="s">
        <v>155</v>
      </c>
      <c r="M33531">
        <v>1993</v>
      </c>
      <c r="N33531">
        <v>0</v>
      </c>
      <c r="O33531" t="s">
        <v>74</v>
      </c>
      <c r="P33531">
        <v>67244.05</v>
      </c>
      <c r="Q33531" s="7">
        <v>64657.279999999999</v>
      </c>
    </row>
    <row r="33532" spans="1:17" x14ac:dyDescent="0.25">
      <c r="A33532" t="s">
        <v>44257</v>
      </c>
      <c r="B33532" s="10">
        <v>34257</v>
      </c>
      <c r="C33532" s="12">
        <f ca="1">INT(YEARFRAC(Table1[[#This Row],[Birth_Date]],TODAY()))</f>
        <v>32</v>
      </c>
      <c r="D33532" t="s">
        <v>37</v>
      </c>
      <c r="E33532" t="s">
        <v>18</v>
      </c>
      <c r="F33532" t="s">
        <v>29</v>
      </c>
      <c r="G33532">
        <v>0</v>
      </c>
      <c r="H33532" t="s">
        <v>30</v>
      </c>
      <c r="I33532" t="s">
        <v>31</v>
      </c>
      <c r="J33532" t="s">
        <v>359</v>
      </c>
      <c r="K33532" s="5" t="s">
        <v>2131</v>
      </c>
      <c r="L33532" t="s">
        <v>34</v>
      </c>
      <c r="M33532">
        <v>2008</v>
      </c>
      <c r="N33532">
        <v>0</v>
      </c>
      <c r="O33532" t="s">
        <v>35</v>
      </c>
      <c r="P33532">
        <v>20203.05</v>
      </c>
      <c r="Q33532" s="7">
        <v>62681.75</v>
      </c>
    </row>
    <row r="33533" spans="1:17" x14ac:dyDescent="0.25">
      <c r="A33533" t="s">
        <v>44258</v>
      </c>
      <c r="B33533" s="10">
        <v>22062</v>
      </c>
      <c r="C33533" s="12">
        <f ca="1">INT(YEARFRAC(Table1[[#This Row],[Birth_Date]],TODAY()))</f>
        <v>65</v>
      </c>
      <c r="D33533" t="s">
        <v>17</v>
      </c>
      <c r="E33533" t="s">
        <v>18</v>
      </c>
      <c r="F33533" t="s">
        <v>19</v>
      </c>
      <c r="G33533">
        <v>0</v>
      </c>
      <c r="H33533" t="s">
        <v>30</v>
      </c>
      <c r="I33533" t="s">
        <v>21</v>
      </c>
      <c r="J33533" t="s">
        <v>3221</v>
      </c>
      <c r="K33533" s="5" t="s">
        <v>3222</v>
      </c>
      <c r="L33533" t="s">
        <v>123</v>
      </c>
      <c r="M33533">
        <v>2005</v>
      </c>
      <c r="N33533">
        <v>0</v>
      </c>
      <c r="O33533" t="s">
        <v>74</v>
      </c>
      <c r="P33533">
        <v>47579.69</v>
      </c>
      <c r="Q33533" s="7">
        <v>196396.38</v>
      </c>
    </row>
    <row r="33534" spans="1:17" x14ac:dyDescent="0.25">
      <c r="A33534" t="s">
        <v>44260</v>
      </c>
      <c r="B33534" s="10">
        <v>37169</v>
      </c>
      <c r="C33534" s="12">
        <f ca="1">INT(YEARFRAC(Table1[[#This Row],[Birth_Date]],TODAY()))</f>
        <v>24</v>
      </c>
      <c r="D33534" t="s">
        <v>17</v>
      </c>
      <c r="E33534" t="s">
        <v>18</v>
      </c>
      <c r="F33534" t="s">
        <v>29</v>
      </c>
      <c r="G33534">
        <v>0</v>
      </c>
      <c r="H33534" t="s">
        <v>30</v>
      </c>
      <c r="I33534" t="s">
        <v>31</v>
      </c>
      <c r="J33534" t="s">
        <v>367</v>
      </c>
      <c r="K33534" s="5" t="s">
        <v>786</v>
      </c>
      <c r="L33534" t="s">
        <v>86</v>
      </c>
      <c r="M33534">
        <v>1994</v>
      </c>
      <c r="N33534">
        <v>0</v>
      </c>
      <c r="O33534" t="s">
        <v>74</v>
      </c>
      <c r="P33534">
        <v>96904.5</v>
      </c>
      <c r="Q33534" s="7">
        <v>208476.71</v>
      </c>
    </row>
    <row r="33535" spans="1:17" x14ac:dyDescent="0.25">
      <c r="A33535" t="s">
        <v>44261</v>
      </c>
      <c r="B33535" s="10">
        <v>25934</v>
      </c>
      <c r="C33535" s="12">
        <f ca="1">INT(YEARFRAC(Table1[[#This Row],[Birth_Date]],TODAY()))</f>
        <v>54</v>
      </c>
      <c r="D33535" t="s">
        <v>28</v>
      </c>
      <c r="E33535" t="s">
        <v>48</v>
      </c>
      <c r="F33535" t="s">
        <v>29</v>
      </c>
      <c r="G33535">
        <v>1</v>
      </c>
      <c r="H33535" t="s">
        <v>20</v>
      </c>
      <c r="I33535" t="s">
        <v>31</v>
      </c>
      <c r="J33535" t="s">
        <v>84</v>
      </c>
      <c r="K33535" s="5" t="s">
        <v>1156</v>
      </c>
      <c r="L33535" t="s">
        <v>123</v>
      </c>
      <c r="M33535">
        <v>1997</v>
      </c>
      <c r="N33535">
        <v>0</v>
      </c>
      <c r="O33535" t="s">
        <v>25</v>
      </c>
      <c r="P33535">
        <v>37133.54</v>
      </c>
      <c r="Q33535" s="7">
        <v>201889.07</v>
      </c>
    </row>
    <row r="33536" spans="1:17" x14ac:dyDescent="0.25">
      <c r="A33536" t="s">
        <v>44262</v>
      </c>
      <c r="B33536" s="10">
        <v>21705</v>
      </c>
      <c r="C33536" s="12">
        <f ca="1">INT(YEARFRAC(Table1[[#This Row],[Birth_Date]],TODAY()))</f>
        <v>66</v>
      </c>
      <c r="D33536" t="s">
        <v>79</v>
      </c>
      <c r="E33536" t="s">
        <v>18</v>
      </c>
      <c r="F33536" t="s">
        <v>29</v>
      </c>
      <c r="G33536">
        <v>1</v>
      </c>
      <c r="H33536" t="s">
        <v>20</v>
      </c>
      <c r="I33536" t="s">
        <v>31</v>
      </c>
      <c r="J33536" t="s">
        <v>22</v>
      </c>
      <c r="K33536" s="5" t="s">
        <v>274</v>
      </c>
      <c r="L33536" t="s">
        <v>110</v>
      </c>
      <c r="M33536">
        <v>2002</v>
      </c>
      <c r="N33536">
        <v>0</v>
      </c>
      <c r="O33536" t="s">
        <v>25</v>
      </c>
      <c r="P33536">
        <v>49384.08</v>
      </c>
      <c r="Q33536" s="7">
        <v>107582.94</v>
      </c>
    </row>
    <row r="33537" spans="1:17" x14ac:dyDescent="0.25">
      <c r="A33537" t="s">
        <v>44263</v>
      </c>
      <c r="B33537" s="10">
        <v>21280</v>
      </c>
      <c r="C33537" s="12">
        <f ca="1">INT(YEARFRAC(Table1[[#This Row],[Birth_Date]],TODAY()))</f>
        <v>67</v>
      </c>
      <c r="D33537" t="s">
        <v>28</v>
      </c>
      <c r="E33537" t="s">
        <v>18</v>
      </c>
      <c r="F33537" t="s">
        <v>29</v>
      </c>
      <c r="G33537">
        <v>0</v>
      </c>
      <c r="H33537" t="s">
        <v>30</v>
      </c>
      <c r="I33537" t="s">
        <v>31</v>
      </c>
      <c r="J33537" t="s">
        <v>198</v>
      </c>
      <c r="K33537" s="5" t="s">
        <v>2986</v>
      </c>
      <c r="L33537" t="s">
        <v>220</v>
      </c>
      <c r="M33537">
        <v>2010</v>
      </c>
      <c r="N33537">
        <v>0</v>
      </c>
      <c r="O33537" t="s">
        <v>35</v>
      </c>
      <c r="P33537">
        <v>44128.61</v>
      </c>
      <c r="Q33537" s="7">
        <v>150515.64000000001</v>
      </c>
    </row>
    <row r="33538" spans="1:17" x14ac:dyDescent="0.25">
      <c r="A33538" t="s">
        <v>44264</v>
      </c>
      <c r="B33538" s="10">
        <v>28009</v>
      </c>
      <c r="C33538" s="12">
        <f ca="1">INT(YEARFRAC(Table1[[#This Row],[Birth_Date]],TODAY()))</f>
        <v>49</v>
      </c>
      <c r="D33538" t="s">
        <v>79</v>
      </c>
      <c r="E33538" t="s">
        <v>48</v>
      </c>
      <c r="F33538" t="s">
        <v>29</v>
      </c>
      <c r="G33538">
        <v>0</v>
      </c>
      <c r="H33538" t="s">
        <v>30</v>
      </c>
      <c r="I33538" t="s">
        <v>31</v>
      </c>
      <c r="J33538" t="s">
        <v>169</v>
      </c>
      <c r="K33538" s="5" t="s">
        <v>1735</v>
      </c>
      <c r="L33538" t="s">
        <v>144</v>
      </c>
      <c r="M33538">
        <v>1986</v>
      </c>
      <c r="N33538">
        <v>0</v>
      </c>
      <c r="O33538" t="s">
        <v>41</v>
      </c>
      <c r="P33538">
        <v>97692.38</v>
      </c>
      <c r="Q33538" s="7">
        <v>165283.94</v>
      </c>
    </row>
    <row r="33539" spans="1:17" x14ac:dyDescent="0.25">
      <c r="A33539" t="s">
        <v>44265</v>
      </c>
      <c r="B33539" s="10">
        <v>35725</v>
      </c>
      <c r="C33539" s="12">
        <f ca="1">INT(YEARFRAC(Table1[[#This Row],[Birth_Date]],TODAY()))</f>
        <v>28</v>
      </c>
      <c r="D33539" t="s">
        <v>37</v>
      </c>
      <c r="E33539" t="s">
        <v>48</v>
      </c>
      <c r="F33539" t="s">
        <v>29</v>
      </c>
      <c r="G33539">
        <v>0</v>
      </c>
      <c r="H33539" t="s">
        <v>20</v>
      </c>
      <c r="I33539" t="s">
        <v>31</v>
      </c>
      <c r="J33539" t="s">
        <v>131</v>
      </c>
      <c r="K33539" s="5" t="s">
        <v>336</v>
      </c>
      <c r="L33539" t="s">
        <v>45</v>
      </c>
      <c r="M33539">
        <v>2001</v>
      </c>
      <c r="N33539">
        <v>0</v>
      </c>
      <c r="O33539" t="s">
        <v>35</v>
      </c>
      <c r="P33539">
        <v>23758.01</v>
      </c>
      <c r="Q33539" s="7">
        <v>247636.7</v>
      </c>
    </row>
    <row r="33540" spans="1:17" x14ac:dyDescent="0.25">
      <c r="A33540" t="s">
        <v>44266</v>
      </c>
      <c r="B33540" s="10">
        <v>36329</v>
      </c>
      <c r="C33540" s="12">
        <f ca="1">INT(YEARFRAC(Table1[[#This Row],[Birth_Date]],TODAY()))</f>
        <v>26</v>
      </c>
      <c r="D33540" t="s">
        <v>28</v>
      </c>
      <c r="E33540" t="s">
        <v>18</v>
      </c>
      <c r="F33540" t="s">
        <v>19</v>
      </c>
      <c r="G33540">
        <v>0</v>
      </c>
      <c r="H33540" t="s">
        <v>30</v>
      </c>
      <c r="I33540" t="s">
        <v>31</v>
      </c>
      <c r="J33540" t="s">
        <v>136</v>
      </c>
      <c r="K33540" s="5" t="s">
        <v>435</v>
      </c>
      <c r="L33540" t="s">
        <v>133</v>
      </c>
      <c r="M33540">
        <v>2008</v>
      </c>
      <c r="N33540">
        <v>4</v>
      </c>
      <c r="O33540" t="s">
        <v>25</v>
      </c>
      <c r="P33540">
        <v>9542.48</v>
      </c>
      <c r="Q33540" s="7">
        <v>56965.78</v>
      </c>
    </row>
    <row r="33541" spans="1:17" x14ac:dyDescent="0.25">
      <c r="A33541" t="s">
        <v>44267</v>
      </c>
      <c r="B33541" s="10">
        <v>24555</v>
      </c>
      <c r="C33541" s="12">
        <f ca="1">INT(YEARFRAC(Table1[[#This Row],[Birth_Date]],TODAY()))</f>
        <v>58</v>
      </c>
      <c r="D33541" t="s">
        <v>37</v>
      </c>
      <c r="E33541" t="s">
        <v>18</v>
      </c>
      <c r="F33541" t="s">
        <v>19</v>
      </c>
      <c r="G33541">
        <v>0</v>
      </c>
      <c r="H33541" t="s">
        <v>30</v>
      </c>
      <c r="I33541" t="s">
        <v>31</v>
      </c>
      <c r="J33541" t="s">
        <v>294</v>
      </c>
      <c r="K33541" s="5" t="s">
        <v>1757</v>
      </c>
      <c r="L33541" t="s">
        <v>155</v>
      </c>
      <c r="M33541">
        <v>2003</v>
      </c>
      <c r="N33541">
        <v>0</v>
      </c>
      <c r="O33541" t="s">
        <v>74</v>
      </c>
      <c r="P33541">
        <v>66553</v>
      </c>
      <c r="Q33541" s="7">
        <v>75299.37</v>
      </c>
    </row>
    <row r="33542" spans="1:17" x14ac:dyDescent="0.25">
      <c r="A33542" t="s">
        <v>44269</v>
      </c>
      <c r="B33542" s="10">
        <v>30825</v>
      </c>
      <c r="C33542" s="12">
        <f ca="1">INT(YEARFRAC(Table1[[#This Row],[Birth_Date]],TODAY()))</f>
        <v>41</v>
      </c>
      <c r="D33542" t="s">
        <v>28</v>
      </c>
      <c r="E33542" t="s">
        <v>48</v>
      </c>
      <c r="F33542" t="s">
        <v>19</v>
      </c>
      <c r="G33542">
        <v>0</v>
      </c>
      <c r="H33542" t="s">
        <v>30</v>
      </c>
      <c r="I33542" t="s">
        <v>49</v>
      </c>
      <c r="J33542" t="s">
        <v>68</v>
      </c>
      <c r="K33542" s="5">
        <v>929</v>
      </c>
      <c r="L33542" t="s">
        <v>110</v>
      </c>
      <c r="M33542">
        <v>1989</v>
      </c>
      <c r="N33542">
        <v>1</v>
      </c>
      <c r="O33542" t="s">
        <v>35</v>
      </c>
      <c r="P33542">
        <v>54297.61</v>
      </c>
      <c r="Q33542" s="7">
        <v>84377.4</v>
      </c>
    </row>
    <row r="33543" spans="1:17" x14ac:dyDescent="0.25">
      <c r="A33543" t="s">
        <v>44270</v>
      </c>
      <c r="B33543" s="10">
        <v>36129</v>
      </c>
      <c r="C33543" s="12">
        <f ca="1">INT(YEARFRAC(Table1[[#This Row],[Birth_Date]],TODAY()))</f>
        <v>27</v>
      </c>
      <c r="D33543" t="s">
        <v>17</v>
      </c>
      <c r="E33543" t="s">
        <v>18</v>
      </c>
      <c r="F33543" t="s">
        <v>29</v>
      </c>
      <c r="G33543">
        <v>0</v>
      </c>
      <c r="H33543" t="s">
        <v>30</v>
      </c>
      <c r="I33543" t="s">
        <v>49</v>
      </c>
      <c r="J33543" t="s">
        <v>43</v>
      </c>
      <c r="K33543" s="5" t="s">
        <v>3872</v>
      </c>
      <c r="L33543" t="s">
        <v>40</v>
      </c>
      <c r="M33543">
        <v>1997</v>
      </c>
      <c r="N33543">
        <v>0</v>
      </c>
      <c r="O33543" t="s">
        <v>41</v>
      </c>
      <c r="P33543">
        <v>48819.040000000001</v>
      </c>
      <c r="Q33543" s="7">
        <v>73514.899999999994</v>
      </c>
    </row>
    <row r="33544" spans="1:17" x14ac:dyDescent="0.25">
      <c r="A33544" t="s">
        <v>44271</v>
      </c>
      <c r="B33544" s="10">
        <v>35151</v>
      </c>
      <c r="C33544" s="12">
        <f ca="1">INT(YEARFRAC(Table1[[#This Row],[Birth_Date]],TODAY()))</f>
        <v>29</v>
      </c>
      <c r="D33544" t="s">
        <v>37</v>
      </c>
      <c r="E33544" t="s">
        <v>18</v>
      </c>
      <c r="F33544" t="s">
        <v>29</v>
      </c>
      <c r="G33544">
        <v>0</v>
      </c>
      <c r="H33544" t="s">
        <v>30</v>
      </c>
      <c r="I33544" t="s">
        <v>21</v>
      </c>
      <c r="J33544" t="s">
        <v>193</v>
      </c>
      <c r="K33544" s="5" t="s">
        <v>1189</v>
      </c>
      <c r="L33544" t="s">
        <v>73</v>
      </c>
      <c r="M33544">
        <v>1998</v>
      </c>
      <c r="N33544">
        <v>0</v>
      </c>
      <c r="O33544" t="s">
        <v>41</v>
      </c>
      <c r="P33544">
        <v>8186.48</v>
      </c>
      <c r="Q33544" s="7">
        <v>236563.74</v>
      </c>
    </row>
    <row r="33545" spans="1:17" x14ac:dyDescent="0.25">
      <c r="A33545" t="s">
        <v>44272</v>
      </c>
      <c r="B33545" s="10">
        <v>24822</v>
      </c>
      <c r="C33545" s="12">
        <f ca="1">INT(YEARFRAC(Table1[[#This Row],[Birth_Date]],TODAY()))</f>
        <v>58</v>
      </c>
      <c r="D33545" t="s">
        <v>17</v>
      </c>
      <c r="E33545" t="s">
        <v>18</v>
      </c>
      <c r="F33545" t="s">
        <v>19</v>
      </c>
      <c r="G33545">
        <v>0</v>
      </c>
      <c r="H33545" t="s">
        <v>30</v>
      </c>
      <c r="I33545" t="s">
        <v>31</v>
      </c>
      <c r="J33545" t="s">
        <v>108</v>
      </c>
      <c r="K33545" s="5" t="s">
        <v>587</v>
      </c>
      <c r="L33545" t="s">
        <v>69</v>
      </c>
      <c r="M33545">
        <v>2006</v>
      </c>
      <c r="N33545">
        <v>0</v>
      </c>
      <c r="O33545" t="s">
        <v>66</v>
      </c>
      <c r="P33545">
        <v>60403.14</v>
      </c>
      <c r="Q33545" s="7">
        <v>193370.38</v>
      </c>
    </row>
    <row r="33546" spans="1:17" x14ac:dyDescent="0.25">
      <c r="A33546" t="s">
        <v>44273</v>
      </c>
      <c r="B33546" s="10">
        <v>35306</v>
      </c>
      <c r="C33546" s="12">
        <f ca="1">INT(YEARFRAC(Table1[[#This Row],[Birth_Date]],TODAY()))</f>
        <v>29</v>
      </c>
      <c r="D33546" t="s">
        <v>37</v>
      </c>
      <c r="E33546" t="s">
        <v>48</v>
      </c>
      <c r="F33546" t="s">
        <v>19</v>
      </c>
      <c r="G33546">
        <v>0</v>
      </c>
      <c r="H33546" t="s">
        <v>20</v>
      </c>
      <c r="I33546" t="s">
        <v>49</v>
      </c>
      <c r="J33546" t="s">
        <v>455</v>
      </c>
      <c r="K33546" s="5" t="s">
        <v>1429</v>
      </c>
      <c r="L33546" t="s">
        <v>155</v>
      </c>
      <c r="M33546">
        <v>1997</v>
      </c>
      <c r="N33546">
        <v>1</v>
      </c>
      <c r="O33546" t="s">
        <v>35</v>
      </c>
      <c r="P33546">
        <v>11576.44</v>
      </c>
      <c r="Q33546" s="7">
        <v>236287.96</v>
      </c>
    </row>
    <row r="33547" spans="1:17" x14ac:dyDescent="0.25">
      <c r="A33547" t="s">
        <v>44275</v>
      </c>
      <c r="B33547" s="10">
        <v>20228</v>
      </c>
      <c r="C33547" s="12">
        <f ca="1">INT(YEARFRAC(Table1[[#This Row],[Birth_Date]],TODAY()))</f>
        <v>70</v>
      </c>
      <c r="D33547" t="s">
        <v>17</v>
      </c>
      <c r="E33547" t="s">
        <v>18</v>
      </c>
      <c r="F33547" t="s">
        <v>19</v>
      </c>
      <c r="G33547">
        <v>0</v>
      </c>
      <c r="H33547" t="s">
        <v>20</v>
      </c>
      <c r="I33547" t="s">
        <v>49</v>
      </c>
      <c r="J33547" t="s">
        <v>43</v>
      </c>
      <c r="K33547" s="5" t="s">
        <v>2719</v>
      </c>
      <c r="L33547" t="s">
        <v>69</v>
      </c>
      <c r="M33547">
        <v>1997</v>
      </c>
      <c r="N33547">
        <v>1</v>
      </c>
      <c r="O33547" t="s">
        <v>25</v>
      </c>
      <c r="P33547">
        <v>22225.4</v>
      </c>
      <c r="Q33547" s="7">
        <v>75414.73</v>
      </c>
    </row>
    <row r="33548" spans="1:17" x14ac:dyDescent="0.25">
      <c r="A33548" t="s">
        <v>44277</v>
      </c>
      <c r="B33548" s="10">
        <v>28533</v>
      </c>
      <c r="C33548" s="12">
        <f ca="1">INT(YEARFRAC(Table1[[#This Row],[Birth_Date]],TODAY()))</f>
        <v>47</v>
      </c>
      <c r="D33548" t="s">
        <v>17</v>
      </c>
      <c r="E33548" t="s">
        <v>18</v>
      </c>
      <c r="F33548" t="s">
        <v>29</v>
      </c>
      <c r="G33548">
        <v>0</v>
      </c>
      <c r="H33548" t="s">
        <v>30</v>
      </c>
      <c r="I33548" t="s">
        <v>31</v>
      </c>
      <c r="J33548" t="s">
        <v>294</v>
      </c>
      <c r="K33548" s="5" t="s">
        <v>1467</v>
      </c>
      <c r="L33548" t="s">
        <v>69</v>
      </c>
      <c r="M33548">
        <v>1996</v>
      </c>
      <c r="N33548">
        <v>0</v>
      </c>
      <c r="O33548" t="s">
        <v>74</v>
      </c>
      <c r="P33548">
        <v>4963.26</v>
      </c>
      <c r="Q33548" s="7">
        <v>174722.19</v>
      </c>
    </row>
    <row r="33549" spans="1:17" x14ac:dyDescent="0.25">
      <c r="A33549" t="s">
        <v>44278</v>
      </c>
      <c r="B33549" s="10">
        <v>34435</v>
      </c>
      <c r="C33549" s="12">
        <f ca="1">INT(YEARFRAC(Table1[[#This Row],[Birth_Date]],TODAY()))</f>
        <v>31</v>
      </c>
      <c r="D33549" t="s">
        <v>17</v>
      </c>
      <c r="E33549" t="s">
        <v>18</v>
      </c>
      <c r="F33549" t="s">
        <v>19</v>
      </c>
      <c r="G33549">
        <v>2</v>
      </c>
      <c r="H33549" t="s">
        <v>20</v>
      </c>
      <c r="I33549" t="s">
        <v>31</v>
      </c>
      <c r="J33549" t="s">
        <v>147</v>
      </c>
      <c r="K33549" s="5" t="s">
        <v>641</v>
      </c>
      <c r="L33549" t="s">
        <v>155</v>
      </c>
      <c r="M33549">
        <v>2001</v>
      </c>
      <c r="N33549">
        <v>0</v>
      </c>
      <c r="O33549" t="s">
        <v>41</v>
      </c>
      <c r="P33549">
        <v>11851.54</v>
      </c>
      <c r="Q33549" s="7">
        <v>144354.1</v>
      </c>
    </row>
    <row r="33550" spans="1:17" x14ac:dyDescent="0.25">
      <c r="A33550" t="s">
        <v>44279</v>
      </c>
      <c r="B33550" s="10">
        <v>24146</v>
      </c>
      <c r="C33550" s="12">
        <f ca="1">INT(YEARFRAC(Table1[[#This Row],[Birth_Date]],TODAY()))</f>
        <v>59</v>
      </c>
      <c r="D33550" t="s">
        <v>37</v>
      </c>
      <c r="E33550" t="s">
        <v>18</v>
      </c>
      <c r="F33550" t="s">
        <v>29</v>
      </c>
      <c r="G33550">
        <v>2</v>
      </c>
      <c r="H33550" t="s">
        <v>20</v>
      </c>
      <c r="I33550" t="s">
        <v>21</v>
      </c>
      <c r="J33550" t="s">
        <v>131</v>
      </c>
      <c r="K33550" s="5" t="s">
        <v>7593</v>
      </c>
      <c r="L33550" t="s">
        <v>86</v>
      </c>
      <c r="M33550">
        <v>1998</v>
      </c>
      <c r="N33550">
        <v>0</v>
      </c>
      <c r="O33550" t="s">
        <v>74</v>
      </c>
      <c r="P33550">
        <v>5900.81</v>
      </c>
      <c r="Q33550" s="7">
        <v>161963.10999999999</v>
      </c>
    </row>
    <row r="33551" spans="1:17" x14ac:dyDescent="0.25">
      <c r="A33551" t="s">
        <v>44280</v>
      </c>
      <c r="B33551" s="10">
        <v>24771</v>
      </c>
      <c r="C33551" s="12">
        <f ca="1">INT(YEARFRAC(Table1[[#This Row],[Birth_Date]],TODAY()))</f>
        <v>58</v>
      </c>
      <c r="D33551" t="s">
        <v>17</v>
      </c>
      <c r="E33551" t="s">
        <v>18</v>
      </c>
      <c r="F33551" t="s">
        <v>29</v>
      </c>
      <c r="G33551">
        <v>0</v>
      </c>
      <c r="H33551" t="s">
        <v>30</v>
      </c>
      <c r="I33551" t="s">
        <v>31</v>
      </c>
      <c r="J33551" t="s">
        <v>76</v>
      </c>
      <c r="K33551" s="5" t="s">
        <v>628</v>
      </c>
      <c r="L33551" t="s">
        <v>128</v>
      </c>
      <c r="M33551">
        <v>2013</v>
      </c>
      <c r="N33551">
        <v>0</v>
      </c>
      <c r="O33551" t="s">
        <v>35</v>
      </c>
      <c r="P33551">
        <v>94989.73</v>
      </c>
      <c r="Q33551" s="7">
        <v>239674.59</v>
      </c>
    </row>
    <row r="33552" spans="1:17" x14ac:dyDescent="0.25">
      <c r="A33552" t="s">
        <v>44281</v>
      </c>
      <c r="B33552" s="10">
        <v>34748</v>
      </c>
      <c r="C33552" s="12">
        <f ca="1">INT(YEARFRAC(Table1[[#This Row],[Birth_Date]],TODAY()))</f>
        <v>30</v>
      </c>
      <c r="D33552" t="s">
        <v>17</v>
      </c>
      <c r="E33552" t="s">
        <v>18</v>
      </c>
      <c r="F33552" t="s">
        <v>19</v>
      </c>
      <c r="G33552">
        <v>0</v>
      </c>
      <c r="H33552" t="s">
        <v>30</v>
      </c>
      <c r="I33552" t="s">
        <v>31</v>
      </c>
      <c r="J33552" t="s">
        <v>164</v>
      </c>
      <c r="K33552" s="5" t="s">
        <v>165</v>
      </c>
      <c r="L33552" t="s">
        <v>45</v>
      </c>
      <c r="M33552">
        <v>1988</v>
      </c>
      <c r="N33552">
        <v>0</v>
      </c>
      <c r="O33552" t="s">
        <v>25</v>
      </c>
      <c r="P33552">
        <v>60487.58</v>
      </c>
      <c r="Q33552" s="7">
        <v>245286.56</v>
      </c>
    </row>
    <row r="33553" spans="1:17" x14ac:dyDescent="0.25">
      <c r="A33553" t="s">
        <v>44283</v>
      </c>
      <c r="B33553" s="10">
        <v>32387</v>
      </c>
      <c r="C33553" s="12">
        <f ca="1">INT(YEARFRAC(Table1[[#This Row],[Birth_Date]],TODAY()))</f>
        <v>37</v>
      </c>
      <c r="D33553" t="s">
        <v>17</v>
      </c>
      <c r="E33553" t="s">
        <v>18</v>
      </c>
      <c r="F33553" t="s">
        <v>29</v>
      </c>
      <c r="G33553">
        <v>0</v>
      </c>
      <c r="H33553" t="s">
        <v>30</v>
      </c>
      <c r="I33553" t="s">
        <v>31</v>
      </c>
      <c r="J33553" t="s">
        <v>80</v>
      </c>
      <c r="K33553" s="5" t="s">
        <v>81</v>
      </c>
      <c r="L33553" t="s">
        <v>40</v>
      </c>
      <c r="M33553">
        <v>1992</v>
      </c>
      <c r="N33553">
        <v>0</v>
      </c>
      <c r="O33553" t="s">
        <v>35</v>
      </c>
      <c r="P33553">
        <v>87046.99</v>
      </c>
      <c r="Q33553" s="7">
        <v>166681</v>
      </c>
    </row>
    <row r="33554" spans="1:17" x14ac:dyDescent="0.25">
      <c r="A33554" t="s">
        <v>44284</v>
      </c>
      <c r="B33554" s="10">
        <v>27897</v>
      </c>
      <c r="C33554" s="12">
        <f ca="1">INT(YEARFRAC(Table1[[#This Row],[Birth_Date]],TODAY()))</f>
        <v>49</v>
      </c>
      <c r="D33554" t="s">
        <v>28</v>
      </c>
      <c r="E33554" t="s">
        <v>18</v>
      </c>
      <c r="F33554" t="s">
        <v>19</v>
      </c>
      <c r="G33554">
        <v>0</v>
      </c>
      <c r="H33554" t="s">
        <v>30</v>
      </c>
      <c r="I33554" t="s">
        <v>31</v>
      </c>
      <c r="J33554" t="s">
        <v>76</v>
      </c>
      <c r="K33554" s="5" t="s">
        <v>269</v>
      </c>
      <c r="L33554" t="s">
        <v>208</v>
      </c>
      <c r="M33554">
        <v>2002</v>
      </c>
      <c r="N33554">
        <v>3</v>
      </c>
      <c r="O33554" t="s">
        <v>25</v>
      </c>
      <c r="P33554">
        <v>81757.990000000005</v>
      </c>
      <c r="Q33554" s="7">
        <v>130427.66</v>
      </c>
    </row>
    <row r="33555" spans="1:17" x14ac:dyDescent="0.25">
      <c r="A33555" t="s">
        <v>44285</v>
      </c>
      <c r="B33555" s="10">
        <v>28876</v>
      </c>
      <c r="C33555" s="12">
        <f ca="1">INT(YEARFRAC(Table1[[#This Row],[Birth_Date]],TODAY()))</f>
        <v>46</v>
      </c>
      <c r="D33555" t="s">
        <v>28</v>
      </c>
      <c r="E33555" t="s">
        <v>18</v>
      </c>
      <c r="F33555" t="s">
        <v>29</v>
      </c>
      <c r="G33555">
        <v>0</v>
      </c>
      <c r="H33555" t="s">
        <v>30</v>
      </c>
      <c r="I33555" t="s">
        <v>31</v>
      </c>
      <c r="J33555" t="s">
        <v>76</v>
      </c>
      <c r="K33555" s="5" t="s">
        <v>1252</v>
      </c>
      <c r="L33555" t="s">
        <v>155</v>
      </c>
      <c r="M33555">
        <v>2012</v>
      </c>
      <c r="N33555">
        <v>0</v>
      </c>
      <c r="O33555" t="s">
        <v>35</v>
      </c>
      <c r="P33555">
        <v>51246.26</v>
      </c>
      <c r="Q33555" s="7">
        <v>107088.14</v>
      </c>
    </row>
    <row r="33556" spans="1:17" x14ac:dyDescent="0.25">
      <c r="A33556" t="s">
        <v>44286</v>
      </c>
      <c r="B33556" s="10">
        <v>26906</v>
      </c>
      <c r="C33556" s="12">
        <f ca="1">INT(YEARFRAC(Table1[[#This Row],[Birth_Date]],TODAY()))</f>
        <v>52</v>
      </c>
      <c r="D33556" t="s">
        <v>37</v>
      </c>
      <c r="E33556" t="s">
        <v>18</v>
      </c>
      <c r="F33556" t="s">
        <v>29</v>
      </c>
      <c r="G33556">
        <v>0</v>
      </c>
      <c r="H33556" t="s">
        <v>30</v>
      </c>
      <c r="I33556" t="s">
        <v>31</v>
      </c>
      <c r="J33556" t="s">
        <v>58</v>
      </c>
      <c r="K33556" s="5" t="s">
        <v>652</v>
      </c>
      <c r="L33556" t="s">
        <v>86</v>
      </c>
      <c r="M33556">
        <v>1994</v>
      </c>
      <c r="N33556">
        <v>0</v>
      </c>
      <c r="O33556" t="s">
        <v>41</v>
      </c>
      <c r="P33556">
        <v>81991.92</v>
      </c>
      <c r="Q33556" s="7">
        <v>166440.85999999999</v>
      </c>
    </row>
    <row r="33557" spans="1:17" x14ac:dyDescent="0.25">
      <c r="A33557" t="s">
        <v>44287</v>
      </c>
      <c r="B33557" s="10">
        <v>32057</v>
      </c>
      <c r="C33557" s="12">
        <f ca="1">INT(YEARFRAC(Table1[[#This Row],[Birth_Date]],TODAY()))</f>
        <v>38</v>
      </c>
      <c r="D33557" t="s">
        <v>79</v>
      </c>
      <c r="E33557" t="s">
        <v>18</v>
      </c>
      <c r="F33557" t="s">
        <v>29</v>
      </c>
      <c r="G33557">
        <v>0</v>
      </c>
      <c r="H33557" t="s">
        <v>30</v>
      </c>
      <c r="I33557" t="s">
        <v>31</v>
      </c>
      <c r="J33557" t="s">
        <v>164</v>
      </c>
      <c r="K33557" s="5" t="s">
        <v>867</v>
      </c>
      <c r="L33557" t="s">
        <v>220</v>
      </c>
      <c r="M33557">
        <v>1984</v>
      </c>
      <c r="N33557">
        <v>0</v>
      </c>
      <c r="O33557" t="s">
        <v>35</v>
      </c>
      <c r="P33557">
        <v>58788.29</v>
      </c>
      <c r="Q33557" s="7">
        <v>161949.23000000001</v>
      </c>
    </row>
    <row r="33558" spans="1:17" x14ac:dyDescent="0.25">
      <c r="A33558" t="s">
        <v>44288</v>
      </c>
      <c r="B33558" s="10">
        <v>30053</v>
      </c>
      <c r="C33558" s="12">
        <f ca="1">INT(YEARFRAC(Table1[[#This Row],[Birth_Date]],TODAY()))</f>
        <v>43</v>
      </c>
      <c r="D33558" t="s">
        <v>17</v>
      </c>
      <c r="E33558" t="s">
        <v>18</v>
      </c>
      <c r="F33558" t="s">
        <v>29</v>
      </c>
      <c r="G33558">
        <v>0</v>
      </c>
      <c r="H33558" t="s">
        <v>30</v>
      </c>
      <c r="I33558" t="s">
        <v>21</v>
      </c>
      <c r="J33558" t="s">
        <v>169</v>
      </c>
      <c r="K33558" s="5" t="s">
        <v>1189</v>
      </c>
      <c r="L33558" t="s">
        <v>65</v>
      </c>
      <c r="M33558">
        <v>1996</v>
      </c>
      <c r="N33558">
        <v>0</v>
      </c>
      <c r="O33558" t="s">
        <v>25</v>
      </c>
      <c r="P33558">
        <v>78221.56</v>
      </c>
      <c r="Q33558" s="7">
        <v>222042.75</v>
      </c>
    </row>
    <row r="33559" spans="1:17" x14ac:dyDescent="0.25">
      <c r="A33559" t="s">
        <v>44289</v>
      </c>
      <c r="B33559" s="10">
        <v>22609</v>
      </c>
      <c r="C33559" s="12">
        <f ca="1">INT(YEARFRAC(Table1[[#This Row],[Birth_Date]],TODAY()))</f>
        <v>64</v>
      </c>
      <c r="D33559" t="s">
        <v>17</v>
      </c>
      <c r="E33559" t="s">
        <v>18</v>
      </c>
      <c r="F33559" t="s">
        <v>19</v>
      </c>
      <c r="G33559">
        <v>0</v>
      </c>
      <c r="H33559" t="s">
        <v>30</v>
      </c>
      <c r="I33559" t="s">
        <v>31</v>
      </c>
      <c r="J33559" t="s">
        <v>189</v>
      </c>
      <c r="K33559" s="5" t="s">
        <v>2000</v>
      </c>
      <c r="L33559" t="s">
        <v>73</v>
      </c>
      <c r="M33559">
        <v>1995</v>
      </c>
      <c r="N33559">
        <v>0</v>
      </c>
      <c r="O33559" t="s">
        <v>74</v>
      </c>
      <c r="P33559">
        <v>77065.899999999994</v>
      </c>
      <c r="Q33559" s="7">
        <v>108236.56</v>
      </c>
    </row>
    <row r="33560" spans="1:17" x14ac:dyDescent="0.25">
      <c r="A33560" t="s">
        <v>44290</v>
      </c>
      <c r="B33560" s="10">
        <v>27712</v>
      </c>
      <c r="C33560" s="12">
        <f ca="1">INT(YEARFRAC(Table1[[#This Row],[Birth_Date]],TODAY()))</f>
        <v>50</v>
      </c>
      <c r="D33560" t="s">
        <v>37</v>
      </c>
      <c r="E33560" t="s">
        <v>18</v>
      </c>
      <c r="F33560" t="s">
        <v>29</v>
      </c>
      <c r="G33560">
        <v>0</v>
      </c>
      <c r="H33560" t="s">
        <v>30</v>
      </c>
      <c r="I33560" t="s">
        <v>21</v>
      </c>
      <c r="J33560" t="s">
        <v>136</v>
      </c>
      <c r="K33560" s="5">
        <v>600</v>
      </c>
      <c r="L33560" t="s">
        <v>65</v>
      </c>
      <c r="M33560">
        <v>1957</v>
      </c>
      <c r="N33560">
        <v>0</v>
      </c>
      <c r="O33560" t="s">
        <v>66</v>
      </c>
      <c r="P33560">
        <v>52621.79</v>
      </c>
      <c r="Q33560" s="7">
        <v>110230.99</v>
      </c>
    </row>
    <row r="33561" spans="1:17" x14ac:dyDescent="0.25">
      <c r="A33561" t="s">
        <v>44292</v>
      </c>
      <c r="B33561" s="10">
        <v>21347</v>
      </c>
      <c r="C33561" s="12">
        <f ca="1">INT(YEARFRAC(Table1[[#This Row],[Birth_Date]],TODAY()))</f>
        <v>67</v>
      </c>
      <c r="D33561" t="s">
        <v>17</v>
      </c>
      <c r="E33561" t="s">
        <v>18</v>
      </c>
      <c r="F33561" t="s">
        <v>19</v>
      </c>
      <c r="G33561">
        <v>0</v>
      </c>
      <c r="H33561" t="s">
        <v>30</v>
      </c>
      <c r="I33561" t="s">
        <v>31</v>
      </c>
      <c r="J33561" t="s">
        <v>901</v>
      </c>
      <c r="K33561" s="5" t="s">
        <v>4890</v>
      </c>
      <c r="L33561" t="s">
        <v>24</v>
      </c>
      <c r="M33561">
        <v>2012</v>
      </c>
      <c r="N33561">
        <v>0</v>
      </c>
      <c r="O33561" t="s">
        <v>66</v>
      </c>
      <c r="P33561">
        <v>82832.679999999993</v>
      </c>
      <c r="Q33561" s="7">
        <v>208993.14</v>
      </c>
    </row>
    <row r="33562" spans="1:17" x14ac:dyDescent="0.25">
      <c r="A33562" t="s">
        <v>44293</v>
      </c>
      <c r="B33562" s="10">
        <v>32251</v>
      </c>
      <c r="C33562" s="12">
        <f ca="1">INT(YEARFRAC(Table1[[#This Row],[Birth_Date]],TODAY()))</f>
        <v>37</v>
      </c>
      <c r="D33562" t="s">
        <v>17</v>
      </c>
      <c r="E33562" t="s">
        <v>18</v>
      </c>
      <c r="F33562" t="s">
        <v>29</v>
      </c>
      <c r="G33562">
        <v>0</v>
      </c>
      <c r="H33562" t="s">
        <v>20</v>
      </c>
      <c r="I33562" t="s">
        <v>49</v>
      </c>
      <c r="J33562" t="s">
        <v>231</v>
      </c>
      <c r="K33562" s="5" t="s">
        <v>2369</v>
      </c>
      <c r="L33562" t="s">
        <v>65</v>
      </c>
      <c r="M33562">
        <v>2005</v>
      </c>
      <c r="N33562">
        <v>0</v>
      </c>
      <c r="O33562" t="s">
        <v>25</v>
      </c>
      <c r="P33562">
        <v>83382.490000000005</v>
      </c>
      <c r="Q33562" s="7">
        <v>150993.75</v>
      </c>
    </row>
    <row r="33563" spans="1:17" x14ac:dyDescent="0.25">
      <c r="A33563" t="s">
        <v>44295</v>
      </c>
      <c r="B33563" s="10">
        <v>27173</v>
      </c>
      <c r="C33563" s="12">
        <f ca="1">INT(YEARFRAC(Table1[[#This Row],[Birth_Date]],TODAY()))</f>
        <v>51</v>
      </c>
      <c r="D33563" t="s">
        <v>17</v>
      </c>
      <c r="E33563" t="s">
        <v>48</v>
      </c>
      <c r="F33563" t="s">
        <v>29</v>
      </c>
      <c r="G33563">
        <v>0</v>
      </c>
      <c r="H33563" t="s">
        <v>30</v>
      </c>
      <c r="I33563" t="s">
        <v>31</v>
      </c>
      <c r="J33563" t="s">
        <v>43</v>
      </c>
      <c r="K33563" s="5" t="s">
        <v>932</v>
      </c>
      <c r="L33563" t="s">
        <v>86</v>
      </c>
      <c r="M33563">
        <v>2012</v>
      </c>
      <c r="N33563">
        <v>0</v>
      </c>
      <c r="O33563" t="s">
        <v>74</v>
      </c>
      <c r="P33563">
        <v>17172.669999999998</v>
      </c>
      <c r="Q33563" s="7">
        <v>221279.23</v>
      </c>
    </row>
    <row r="33564" spans="1:17" x14ac:dyDescent="0.25">
      <c r="A33564" t="s">
        <v>44296</v>
      </c>
      <c r="B33564" s="10">
        <v>22401</v>
      </c>
      <c r="C33564" s="12">
        <f ca="1">INT(YEARFRAC(Table1[[#This Row],[Birth_Date]],TODAY()))</f>
        <v>64</v>
      </c>
      <c r="D33564" t="s">
        <v>28</v>
      </c>
      <c r="E33564" t="s">
        <v>48</v>
      </c>
      <c r="F33564" t="s">
        <v>29</v>
      </c>
      <c r="G33564">
        <v>0</v>
      </c>
      <c r="H33564" t="s">
        <v>30</v>
      </c>
      <c r="I33564" t="s">
        <v>31</v>
      </c>
      <c r="J33564" t="s">
        <v>76</v>
      </c>
      <c r="K33564" s="5" t="s">
        <v>1801</v>
      </c>
      <c r="L33564" t="s">
        <v>110</v>
      </c>
      <c r="M33564">
        <v>2007</v>
      </c>
      <c r="N33564">
        <v>0</v>
      </c>
      <c r="O33564" t="s">
        <v>35</v>
      </c>
      <c r="P33564">
        <v>68905.289999999994</v>
      </c>
      <c r="Q33564" s="7">
        <v>240346.35</v>
      </c>
    </row>
    <row r="33565" spans="1:17" x14ac:dyDescent="0.25">
      <c r="A33565" t="s">
        <v>44297</v>
      </c>
      <c r="B33565" s="10">
        <v>28052</v>
      </c>
      <c r="C33565" s="12">
        <f ca="1">INT(YEARFRAC(Table1[[#This Row],[Birth_Date]],TODAY()))</f>
        <v>49</v>
      </c>
      <c r="D33565" t="s">
        <v>17</v>
      </c>
      <c r="E33565" t="s">
        <v>48</v>
      </c>
      <c r="F33565" t="s">
        <v>19</v>
      </c>
      <c r="G33565">
        <v>0</v>
      </c>
      <c r="H33565" t="s">
        <v>20</v>
      </c>
      <c r="I33565" t="s">
        <v>52</v>
      </c>
      <c r="J33565" t="s">
        <v>340</v>
      </c>
      <c r="K33565" s="5" t="s">
        <v>707</v>
      </c>
      <c r="L33565" t="s">
        <v>34</v>
      </c>
      <c r="M33565">
        <v>1996</v>
      </c>
      <c r="N33565">
        <v>0</v>
      </c>
      <c r="O33565" t="s">
        <v>41</v>
      </c>
      <c r="P33565">
        <v>34487.06</v>
      </c>
      <c r="Q33565" s="7">
        <v>157732.99</v>
      </c>
    </row>
    <row r="33566" spans="1:17" x14ac:dyDescent="0.25">
      <c r="A33566" t="s">
        <v>44298</v>
      </c>
      <c r="B33566" s="10">
        <v>26012</v>
      </c>
      <c r="C33566" s="12">
        <f ca="1">INT(YEARFRAC(Table1[[#This Row],[Birth_Date]],TODAY()))</f>
        <v>54</v>
      </c>
      <c r="D33566" t="s">
        <v>28</v>
      </c>
      <c r="E33566" t="s">
        <v>18</v>
      </c>
      <c r="F33566" t="s">
        <v>19</v>
      </c>
      <c r="G33566">
        <v>0</v>
      </c>
      <c r="H33566" t="s">
        <v>30</v>
      </c>
      <c r="I33566" t="s">
        <v>31</v>
      </c>
      <c r="J33566" t="s">
        <v>53</v>
      </c>
      <c r="K33566" s="5" t="s">
        <v>1230</v>
      </c>
      <c r="L33566" t="s">
        <v>128</v>
      </c>
      <c r="M33566">
        <v>2010</v>
      </c>
      <c r="N33566">
        <v>1</v>
      </c>
      <c r="O33566" t="s">
        <v>74</v>
      </c>
      <c r="P33566">
        <v>30917.85</v>
      </c>
      <c r="Q33566" s="7">
        <v>83075.990000000005</v>
      </c>
    </row>
    <row r="33567" spans="1:17" x14ac:dyDescent="0.25">
      <c r="A33567" t="s">
        <v>44299</v>
      </c>
      <c r="B33567" s="10">
        <v>34851</v>
      </c>
      <c r="C33567" s="12">
        <f ca="1">INT(YEARFRAC(Table1[[#This Row],[Birth_Date]],TODAY()))</f>
        <v>30</v>
      </c>
      <c r="D33567" t="s">
        <v>28</v>
      </c>
      <c r="E33567" t="s">
        <v>18</v>
      </c>
      <c r="F33567" t="s">
        <v>19</v>
      </c>
      <c r="G33567">
        <v>0</v>
      </c>
      <c r="H33567" t="s">
        <v>30</v>
      </c>
      <c r="I33567" t="s">
        <v>21</v>
      </c>
      <c r="J33567" t="s">
        <v>180</v>
      </c>
      <c r="K33567" s="5" t="s">
        <v>1220</v>
      </c>
      <c r="L33567" t="s">
        <v>161</v>
      </c>
      <c r="M33567">
        <v>1995</v>
      </c>
      <c r="N33567">
        <v>0</v>
      </c>
      <c r="O33567" t="s">
        <v>25</v>
      </c>
      <c r="P33567">
        <v>92671.28</v>
      </c>
      <c r="Q33567" s="7">
        <v>213963.73</v>
      </c>
    </row>
    <row r="33568" spans="1:17" x14ac:dyDescent="0.25">
      <c r="A33568" t="s">
        <v>44300</v>
      </c>
      <c r="B33568" s="10">
        <v>21044</v>
      </c>
      <c r="C33568" s="12">
        <f ca="1">INT(YEARFRAC(Table1[[#This Row],[Birth_Date]],TODAY()))</f>
        <v>68</v>
      </c>
      <c r="D33568" t="s">
        <v>17</v>
      </c>
      <c r="E33568" t="s">
        <v>18</v>
      </c>
      <c r="F33568" t="s">
        <v>29</v>
      </c>
      <c r="G33568">
        <v>0</v>
      </c>
      <c r="H33568" t="s">
        <v>30</v>
      </c>
      <c r="I33568" t="s">
        <v>31</v>
      </c>
      <c r="J33568" t="s">
        <v>142</v>
      </c>
      <c r="K33568" s="5" t="s">
        <v>579</v>
      </c>
      <c r="L33568" t="s">
        <v>128</v>
      </c>
      <c r="M33568">
        <v>2007</v>
      </c>
      <c r="N33568">
        <v>0</v>
      </c>
      <c r="O33568" t="s">
        <v>74</v>
      </c>
      <c r="P33568">
        <v>18480.16</v>
      </c>
      <c r="Q33568" s="7">
        <v>169008.95</v>
      </c>
    </row>
    <row r="33569" spans="1:17" x14ac:dyDescent="0.25">
      <c r="A33569" t="s">
        <v>44301</v>
      </c>
      <c r="B33569" s="10">
        <v>34957</v>
      </c>
      <c r="C33569" s="12">
        <f ca="1">INT(YEARFRAC(Table1[[#This Row],[Birth_Date]],TODAY()))</f>
        <v>30</v>
      </c>
      <c r="D33569" t="s">
        <v>37</v>
      </c>
      <c r="E33569" t="s">
        <v>18</v>
      </c>
      <c r="F33569" t="s">
        <v>19</v>
      </c>
      <c r="G33569">
        <v>0</v>
      </c>
      <c r="H33569" t="s">
        <v>20</v>
      </c>
      <c r="I33569" t="s">
        <v>21</v>
      </c>
      <c r="J33569" t="s">
        <v>455</v>
      </c>
      <c r="K33569" s="5" t="s">
        <v>3847</v>
      </c>
      <c r="L33569" t="s">
        <v>123</v>
      </c>
      <c r="M33569">
        <v>1994</v>
      </c>
      <c r="N33569">
        <v>0</v>
      </c>
      <c r="O33569" t="s">
        <v>41</v>
      </c>
      <c r="P33569">
        <v>11580.75</v>
      </c>
      <c r="Q33569" s="7">
        <v>62554.53</v>
      </c>
    </row>
    <row r="33570" spans="1:17" x14ac:dyDescent="0.25">
      <c r="A33570" t="s">
        <v>44302</v>
      </c>
      <c r="B33570" s="10">
        <v>33446</v>
      </c>
      <c r="C33570" s="12">
        <f ca="1">INT(YEARFRAC(Table1[[#This Row],[Birth_Date]],TODAY()))</f>
        <v>34</v>
      </c>
      <c r="D33570" t="s">
        <v>28</v>
      </c>
      <c r="E33570" t="s">
        <v>18</v>
      </c>
      <c r="F33570" t="s">
        <v>19</v>
      </c>
      <c r="G33570">
        <v>0</v>
      </c>
      <c r="H33570" t="s">
        <v>30</v>
      </c>
      <c r="I33570" t="s">
        <v>31</v>
      </c>
      <c r="J33570" t="s">
        <v>76</v>
      </c>
      <c r="K33570" s="5" t="s">
        <v>3599</v>
      </c>
      <c r="L33570" t="s">
        <v>144</v>
      </c>
      <c r="M33570">
        <v>1999</v>
      </c>
      <c r="N33570">
        <v>1</v>
      </c>
      <c r="O33570" t="s">
        <v>74</v>
      </c>
      <c r="P33570">
        <v>20001.240000000002</v>
      </c>
      <c r="Q33570" s="7">
        <v>83949.33</v>
      </c>
    </row>
    <row r="33571" spans="1:17" x14ac:dyDescent="0.25">
      <c r="A33571" t="s">
        <v>44303</v>
      </c>
      <c r="B33571" s="10">
        <v>21557</v>
      </c>
      <c r="C33571" s="12">
        <f ca="1">INT(YEARFRAC(Table1[[#This Row],[Birth_Date]],TODAY()))</f>
        <v>66</v>
      </c>
      <c r="D33571" t="s">
        <v>17</v>
      </c>
      <c r="E33571" t="s">
        <v>18</v>
      </c>
      <c r="F33571" t="s">
        <v>19</v>
      </c>
      <c r="G33571">
        <v>0</v>
      </c>
      <c r="H33571" t="s">
        <v>30</v>
      </c>
      <c r="I33571" t="s">
        <v>31</v>
      </c>
      <c r="J33571" t="s">
        <v>43</v>
      </c>
      <c r="K33571" s="5" t="s">
        <v>932</v>
      </c>
      <c r="L33571" t="s">
        <v>220</v>
      </c>
      <c r="M33571">
        <v>2000</v>
      </c>
      <c r="N33571">
        <v>2</v>
      </c>
      <c r="O33571" t="s">
        <v>25</v>
      </c>
      <c r="P33571">
        <v>15873.65</v>
      </c>
      <c r="Q33571" s="7">
        <v>138942.81</v>
      </c>
    </row>
    <row r="33572" spans="1:17" x14ac:dyDescent="0.25">
      <c r="A33572" t="s">
        <v>44304</v>
      </c>
      <c r="B33572" s="10">
        <v>37599</v>
      </c>
      <c r="C33572" s="12">
        <f ca="1">INT(YEARFRAC(Table1[[#This Row],[Birth_Date]],TODAY()))</f>
        <v>23</v>
      </c>
      <c r="D33572" t="s">
        <v>17</v>
      </c>
      <c r="E33572" t="s">
        <v>18</v>
      </c>
      <c r="F33572" t="s">
        <v>19</v>
      </c>
      <c r="G33572">
        <v>0</v>
      </c>
      <c r="H33572" t="s">
        <v>20</v>
      </c>
      <c r="I33572" t="s">
        <v>21</v>
      </c>
      <c r="J33572" t="s">
        <v>108</v>
      </c>
      <c r="K33572" s="5" t="s">
        <v>587</v>
      </c>
      <c r="L33572" t="s">
        <v>65</v>
      </c>
      <c r="M33572">
        <v>2010</v>
      </c>
      <c r="N33572">
        <v>1</v>
      </c>
      <c r="O33572" t="s">
        <v>41</v>
      </c>
      <c r="P33572">
        <v>96354.15</v>
      </c>
      <c r="Q33572" s="7">
        <v>231509.27</v>
      </c>
    </row>
    <row r="33573" spans="1:17" x14ac:dyDescent="0.25">
      <c r="A33573" t="s">
        <v>44305</v>
      </c>
      <c r="B33573" s="10">
        <v>21048</v>
      </c>
      <c r="C33573" s="12">
        <f ca="1">INT(YEARFRAC(Table1[[#This Row],[Birth_Date]],TODAY()))</f>
        <v>68</v>
      </c>
      <c r="D33573" t="s">
        <v>17</v>
      </c>
      <c r="E33573" t="s">
        <v>48</v>
      </c>
      <c r="F33573" t="s">
        <v>29</v>
      </c>
      <c r="G33573">
        <v>0</v>
      </c>
      <c r="H33573" t="s">
        <v>20</v>
      </c>
      <c r="I33573" t="s">
        <v>31</v>
      </c>
      <c r="J33573" t="s">
        <v>76</v>
      </c>
      <c r="K33573" s="5" t="s">
        <v>1532</v>
      </c>
      <c r="L33573" t="s">
        <v>110</v>
      </c>
      <c r="M33573">
        <v>2007</v>
      </c>
      <c r="N33573">
        <v>1</v>
      </c>
      <c r="O33573" t="s">
        <v>66</v>
      </c>
      <c r="P33573">
        <v>25024.01</v>
      </c>
      <c r="Q33573" s="7">
        <v>171399.64</v>
      </c>
    </row>
    <row r="33574" spans="1:17" x14ac:dyDescent="0.25">
      <c r="A33574" t="s">
        <v>44306</v>
      </c>
      <c r="B33574" s="10">
        <v>35620</v>
      </c>
      <c r="C33574" s="12">
        <f ca="1">INT(YEARFRAC(Table1[[#This Row],[Birth_Date]],TODAY()))</f>
        <v>28</v>
      </c>
      <c r="D33574" t="s">
        <v>79</v>
      </c>
      <c r="E33574" t="s">
        <v>18</v>
      </c>
      <c r="F33574" t="s">
        <v>19</v>
      </c>
      <c r="G33574">
        <v>2</v>
      </c>
      <c r="H33574" t="s">
        <v>20</v>
      </c>
      <c r="I33574" t="s">
        <v>31</v>
      </c>
      <c r="J33574" t="s">
        <v>193</v>
      </c>
      <c r="K33574" s="5" t="s">
        <v>1049</v>
      </c>
      <c r="L33574" t="s">
        <v>86</v>
      </c>
      <c r="M33574">
        <v>1985</v>
      </c>
      <c r="N33574">
        <v>4</v>
      </c>
      <c r="O33574" t="s">
        <v>74</v>
      </c>
      <c r="P33574">
        <v>61227.6</v>
      </c>
      <c r="Q33574" s="7">
        <v>180546.15</v>
      </c>
    </row>
    <row r="33575" spans="1:17" x14ac:dyDescent="0.25">
      <c r="A33575" t="s">
        <v>44307</v>
      </c>
      <c r="B33575" s="10">
        <v>21904</v>
      </c>
      <c r="C33575" s="12">
        <f ca="1">INT(YEARFRAC(Table1[[#This Row],[Birth_Date]],TODAY()))</f>
        <v>65</v>
      </c>
      <c r="D33575" t="s">
        <v>28</v>
      </c>
      <c r="E33575" t="s">
        <v>18</v>
      </c>
      <c r="F33575" t="s">
        <v>19</v>
      </c>
      <c r="G33575">
        <v>0</v>
      </c>
      <c r="H33575" t="s">
        <v>30</v>
      </c>
      <c r="I33575" t="s">
        <v>31</v>
      </c>
      <c r="J33575" t="s">
        <v>680</v>
      </c>
      <c r="K33575" s="5" t="s">
        <v>2240</v>
      </c>
      <c r="L33575" t="s">
        <v>55</v>
      </c>
      <c r="M33575">
        <v>2001</v>
      </c>
      <c r="N33575">
        <v>0</v>
      </c>
      <c r="O33575" t="s">
        <v>66</v>
      </c>
      <c r="P33575">
        <v>28786.61</v>
      </c>
      <c r="Q33575" s="7">
        <v>248666.23</v>
      </c>
    </row>
    <row r="33576" spans="1:17" x14ac:dyDescent="0.25">
      <c r="A33576" t="s">
        <v>44308</v>
      </c>
      <c r="B33576" s="10">
        <v>18469</v>
      </c>
      <c r="C33576" s="12">
        <f ca="1">INT(YEARFRAC(Table1[[#This Row],[Birth_Date]],TODAY()))</f>
        <v>75</v>
      </c>
      <c r="D33576" t="s">
        <v>37</v>
      </c>
      <c r="E33576" t="s">
        <v>18</v>
      </c>
      <c r="F33576" t="s">
        <v>29</v>
      </c>
      <c r="G33576">
        <v>1</v>
      </c>
      <c r="H33576" t="s">
        <v>20</v>
      </c>
      <c r="I33576" t="s">
        <v>49</v>
      </c>
      <c r="J33576" t="s">
        <v>294</v>
      </c>
      <c r="K33576" s="5" t="s">
        <v>546</v>
      </c>
      <c r="L33576" t="s">
        <v>110</v>
      </c>
      <c r="M33576">
        <v>1994</v>
      </c>
      <c r="N33576">
        <v>0</v>
      </c>
      <c r="O33576" t="s">
        <v>35</v>
      </c>
      <c r="P33576">
        <v>52809.13</v>
      </c>
      <c r="Q33576" s="7">
        <v>248564.83</v>
      </c>
    </row>
    <row r="33577" spans="1:17" x14ac:dyDescent="0.25">
      <c r="A33577" t="s">
        <v>44310</v>
      </c>
      <c r="B33577" s="10">
        <v>24575</v>
      </c>
      <c r="C33577" s="12">
        <f ca="1">INT(YEARFRAC(Table1[[#This Row],[Birth_Date]],TODAY()))</f>
        <v>58</v>
      </c>
      <c r="D33577" t="s">
        <v>79</v>
      </c>
      <c r="E33577" t="s">
        <v>48</v>
      </c>
      <c r="F33577" t="s">
        <v>19</v>
      </c>
      <c r="G33577">
        <v>0</v>
      </c>
      <c r="H33577" t="s">
        <v>30</v>
      </c>
      <c r="I33577" t="s">
        <v>31</v>
      </c>
      <c r="J33577" t="s">
        <v>147</v>
      </c>
      <c r="K33577" s="5" t="s">
        <v>184</v>
      </c>
      <c r="L33577" t="s">
        <v>55</v>
      </c>
      <c r="M33577">
        <v>1997</v>
      </c>
      <c r="N33577">
        <v>0</v>
      </c>
      <c r="O33577" t="s">
        <v>66</v>
      </c>
      <c r="P33577">
        <v>3338.37</v>
      </c>
      <c r="Q33577" s="7">
        <v>71373.87</v>
      </c>
    </row>
    <row r="33578" spans="1:17" x14ac:dyDescent="0.25">
      <c r="A33578" t="s">
        <v>44311</v>
      </c>
      <c r="B33578" s="10">
        <v>32953</v>
      </c>
      <c r="C33578" s="12">
        <f ca="1">INT(YEARFRAC(Table1[[#This Row],[Birth_Date]],TODAY()))</f>
        <v>35</v>
      </c>
      <c r="D33578" t="s">
        <v>28</v>
      </c>
      <c r="E33578" t="s">
        <v>48</v>
      </c>
      <c r="F33578" t="s">
        <v>19</v>
      </c>
      <c r="G33578">
        <v>0</v>
      </c>
      <c r="H33578" t="s">
        <v>30</v>
      </c>
      <c r="I33578" t="s">
        <v>21</v>
      </c>
      <c r="J33578" t="s">
        <v>193</v>
      </c>
      <c r="K33578" s="5" t="s">
        <v>2287</v>
      </c>
      <c r="L33578" t="s">
        <v>110</v>
      </c>
      <c r="M33578">
        <v>2004</v>
      </c>
      <c r="N33578">
        <v>0</v>
      </c>
      <c r="O33578" t="s">
        <v>66</v>
      </c>
      <c r="P33578">
        <v>91332.81</v>
      </c>
      <c r="Q33578" s="7">
        <v>149302.01</v>
      </c>
    </row>
    <row r="33579" spans="1:17" x14ac:dyDescent="0.25">
      <c r="A33579" t="s">
        <v>44312</v>
      </c>
      <c r="B33579" s="10">
        <v>26397</v>
      </c>
      <c r="C33579" s="12">
        <f ca="1">INT(YEARFRAC(Table1[[#This Row],[Birth_Date]],TODAY()))</f>
        <v>53</v>
      </c>
      <c r="D33579" t="s">
        <v>28</v>
      </c>
      <c r="E33579" t="s">
        <v>18</v>
      </c>
      <c r="F33579" t="s">
        <v>19</v>
      </c>
      <c r="G33579">
        <v>0</v>
      </c>
      <c r="H33579" t="s">
        <v>20</v>
      </c>
      <c r="I33579" t="s">
        <v>31</v>
      </c>
      <c r="J33579" t="s">
        <v>63</v>
      </c>
      <c r="K33579" s="5" t="s">
        <v>2440</v>
      </c>
      <c r="L33579" t="s">
        <v>73</v>
      </c>
      <c r="M33579">
        <v>1998</v>
      </c>
      <c r="N33579">
        <v>0</v>
      </c>
      <c r="O33579" t="s">
        <v>35</v>
      </c>
      <c r="P33579">
        <v>69630.37</v>
      </c>
      <c r="Q33579" s="7">
        <v>186081.53</v>
      </c>
    </row>
    <row r="33580" spans="1:17" x14ac:dyDescent="0.25">
      <c r="A33580" t="s">
        <v>44313</v>
      </c>
      <c r="B33580" s="10">
        <v>27747</v>
      </c>
      <c r="C33580" s="12">
        <f ca="1">INT(YEARFRAC(Table1[[#This Row],[Birth_Date]],TODAY()))</f>
        <v>49</v>
      </c>
      <c r="D33580" t="s">
        <v>37</v>
      </c>
      <c r="E33580" t="s">
        <v>18</v>
      </c>
      <c r="F33580" t="s">
        <v>29</v>
      </c>
      <c r="G33580">
        <v>1</v>
      </c>
      <c r="H33580" t="s">
        <v>20</v>
      </c>
      <c r="I33580" t="s">
        <v>49</v>
      </c>
      <c r="J33580" t="s">
        <v>53</v>
      </c>
      <c r="K33580" s="5" t="s">
        <v>911</v>
      </c>
      <c r="L33580" t="s">
        <v>161</v>
      </c>
      <c r="M33580">
        <v>2011</v>
      </c>
      <c r="N33580">
        <v>3</v>
      </c>
      <c r="O33580" t="s">
        <v>66</v>
      </c>
      <c r="P33580">
        <v>61088.160000000003</v>
      </c>
      <c r="Q33580" s="7">
        <v>126928.74</v>
      </c>
    </row>
    <row r="33581" spans="1:17" x14ac:dyDescent="0.25">
      <c r="A33581" t="s">
        <v>44314</v>
      </c>
      <c r="B33581" s="10">
        <v>23729</v>
      </c>
      <c r="C33581" s="12">
        <f ca="1">INT(YEARFRAC(Table1[[#This Row],[Birth_Date]],TODAY()))</f>
        <v>60</v>
      </c>
      <c r="D33581" t="s">
        <v>28</v>
      </c>
      <c r="E33581" t="s">
        <v>18</v>
      </c>
      <c r="F33581" t="s">
        <v>29</v>
      </c>
      <c r="G33581">
        <v>0</v>
      </c>
      <c r="H33581" t="s">
        <v>20</v>
      </c>
      <c r="I33581" t="s">
        <v>31</v>
      </c>
      <c r="J33581" t="s">
        <v>294</v>
      </c>
      <c r="K33581" s="5" t="s">
        <v>1544</v>
      </c>
      <c r="L33581" t="s">
        <v>40</v>
      </c>
      <c r="M33581">
        <v>2001</v>
      </c>
      <c r="N33581">
        <v>0</v>
      </c>
      <c r="O33581" t="s">
        <v>66</v>
      </c>
      <c r="P33581">
        <v>52982.39</v>
      </c>
      <c r="Q33581" s="7">
        <v>151250.43</v>
      </c>
    </row>
    <row r="33582" spans="1:17" x14ac:dyDescent="0.25">
      <c r="A33582" t="s">
        <v>44315</v>
      </c>
      <c r="B33582" s="10">
        <v>26123</v>
      </c>
      <c r="C33582" s="12">
        <f ca="1">INT(YEARFRAC(Table1[[#This Row],[Birth_Date]],TODAY()))</f>
        <v>54</v>
      </c>
      <c r="D33582" t="s">
        <v>79</v>
      </c>
      <c r="E33582" t="s">
        <v>18</v>
      </c>
      <c r="F33582" t="s">
        <v>19</v>
      </c>
      <c r="G33582">
        <v>0</v>
      </c>
      <c r="H33582" t="s">
        <v>30</v>
      </c>
      <c r="I33582" t="s">
        <v>52</v>
      </c>
      <c r="J33582" t="s">
        <v>116</v>
      </c>
      <c r="K33582" s="5" t="s">
        <v>644</v>
      </c>
      <c r="L33582" t="s">
        <v>86</v>
      </c>
      <c r="M33582">
        <v>2000</v>
      </c>
      <c r="N33582">
        <v>1</v>
      </c>
      <c r="O33582" t="s">
        <v>74</v>
      </c>
      <c r="P33582">
        <v>79497.42</v>
      </c>
      <c r="Q33582" s="7">
        <v>116074.06</v>
      </c>
    </row>
    <row r="33583" spans="1:17" x14ac:dyDescent="0.25">
      <c r="A33583" t="s">
        <v>44316</v>
      </c>
      <c r="B33583" s="10">
        <v>34185</v>
      </c>
      <c r="C33583" s="12">
        <f ca="1">INT(YEARFRAC(Table1[[#This Row],[Birth_Date]],TODAY()))</f>
        <v>32</v>
      </c>
      <c r="D33583" t="s">
        <v>17</v>
      </c>
      <c r="E33583" t="s">
        <v>48</v>
      </c>
      <c r="F33583" t="s">
        <v>19</v>
      </c>
      <c r="G33583">
        <v>1</v>
      </c>
      <c r="H33583" t="s">
        <v>20</v>
      </c>
      <c r="I33583" t="s">
        <v>49</v>
      </c>
      <c r="J33583" t="s">
        <v>58</v>
      </c>
      <c r="K33583" s="5" t="s">
        <v>652</v>
      </c>
      <c r="L33583" t="s">
        <v>45</v>
      </c>
      <c r="M33583">
        <v>2005</v>
      </c>
      <c r="N33583">
        <v>0</v>
      </c>
      <c r="O33583" t="s">
        <v>25</v>
      </c>
      <c r="P33583">
        <v>76190.25</v>
      </c>
      <c r="Q33583" s="7">
        <v>169845.05</v>
      </c>
    </row>
    <row r="33584" spans="1:17" x14ac:dyDescent="0.25">
      <c r="A33584" t="s">
        <v>44317</v>
      </c>
      <c r="B33584" s="10">
        <v>22030</v>
      </c>
      <c r="C33584" s="12">
        <f ca="1">INT(YEARFRAC(Table1[[#This Row],[Birth_Date]],TODAY()))</f>
        <v>65</v>
      </c>
      <c r="D33584" t="s">
        <v>17</v>
      </c>
      <c r="E33584" t="s">
        <v>18</v>
      </c>
      <c r="F33584" t="s">
        <v>19</v>
      </c>
      <c r="G33584">
        <v>1</v>
      </c>
      <c r="H33584" t="s">
        <v>20</v>
      </c>
      <c r="I33584" t="s">
        <v>49</v>
      </c>
      <c r="J33584" t="s">
        <v>108</v>
      </c>
      <c r="K33584" s="5">
        <v>911</v>
      </c>
      <c r="L33584" t="s">
        <v>86</v>
      </c>
      <c r="M33584">
        <v>1997</v>
      </c>
      <c r="N33584">
        <v>0</v>
      </c>
      <c r="O33584" t="s">
        <v>66</v>
      </c>
      <c r="P33584">
        <v>19387.98</v>
      </c>
      <c r="Q33584" s="7">
        <v>64531.25</v>
      </c>
    </row>
    <row r="33585" spans="1:17" x14ac:dyDescent="0.25">
      <c r="A33585" t="s">
        <v>44318</v>
      </c>
      <c r="B33585" s="10">
        <v>22325</v>
      </c>
      <c r="C33585" s="12">
        <f ca="1">INT(YEARFRAC(Table1[[#This Row],[Birth_Date]],TODAY()))</f>
        <v>64</v>
      </c>
      <c r="D33585" t="s">
        <v>17</v>
      </c>
      <c r="E33585" t="s">
        <v>18</v>
      </c>
      <c r="F33585" t="s">
        <v>29</v>
      </c>
      <c r="G33585">
        <v>0</v>
      </c>
      <c r="H33585" t="s">
        <v>30</v>
      </c>
      <c r="I33585" t="s">
        <v>21</v>
      </c>
      <c r="J33585" t="s">
        <v>198</v>
      </c>
      <c r="K33585" s="5" t="s">
        <v>1350</v>
      </c>
      <c r="L33585" t="s">
        <v>144</v>
      </c>
      <c r="M33585">
        <v>1999</v>
      </c>
      <c r="N33585">
        <v>1</v>
      </c>
      <c r="O33585" t="s">
        <v>74</v>
      </c>
      <c r="P33585">
        <v>95179.75</v>
      </c>
      <c r="Q33585" s="7">
        <v>143320.84</v>
      </c>
    </row>
    <row r="33586" spans="1:17" x14ac:dyDescent="0.25">
      <c r="A33586" t="s">
        <v>44319</v>
      </c>
      <c r="B33586" s="10">
        <v>33799</v>
      </c>
      <c r="C33586" s="12">
        <f ca="1">INT(YEARFRAC(Table1[[#This Row],[Birth_Date]],TODAY()))</f>
        <v>33</v>
      </c>
      <c r="D33586" t="s">
        <v>37</v>
      </c>
      <c r="E33586" t="s">
        <v>48</v>
      </c>
      <c r="F33586" t="s">
        <v>19</v>
      </c>
      <c r="G33586">
        <v>0</v>
      </c>
      <c r="H33586" t="s">
        <v>30</v>
      </c>
      <c r="I33586" t="s">
        <v>21</v>
      </c>
      <c r="J33586" t="s">
        <v>22</v>
      </c>
      <c r="K33586" s="5" t="s">
        <v>370</v>
      </c>
      <c r="L33586" t="s">
        <v>208</v>
      </c>
      <c r="M33586">
        <v>2012</v>
      </c>
      <c r="N33586">
        <v>0</v>
      </c>
      <c r="O33586" t="s">
        <v>74</v>
      </c>
      <c r="P33586">
        <v>77121.119999999995</v>
      </c>
      <c r="Q33586" s="7">
        <v>113152.69</v>
      </c>
    </row>
    <row r="33587" spans="1:17" x14ac:dyDescent="0.25">
      <c r="A33587" t="s">
        <v>44320</v>
      </c>
      <c r="B33587" s="10">
        <v>37532</v>
      </c>
      <c r="C33587" s="12">
        <f ca="1">INT(YEARFRAC(Table1[[#This Row],[Birth_Date]],TODAY()))</f>
        <v>23</v>
      </c>
      <c r="D33587" t="s">
        <v>17</v>
      </c>
      <c r="E33587" t="s">
        <v>18</v>
      </c>
      <c r="F33587" t="s">
        <v>29</v>
      </c>
      <c r="G33587">
        <v>1</v>
      </c>
      <c r="H33587" t="s">
        <v>20</v>
      </c>
      <c r="I33587" t="s">
        <v>21</v>
      </c>
      <c r="J33587" t="s">
        <v>340</v>
      </c>
      <c r="K33587" s="5" t="s">
        <v>4964</v>
      </c>
      <c r="L33587" t="s">
        <v>208</v>
      </c>
      <c r="M33587">
        <v>1987</v>
      </c>
      <c r="N33587">
        <v>1</v>
      </c>
      <c r="O33587" t="s">
        <v>66</v>
      </c>
      <c r="P33587">
        <v>45843.78</v>
      </c>
      <c r="Q33587" s="7">
        <v>239865.79</v>
      </c>
    </row>
    <row r="33588" spans="1:17" x14ac:dyDescent="0.25">
      <c r="A33588" t="s">
        <v>44321</v>
      </c>
      <c r="B33588" s="10">
        <v>22958</v>
      </c>
      <c r="C33588" s="12">
        <f ca="1">INT(YEARFRAC(Table1[[#This Row],[Birth_Date]],TODAY()))</f>
        <v>63</v>
      </c>
      <c r="D33588" t="s">
        <v>28</v>
      </c>
      <c r="E33588" t="s">
        <v>48</v>
      </c>
      <c r="F33588" t="s">
        <v>29</v>
      </c>
      <c r="G33588">
        <v>0</v>
      </c>
      <c r="H33588" t="s">
        <v>30</v>
      </c>
      <c r="I33588" t="s">
        <v>31</v>
      </c>
      <c r="J33588" t="s">
        <v>116</v>
      </c>
      <c r="K33588" s="5" t="s">
        <v>240</v>
      </c>
      <c r="L33588" t="s">
        <v>60</v>
      </c>
      <c r="M33588">
        <v>2008</v>
      </c>
      <c r="N33588">
        <v>0</v>
      </c>
      <c r="O33588" t="s">
        <v>35</v>
      </c>
      <c r="P33588">
        <v>54644.14</v>
      </c>
      <c r="Q33588" s="7">
        <v>107716.01</v>
      </c>
    </row>
    <row r="33589" spans="1:17" x14ac:dyDescent="0.25">
      <c r="A33589" t="s">
        <v>44322</v>
      </c>
      <c r="B33589" s="10">
        <v>36892</v>
      </c>
      <c r="C33589" s="12">
        <f ca="1">INT(YEARFRAC(Table1[[#This Row],[Birth_Date]],TODAY()))</f>
        <v>24</v>
      </c>
      <c r="D33589" t="s">
        <v>17</v>
      </c>
      <c r="E33589" t="s">
        <v>48</v>
      </c>
      <c r="F33589" t="s">
        <v>29</v>
      </c>
      <c r="G33589">
        <v>0</v>
      </c>
      <c r="H33589" t="s">
        <v>30</v>
      </c>
      <c r="I33589" t="s">
        <v>52</v>
      </c>
      <c r="J33589" t="s">
        <v>180</v>
      </c>
      <c r="K33589" s="5" t="s">
        <v>351</v>
      </c>
      <c r="L33589" t="s">
        <v>34</v>
      </c>
      <c r="M33589">
        <v>1998</v>
      </c>
      <c r="N33589">
        <v>0</v>
      </c>
      <c r="O33589" t="s">
        <v>35</v>
      </c>
      <c r="P33589">
        <v>10031.030000000001</v>
      </c>
      <c r="Q33589" s="7">
        <v>133027.41</v>
      </c>
    </row>
    <row r="33590" spans="1:17" x14ac:dyDescent="0.25">
      <c r="A33590" t="s">
        <v>44323</v>
      </c>
      <c r="B33590" s="10">
        <v>30915</v>
      </c>
      <c r="C33590" s="12">
        <f ca="1">INT(YEARFRAC(Table1[[#This Row],[Birth_Date]],TODAY()))</f>
        <v>41</v>
      </c>
      <c r="D33590" t="s">
        <v>17</v>
      </c>
      <c r="E33590" t="s">
        <v>18</v>
      </c>
      <c r="F33590" t="s">
        <v>19</v>
      </c>
      <c r="G33590">
        <v>2</v>
      </c>
      <c r="H33590" t="s">
        <v>20</v>
      </c>
      <c r="I33590" t="s">
        <v>31</v>
      </c>
      <c r="J33590" t="s">
        <v>136</v>
      </c>
      <c r="K33590" s="5" t="s">
        <v>1095</v>
      </c>
      <c r="L33590" t="s">
        <v>65</v>
      </c>
      <c r="M33590">
        <v>2010</v>
      </c>
      <c r="N33590">
        <v>0</v>
      </c>
      <c r="O33590" t="s">
        <v>41</v>
      </c>
      <c r="P33590">
        <v>45890.720000000001</v>
      </c>
      <c r="Q33590" s="7">
        <v>121190.84</v>
      </c>
    </row>
    <row r="33591" spans="1:17" x14ac:dyDescent="0.25">
      <c r="A33591" t="s">
        <v>44324</v>
      </c>
      <c r="B33591" s="10">
        <v>30979</v>
      </c>
      <c r="C33591" s="12">
        <f ca="1">INT(YEARFRAC(Table1[[#This Row],[Birth_Date]],TODAY()))</f>
        <v>41</v>
      </c>
      <c r="D33591" t="s">
        <v>17</v>
      </c>
      <c r="E33591" t="s">
        <v>18</v>
      </c>
      <c r="F33591" t="s">
        <v>19</v>
      </c>
      <c r="G33591">
        <v>0</v>
      </c>
      <c r="H33591" t="s">
        <v>30</v>
      </c>
      <c r="I33591" t="s">
        <v>52</v>
      </c>
      <c r="J33591" t="s">
        <v>455</v>
      </c>
      <c r="K33591" s="5" t="s">
        <v>1422</v>
      </c>
      <c r="L33591" t="s">
        <v>155</v>
      </c>
      <c r="M33591">
        <v>2011</v>
      </c>
      <c r="N33591">
        <v>0</v>
      </c>
      <c r="O33591" t="s">
        <v>35</v>
      </c>
      <c r="P33591">
        <v>90220.38</v>
      </c>
      <c r="Q33591" s="7">
        <v>52266.81</v>
      </c>
    </row>
    <row r="33592" spans="1:17" x14ac:dyDescent="0.25">
      <c r="A33592" t="s">
        <v>44326</v>
      </c>
      <c r="B33592" s="10">
        <v>22653</v>
      </c>
      <c r="C33592" s="12">
        <f ca="1">INT(YEARFRAC(Table1[[#This Row],[Birth_Date]],TODAY()))</f>
        <v>63</v>
      </c>
      <c r="D33592" t="s">
        <v>28</v>
      </c>
      <c r="E33592" t="s">
        <v>18</v>
      </c>
      <c r="F33592" t="s">
        <v>29</v>
      </c>
      <c r="G33592">
        <v>0</v>
      </c>
      <c r="H33592" t="s">
        <v>30</v>
      </c>
      <c r="I33592" t="s">
        <v>31</v>
      </c>
      <c r="J33592" t="s">
        <v>340</v>
      </c>
      <c r="K33592" s="5" t="s">
        <v>759</v>
      </c>
      <c r="L33592" t="s">
        <v>55</v>
      </c>
      <c r="M33592">
        <v>2012</v>
      </c>
      <c r="N33592">
        <v>0</v>
      </c>
      <c r="O33592" t="s">
        <v>66</v>
      </c>
      <c r="P33592">
        <v>37894.68</v>
      </c>
      <c r="Q33592" s="7">
        <v>158735.82999999999</v>
      </c>
    </row>
    <row r="33593" spans="1:17" x14ac:dyDescent="0.25">
      <c r="A33593" t="s">
        <v>44327</v>
      </c>
      <c r="B33593" s="10">
        <v>32440</v>
      </c>
      <c r="C33593" s="12">
        <f ca="1">INT(YEARFRAC(Table1[[#This Row],[Birth_Date]],TODAY()))</f>
        <v>37</v>
      </c>
      <c r="D33593" t="s">
        <v>37</v>
      </c>
      <c r="E33593" t="s">
        <v>18</v>
      </c>
      <c r="F33593" t="s">
        <v>19</v>
      </c>
      <c r="G33593">
        <v>0</v>
      </c>
      <c r="H33593" t="s">
        <v>30</v>
      </c>
      <c r="I33593" t="s">
        <v>21</v>
      </c>
      <c r="J33593" t="s">
        <v>142</v>
      </c>
      <c r="K33593" s="5" t="s">
        <v>277</v>
      </c>
      <c r="L33593" t="s">
        <v>128</v>
      </c>
      <c r="M33593">
        <v>1994</v>
      </c>
      <c r="N33593">
        <v>0</v>
      </c>
      <c r="O33593" t="s">
        <v>41</v>
      </c>
      <c r="P33593">
        <v>66406.92</v>
      </c>
      <c r="Q33593" s="7">
        <v>171613.13</v>
      </c>
    </row>
    <row r="33594" spans="1:17" x14ac:dyDescent="0.25">
      <c r="A33594" t="s">
        <v>44328</v>
      </c>
      <c r="B33594" s="10">
        <v>30860</v>
      </c>
      <c r="C33594" s="12">
        <f ca="1">INT(YEARFRAC(Table1[[#This Row],[Birth_Date]],TODAY()))</f>
        <v>41</v>
      </c>
      <c r="D33594" t="s">
        <v>37</v>
      </c>
      <c r="E33594" t="s">
        <v>18</v>
      </c>
      <c r="F33594" t="s">
        <v>29</v>
      </c>
      <c r="G33594">
        <v>0</v>
      </c>
      <c r="H33594" t="s">
        <v>20</v>
      </c>
      <c r="I33594" t="s">
        <v>49</v>
      </c>
      <c r="J33594" t="s">
        <v>164</v>
      </c>
      <c r="K33594" s="5" t="s">
        <v>329</v>
      </c>
      <c r="L33594" t="s">
        <v>123</v>
      </c>
      <c r="M33594">
        <v>1985</v>
      </c>
      <c r="N33594">
        <v>0</v>
      </c>
      <c r="O33594" t="s">
        <v>41</v>
      </c>
      <c r="P33594">
        <v>93587.43</v>
      </c>
      <c r="Q33594" s="7">
        <v>192191.66</v>
      </c>
    </row>
    <row r="33595" spans="1:17" x14ac:dyDescent="0.25">
      <c r="A33595" t="s">
        <v>44330</v>
      </c>
      <c r="B33595" s="10">
        <v>33100</v>
      </c>
      <c r="C33595" s="12">
        <f ca="1">INT(YEARFRAC(Table1[[#This Row],[Birth_Date]],TODAY()))</f>
        <v>35</v>
      </c>
      <c r="D33595" t="s">
        <v>37</v>
      </c>
      <c r="E33595" t="s">
        <v>48</v>
      </c>
      <c r="F33595" t="s">
        <v>19</v>
      </c>
      <c r="G33595">
        <v>0</v>
      </c>
      <c r="H33595" t="s">
        <v>20</v>
      </c>
      <c r="I33595" t="s">
        <v>21</v>
      </c>
      <c r="J33595" t="s">
        <v>1105</v>
      </c>
      <c r="K33595" s="5" t="s">
        <v>11166</v>
      </c>
      <c r="L33595" t="s">
        <v>220</v>
      </c>
      <c r="M33595">
        <v>2004</v>
      </c>
      <c r="N33595">
        <v>3</v>
      </c>
      <c r="O33595" t="s">
        <v>35</v>
      </c>
      <c r="P33595">
        <v>54730.47</v>
      </c>
      <c r="Q33595" s="7">
        <v>61000.4</v>
      </c>
    </row>
    <row r="33596" spans="1:17" x14ac:dyDescent="0.25">
      <c r="A33596" t="s">
        <v>44331</v>
      </c>
      <c r="B33596" s="10">
        <v>21339</v>
      </c>
      <c r="C33596" s="12">
        <f ca="1">INT(YEARFRAC(Table1[[#This Row],[Birth_Date]],TODAY()))</f>
        <v>67</v>
      </c>
      <c r="D33596" t="s">
        <v>17</v>
      </c>
      <c r="E33596" t="s">
        <v>18</v>
      </c>
      <c r="F33596" t="s">
        <v>29</v>
      </c>
      <c r="G33596">
        <v>3</v>
      </c>
      <c r="H33596" t="s">
        <v>20</v>
      </c>
      <c r="I33596" t="s">
        <v>31</v>
      </c>
      <c r="J33596" t="s">
        <v>43</v>
      </c>
      <c r="K33596" s="5" t="s">
        <v>202</v>
      </c>
      <c r="L33596" t="s">
        <v>73</v>
      </c>
      <c r="M33596">
        <v>2002</v>
      </c>
      <c r="N33596">
        <v>0</v>
      </c>
      <c r="O33596" t="s">
        <v>35</v>
      </c>
      <c r="P33596">
        <v>27728.93</v>
      </c>
      <c r="Q33596" s="7">
        <v>245075.18</v>
      </c>
    </row>
    <row r="33597" spans="1:17" x14ac:dyDescent="0.25">
      <c r="A33597" t="s">
        <v>44332</v>
      </c>
      <c r="B33597" s="10">
        <v>26625</v>
      </c>
      <c r="C33597" s="12">
        <f ca="1">INT(YEARFRAC(Table1[[#This Row],[Birth_Date]],TODAY()))</f>
        <v>53</v>
      </c>
      <c r="D33597" t="s">
        <v>17</v>
      </c>
      <c r="E33597" t="s">
        <v>18</v>
      </c>
      <c r="F33597" t="s">
        <v>29</v>
      </c>
      <c r="G33597">
        <v>0</v>
      </c>
      <c r="H33597" t="s">
        <v>30</v>
      </c>
      <c r="I33597" t="s">
        <v>49</v>
      </c>
      <c r="J33597" t="s">
        <v>76</v>
      </c>
      <c r="K33597" s="5" t="s">
        <v>2522</v>
      </c>
      <c r="L33597" t="s">
        <v>86</v>
      </c>
      <c r="M33597">
        <v>2010</v>
      </c>
      <c r="N33597">
        <v>0</v>
      </c>
      <c r="O33597" t="s">
        <v>25</v>
      </c>
      <c r="P33597">
        <v>594.15</v>
      </c>
      <c r="Q33597" s="7">
        <v>169785.92</v>
      </c>
    </row>
    <row r="33598" spans="1:17" x14ac:dyDescent="0.25">
      <c r="A33598" t="s">
        <v>44333</v>
      </c>
      <c r="B33598" s="10">
        <v>23596</v>
      </c>
      <c r="C33598" s="12">
        <f ca="1">INT(YEARFRAC(Table1[[#This Row],[Birth_Date]],TODAY()))</f>
        <v>61</v>
      </c>
      <c r="D33598" t="s">
        <v>17</v>
      </c>
      <c r="E33598" t="s">
        <v>18</v>
      </c>
      <c r="F33598" t="s">
        <v>19</v>
      </c>
      <c r="G33598">
        <v>0</v>
      </c>
      <c r="H33598" t="s">
        <v>20</v>
      </c>
      <c r="I33598" t="s">
        <v>52</v>
      </c>
      <c r="J33598" t="s">
        <v>76</v>
      </c>
      <c r="K33598" s="5" t="s">
        <v>686</v>
      </c>
      <c r="L33598" t="s">
        <v>73</v>
      </c>
      <c r="M33598">
        <v>1997</v>
      </c>
      <c r="N33598">
        <v>0</v>
      </c>
      <c r="O33598" t="s">
        <v>25</v>
      </c>
      <c r="P33598">
        <v>26193.33</v>
      </c>
      <c r="Q33598" s="7">
        <v>104602.23</v>
      </c>
    </row>
    <row r="33599" spans="1:17" x14ac:dyDescent="0.25">
      <c r="A33599" t="s">
        <v>44334</v>
      </c>
      <c r="B33599" s="10">
        <v>18258</v>
      </c>
      <c r="C33599" s="12">
        <f ca="1">INT(YEARFRAC(Table1[[#This Row],[Birth_Date]],TODAY()))</f>
        <v>75</v>
      </c>
      <c r="D33599" t="s">
        <v>28</v>
      </c>
      <c r="E33599" t="s">
        <v>18</v>
      </c>
      <c r="F33599" t="s">
        <v>29</v>
      </c>
      <c r="G33599">
        <v>0</v>
      </c>
      <c r="H33599" t="s">
        <v>30</v>
      </c>
      <c r="I33599" t="s">
        <v>31</v>
      </c>
      <c r="J33599" t="s">
        <v>58</v>
      </c>
      <c r="K33599" s="5" t="s">
        <v>187</v>
      </c>
      <c r="L33599" t="s">
        <v>155</v>
      </c>
      <c r="M33599">
        <v>2000</v>
      </c>
      <c r="N33599">
        <v>0</v>
      </c>
      <c r="O33599" t="s">
        <v>25</v>
      </c>
      <c r="P33599">
        <v>78333.09</v>
      </c>
      <c r="Q33599" s="7">
        <v>150587.76</v>
      </c>
    </row>
    <row r="33600" spans="1:17" x14ac:dyDescent="0.25">
      <c r="A33600" t="s">
        <v>44335</v>
      </c>
      <c r="B33600" s="10">
        <v>18683</v>
      </c>
      <c r="C33600" s="12">
        <f ca="1">INT(YEARFRAC(Table1[[#This Row],[Birth_Date]],TODAY()))</f>
        <v>74</v>
      </c>
      <c r="D33600" t="s">
        <v>17</v>
      </c>
      <c r="E33600" t="s">
        <v>18</v>
      </c>
      <c r="F33600" t="s">
        <v>19</v>
      </c>
      <c r="G33600">
        <v>1</v>
      </c>
      <c r="H33600" t="s">
        <v>20</v>
      </c>
      <c r="I33600" t="s">
        <v>31</v>
      </c>
      <c r="J33600" t="s">
        <v>104</v>
      </c>
      <c r="K33600" s="5" t="s">
        <v>1505</v>
      </c>
      <c r="L33600" t="s">
        <v>34</v>
      </c>
      <c r="M33600">
        <v>1987</v>
      </c>
      <c r="N33600">
        <v>0</v>
      </c>
      <c r="O33600" t="s">
        <v>25</v>
      </c>
      <c r="P33600">
        <v>3784.41</v>
      </c>
      <c r="Q33600" s="7">
        <v>87074.5</v>
      </c>
    </row>
    <row r="33601" spans="1:17" x14ac:dyDescent="0.25">
      <c r="A33601" t="s">
        <v>44336</v>
      </c>
      <c r="B33601" s="10">
        <v>23349</v>
      </c>
      <c r="C33601" s="12">
        <f ca="1">INT(YEARFRAC(Table1[[#This Row],[Birth_Date]],TODAY()))</f>
        <v>62</v>
      </c>
      <c r="D33601" t="s">
        <v>17</v>
      </c>
      <c r="E33601" t="s">
        <v>48</v>
      </c>
      <c r="F33601" t="s">
        <v>19</v>
      </c>
      <c r="G33601">
        <v>0</v>
      </c>
      <c r="H33601" t="s">
        <v>30</v>
      </c>
      <c r="I33601" t="s">
        <v>21</v>
      </c>
      <c r="J33601" t="s">
        <v>76</v>
      </c>
      <c r="K33601" s="5" t="s">
        <v>266</v>
      </c>
      <c r="L33601" t="s">
        <v>65</v>
      </c>
      <c r="M33601">
        <v>1955</v>
      </c>
      <c r="N33601">
        <v>2</v>
      </c>
      <c r="O33601" t="s">
        <v>74</v>
      </c>
      <c r="P33601">
        <v>90918.45</v>
      </c>
      <c r="Q33601" s="7">
        <v>207273.88</v>
      </c>
    </row>
    <row r="33602" spans="1:17" x14ac:dyDescent="0.25">
      <c r="A33602" t="s">
        <v>44337</v>
      </c>
      <c r="B33602" s="10">
        <v>25266</v>
      </c>
      <c r="C33602" s="12">
        <f ca="1">INT(YEARFRAC(Table1[[#This Row],[Birth_Date]],TODAY()))</f>
        <v>56</v>
      </c>
      <c r="D33602" t="s">
        <v>17</v>
      </c>
      <c r="E33602" t="s">
        <v>18</v>
      </c>
      <c r="F33602" t="s">
        <v>19</v>
      </c>
      <c r="G33602">
        <v>1</v>
      </c>
      <c r="H33602" t="s">
        <v>20</v>
      </c>
      <c r="I33602" t="s">
        <v>31</v>
      </c>
      <c r="J33602" t="s">
        <v>76</v>
      </c>
      <c r="K33602" s="5" t="s">
        <v>1801</v>
      </c>
      <c r="L33602" t="s">
        <v>55</v>
      </c>
      <c r="M33602">
        <v>2000</v>
      </c>
      <c r="N33602">
        <v>0</v>
      </c>
      <c r="O33602" t="s">
        <v>25</v>
      </c>
      <c r="P33602">
        <v>70763.39</v>
      </c>
      <c r="Q33602" s="7">
        <v>247489.6</v>
      </c>
    </row>
    <row r="33603" spans="1:17" x14ac:dyDescent="0.25">
      <c r="A33603" t="s">
        <v>44338</v>
      </c>
      <c r="B33603" s="10">
        <v>29111</v>
      </c>
      <c r="C33603" s="12">
        <f ca="1">INT(YEARFRAC(Table1[[#This Row],[Birth_Date]],TODAY()))</f>
        <v>46</v>
      </c>
      <c r="D33603" t="s">
        <v>28</v>
      </c>
      <c r="E33603" t="s">
        <v>18</v>
      </c>
      <c r="F33603" t="s">
        <v>19</v>
      </c>
      <c r="G33603">
        <v>0</v>
      </c>
      <c r="H33603" t="s">
        <v>30</v>
      </c>
      <c r="I33603" t="s">
        <v>31</v>
      </c>
      <c r="J33603" t="s">
        <v>131</v>
      </c>
      <c r="K33603" s="5" t="s">
        <v>2070</v>
      </c>
      <c r="L33603" t="s">
        <v>86</v>
      </c>
      <c r="M33603">
        <v>2003</v>
      </c>
      <c r="N33603">
        <v>0</v>
      </c>
      <c r="O33603" t="s">
        <v>41</v>
      </c>
      <c r="P33603">
        <v>83611.67</v>
      </c>
      <c r="Q33603" s="7">
        <v>118866.1</v>
      </c>
    </row>
    <row r="33604" spans="1:17" x14ac:dyDescent="0.25">
      <c r="A33604" t="s">
        <v>44339</v>
      </c>
      <c r="B33604" s="10">
        <v>33252</v>
      </c>
      <c r="C33604" s="12">
        <f ca="1">INT(YEARFRAC(Table1[[#This Row],[Birth_Date]],TODAY()))</f>
        <v>34</v>
      </c>
      <c r="D33604" t="s">
        <v>17</v>
      </c>
      <c r="E33604" t="s">
        <v>18</v>
      </c>
      <c r="F33604" t="s">
        <v>19</v>
      </c>
      <c r="G33604">
        <v>0</v>
      </c>
      <c r="H33604" t="s">
        <v>20</v>
      </c>
      <c r="I33604" t="s">
        <v>31</v>
      </c>
      <c r="J33604" t="s">
        <v>38</v>
      </c>
      <c r="K33604" s="5" t="s">
        <v>237</v>
      </c>
      <c r="L33604" t="s">
        <v>123</v>
      </c>
      <c r="M33604">
        <v>2005</v>
      </c>
      <c r="N33604">
        <v>0</v>
      </c>
      <c r="O33604" t="s">
        <v>35</v>
      </c>
      <c r="P33604">
        <v>53710.8</v>
      </c>
      <c r="Q33604" s="7">
        <v>134809.65</v>
      </c>
    </row>
    <row r="33605" spans="1:17" x14ac:dyDescent="0.25">
      <c r="A33605" t="s">
        <v>44341</v>
      </c>
      <c r="B33605" s="10">
        <v>23744</v>
      </c>
      <c r="C33605" s="12">
        <f ca="1">INT(YEARFRAC(Table1[[#This Row],[Birth_Date]],TODAY()))</f>
        <v>60</v>
      </c>
      <c r="D33605" t="s">
        <v>28</v>
      </c>
      <c r="E33605" t="s">
        <v>18</v>
      </c>
      <c r="F33605" t="s">
        <v>29</v>
      </c>
      <c r="G33605">
        <v>0</v>
      </c>
      <c r="H33605" t="s">
        <v>30</v>
      </c>
      <c r="I33605" t="s">
        <v>31</v>
      </c>
      <c r="J33605" t="s">
        <v>359</v>
      </c>
      <c r="K33605" s="5" t="s">
        <v>1364</v>
      </c>
      <c r="L33605" t="s">
        <v>55</v>
      </c>
      <c r="M33605">
        <v>2004</v>
      </c>
      <c r="N33605">
        <v>0</v>
      </c>
      <c r="O33605" t="s">
        <v>41</v>
      </c>
      <c r="P33605">
        <v>69259.539999999994</v>
      </c>
      <c r="Q33605" s="7">
        <v>202430.07</v>
      </c>
    </row>
    <row r="33606" spans="1:17" x14ac:dyDescent="0.25">
      <c r="A33606" t="s">
        <v>44342</v>
      </c>
      <c r="B33606" s="10">
        <v>19075</v>
      </c>
      <c r="C33606" s="12">
        <f ca="1">INT(YEARFRAC(Table1[[#This Row],[Birth_Date]],TODAY()))</f>
        <v>73</v>
      </c>
      <c r="D33606" t="s">
        <v>28</v>
      </c>
      <c r="E33606" t="s">
        <v>18</v>
      </c>
      <c r="F33606" t="s">
        <v>29</v>
      </c>
      <c r="G33606">
        <v>1</v>
      </c>
      <c r="H33606" t="s">
        <v>20</v>
      </c>
      <c r="I33606" t="s">
        <v>21</v>
      </c>
      <c r="J33606" t="s">
        <v>346</v>
      </c>
      <c r="K33606" s="5" t="s">
        <v>704</v>
      </c>
      <c r="L33606" t="s">
        <v>208</v>
      </c>
      <c r="M33606">
        <v>1999</v>
      </c>
      <c r="N33606">
        <v>0</v>
      </c>
      <c r="O33606" t="s">
        <v>35</v>
      </c>
      <c r="P33606">
        <v>2267.94</v>
      </c>
      <c r="Q33606" s="7">
        <v>107954.13</v>
      </c>
    </row>
    <row r="33607" spans="1:17" x14ac:dyDescent="0.25">
      <c r="A33607" t="s">
        <v>44343</v>
      </c>
      <c r="B33607" s="10">
        <v>33076</v>
      </c>
      <c r="C33607" s="12">
        <f ca="1">INT(YEARFRAC(Table1[[#This Row],[Birth_Date]],TODAY()))</f>
        <v>35</v>
      </c>
      <c r="D33607" t="s">
        <v>17</v>
      </c>
      <c r="E33607" t="s">
        <v>18</v>
      </c>
      <c r="F33607" t="s">
        <v>29</v>
      </c>
      <c r="G33607">
        <v>0</v>
      </c>
      <c r="H33607" t="s">
        <v>30</v>
      </c>
      <c r="I33607" t="s">
        <v>21</v>
      </c>
      <c r="J33607" t="s">
        <v>131</v>
      </c>
      <c r="K33607" s="5" t="s">
        <v>522</v>
      </c>
      <c r="L33607" t="s">
        <v>123</v>
      </c>
      <c r="M33607">
        <v>2007</v>
      </c>
      <c r="N33607">
        <v>0</v>
      </c>
      <c r="O33607" t="s">
        <v>35</v>
      </c>
      <c r="P33607">
        <v>3199.03</v>
      </c>
      <c r="Q33607" s="7">
        <v>46629.51</v>
      </c>
    </row>
    <row r="33608" spans="1:17" x14ac:dyDescent="0.25">
      <c r="A33608" t="s">
        <v>44345</v>
      </c>
      <c r="B33608" s="10">
        <v>22364</v>
      </c>
      <c r="C33608" s="12">
        <f ca="1">INT(YEARFRAC(Table1[[#This Row],[Birth_Date]],TODAY()))</f>
        <v>64</v>
      </c>
      <c r="D33608" t="s">
        <v>28</v>
      </c>
      <c r="E33608" t="s">
        <v>18</v>
      </c>
      <c r="F33608" t="s">
        <v>29</v>
      </c>
      <c r="G33608">
        <v>0</v>
      </c>
      <c r="H33608" t="s">
        <v>20</v>
      </c>
      <c r="I33608" t="s">
        <v>49</v>
      </c>
      <c r="J33608" t="s">
        <v>294</v>
      </c>
      <c r="K33608" s="5" t="s">
        <v>1544</v>
      </c>
      <c r="L33608" t="s">
        <v>161</v>
      </c>
      <c r="M33608">
        <v>1988</v>
      </c>
      <c r="N33608">
        <v>2</v>
      </c>
      <c r="O33608" t="s">
        <v>41</v>
      </c>
      <c r="P33608">
        <v>31255.38</v>
      </c>
      <c r="Q33608" s="7">
        <v>233366.54</v>
      </c>
    </row>
    <row r="33609" spans="1:17" x14ac:dyDescent="0.25">
      <c r="A33609" t="s">
        <v>44346</v>
      </c>
      <c r="B33609" s="10">
        <v>34858</v>
      </c>
      <c r="C33609" s="12">
        <f ca="1">INT(YEARFRAC(Table1[[#This Row],[Birth_Date]],TODAY()))</f>
        <v>30</v>
      </c>
      <c r="D33609" t="s">
        <v>28</v>
      </c>
      <c r="E33609" t="s">
        <v>18</v>
      </c>
      <c r="F33609" t="s">
        <v>29</v>
      </c>
      <c r="G33609">
        <v>1</v>
      </c>
      <c r="H33609" t="s">
        <v>20</v>
      </c>
      <c r="I33609" t="s">
        <v>49</v>
      </c>
      <c r="J33609" t="s">
        <v>58</v>
      </c>
      <c r="K33609" s="5" t="s">
        <v>301</v>
      </c>
      <c r="L33609" t="s">
        <v>123</v>
      </c>
      <c r="M33609">
        <v>2004</v>
      </c>
      <c r="N33609">
        <v>0</v>
      </c>
      <c r="O33609" t="s">
        <v>66</v>
      </c>
      <c r="P33609">
        <v>77013.81</v>
      </c>
      <c r="Q33609" s="7">
        <v>199758.87</v>
      </c>
    </row>
    <row r="33610" spans="1:17" x14ac:dyDescent="0.25">
      <c r="A33610" t="s">
        <v>44347</v>
      </c>
      <c r="B33610" s="10">
        <v>33356</v>
      </c>
      <c r="C33610" s="12">
        <f ca="1">INT(YEARFRAC(Table1[[#This Row],[Birth_Date]],TODAY()))</f>
        <v>34</v>
      </c>
      <c r="D33610" t="s">
        <v>17</v>
      </c>
      <c r="E33610" t="s">
        <v>18</v>
      </c>
      <c r="F33610" t="s">
        <v>19</v>
      </c>
      <c r="G33610">
        <v>0</v>
      </c>
      <c r="H33610" t="s">
        <v>30</v>
      </c>
      <c r="I33610" t="s">
        <v>21</v>
      </c>
      <c r="J33610" t="s">
        <v>147</v>
      </c>
      <c r="K33610" s="5" t="s">
        <v>641</v>
      </c>
      <c r="L33610" t="s">
        <v>86</v>
      </c>
      <c r="M33610">
        <v>1996</v>
      </c>
      <c r="N33610">
        <v>0</v>
      </c>
      <c r="O33610" t="s">
        <v>74</v>
      </c>
      <c r="P33610">
        <v>23859.35</v>
      </c>
      <c r="Q33610" s="7">
        <v>182584.21</v>
      </c>
    </row>
    <row r="33611" spans="1:17" x14ac:dyDescent="0.25">
      <c r="A33611" t="s">
        <v>44348</v>
      </c>
      <c r="B33611" s="10">
        <v>32285</v>
      </c>
      <c r="C33611" s="12">
        <f ca="1">INT(YEARFRAC(Table1[[#This Row],[Birth_Date]],TODAY()))</f>
        <v>37</v>
      </c>
      <c r="D33611" t="s">
        <v>17</v>
      </c>
      <c r="E33611" t="s">
        <v>48</v>
      </c>
      <c r="F33611" t="s">
        <v>29</v>
      </c>
      <c r="G33611">
        <v>3</v>
      </c>
      <c r="H33611" t="s">
        <v>20</v>
      </c>
      <c r="I33611" t="s">
        <v>31</v>
      </c>
      <c r="J33611" t="s">
        <v>58</v>
      </c>
      <c r="K33611" s="5" t="s">
        <v>962</v>
      </c>
      <c r="L33611" t="s">
        <v>110</v>
      </c>
      <c r="M33611">
        <v>2009</v>
      </c>
      <c r="N33611">
        <v>0</v>
      </c>
      <c r="O33611" t="s">
        <v>35</v>
      </c>
      <c r="P33611">
        <v>37896.14</v>
      </c>
      <c r="Q33611" s="7">
        <v>75268.83</v>
      </c>
    </row>
    <row r="33612" spans="1:17" x14ac:dyDescent="0.25">
      <c r="A33612" t="s">
        <v>44349</v>
      </c>
      <c r="B33612" s="10">
        <v>25347</v>
      </c>
      <c r="C33612" s="12">
        <f ca="1">INT(YEARFRAC(Table1[[#This Row],[Birth_Date]],TODAY()))</f>
        <v>56</v>
      </c>
      <c r="D33612" t="s">
        <v>28</v>
      </c>
      <c r="E33612" t="s">
        <v>18</v>
      </c>
      <c r="F33612" t="s">
        <v>19</v>
      </c>
      <c r="G33612">
        <v>0</v>
      </c>
      <c r="H33612" t="s">
        <v>20</v>
      </c>
      <c r="I33612" t="s">
        <v>31</v>
      </c>
      <c r="J33612" t="s">
        <v>68</v>
      </c>
      <c r="K33612" s="5" t="s">
        <v>95</v>
      </c>
      <c r="L33612" t="s">
        <v>123</v>
      </c>
      <c r="M33612">
        <v>1991</v>
      </c>
      <c r="N33612">
        <v>1</v>
      </c>
      <c r="O33612" t="s">
        <v>35</v>
      </c>
      <c r="P33612">
        <v>82095.740000000005</v>
      </c>
      <c r="Q33612" s="7">
        <v>210947.58</v>
      </c>
    </row>
    <row r="33613" spans="1:17" x14ac:dyDescent="0.25">
      <c r="A33613" t="s">
        <v>44351</v>
      </c>
      <c r="B33613" s="10">
        <v>26208</v>
      </c>
      <c r="C33613" s="12">
        <f ca="1">INT(YEARFRAC(Table1[[#This Row],[Birth_Date]],TODAY()))</f>
        <v>54</v>
      </c>
      <c r="D33613" t="s">
        <v>17</v>
      </c>
      <c r="E33613" t="s">
        <v>48</v>
      </c>
      <c r="F33613" t="s">
        <v>29</v>
      </c>
      <c r="G33613">
        <v>1</v>
      </c>
      <c r="H33613" t="s">
        <v>20</v>
      </c>
      <c r="I33613" t="s">
        <v>31</v>
      </c>
      <c r="J33613" t="s">
        <v>231</v>
      </c>
      <c r="K33613" s="5">
        <v>9000</v>
      </c>
      <c r="L33613" t="s">
        <v>60</v>
      </c>
      <c r="M33613">
        <v>1999</v>
      </c>
      <c r="N33613">
        <v>0</v>
      </c>
      <c r="O33613" t="s">
        <v>25</v>
      </c>
      <c r="P33613">
        <v>93361.22</v>
      </c>
      <c r="Q33613" s="7">
        <v>151060.96</v>
      </c>
    </row>
    <row r="33614" spans="1:17" x14ac:dyDescent="0.25">
      <c r="A33614" t="s">
        <v>44352</v>
      </c>
      <c r="B33614" s="10">
        <v>31097</v>
      </c>
      <c r="C33614" s="12">
        <f ca="1">INT(YEARFRAC(Table1[[#This Row],[Birth_Date]],TODAY()))</f>
        <v>40</v>
      </c>
      <c r="D33614" t="s">
        <v>28</v>
      </c>
      <c r="E33614" t="s">
        <v>18</v>
      </c>
      <c r="F33614" t="s">
        <v>19</v>
      </c>
      <c r="G33614">
        <v>0</v>
      </c>
      <c r="H33614" t="s">
        <v>30</v>
      </c>
      <c r="I33614" t="s">
        <v>21</v>
      </c>
      <c r="J33614" t="s">
        <v>193</v>
      </c>
      <c r="K33614" s="5" t="s">
        <v>1863</v>
      </c>
      <c r="L33614" t="s">
        <v>55</v>
      </c>
      <c r="M33614">
        <v>2007</v>
      </c>
      <c r="N33614">
        <v>1</v>
      </c>
      <c r="O33614" t="s">
        <v>25</v>
      </c>
      <c r="P33614">
        <v>97113.05</v>
      </c>
      <c r="Q33614" s="7">
        <v>93660.47</v>
      </c>
    </row>
    <row r="33615" spans="1:17" x14ac:dyDescent="0.25">
      <c r="A33615" t="s">
        <v>44353</v>
      </c>
      <c r="B33615" s="10">
        <v>24419</v>
      </c>
      <c r="C33615" s="12">
        <f ca="1">INT(YEARFRAC(Table1[[#This Row],[Birth_Date]],TODAY()))</f>
        <v>59</v>
      </c>
      <c r="D33615" t="s">
        <v>79</v>
      </c>
      <c r="E33615" t="s">
        <v>48</v>
      </c>
      <c r="F33615" t="s">
        <v>19</v>
      </c>
      <c r="G33615">
        <v>0</v>
      </c>
      <c r="H33615" t="s">
        <v>30</v>
      </c>
      <c r="I33615" t="s">
        <v>52</v>
      </c>
      <c r="J33615" t="s">
        <v>76</v>
      </c>
      <c r="K33615" s="5" t="s">
        <v>1162</v>
      </c>
      <c r="L33615" t="s">
        <v>123</v>
      </c>
      <c r="M33615">
        <v>2004</v>
      </c>
      <c r="N33615">
        <v>1</v>
      </c>
      <c r="O33615" t="s">
        <v>35</v>
      </c>
      <c r="P33615">
        <v>23023.87</v>
      </c>
      <c r="Q33615" s="7">
        <v>192486.45</v>
      </c>
    </row>
    <row r="33616" spans="1:17" x14ac:dyDescent="0.25">
      <c r="A33616" t="s">
        <v>44354</v>
      </c>
      <c r="B33616" s="10">
        <v>20013</v>
      </c>
      <c r="C33616" s="12">
        <f ca="1">INT(YEARFRAC(Table1[[#This Row],[Birth_Date]],TODAY()))</f>
        <v>71</v>
      </c>
      <c r="D33616" t="s">
        <v>28</v>
      </c>
      <c r="E33616" t="s">
        <v>18</v>
      </c>
      <c r="F33616" t="s">
        <v>19</v>
      </c>
      <c r="G33616">
        <v>0</v>
      </c>
      <c r="H33616" t="s">
        <v>30</v>
      </c>
      <c r="I33616" t="s">
        <v>21</v>
      </c>
      <c r="J33616" t="s">
        <v>43</v>
      </c>
      <c r="K33616" s="5" t="s">
        <v>5139</v>
      </c>
      <c r="L33616" t="s">
        <v>144</v>
      </c>
      <c r="M33616">
        <v>1989</v>
      </c>
      <c r="N33616">
        <v>2</v>
      </c>
      <c r="O33616" t="s">
        <v>74</v>
      </c>
      <c r="P33616">
        <v>87329.53</v>
      </c>
      <c r="Q33616" s="7">
        <v>140757.39000000001</v>
      </c>
    </row>
    <row r="33617" spans="1:17" x14ac:dyDescent="0.25">
      <c r="A33617" t="s">
        <v>44356</v>
      </c>
      <c r="B33617" s="10">
        <v>27016</v>
      </c>
      <c r="C33617" s="12">
        <f ca="1">INT(YEARFRAC(Table1[[#This Row],[Birth_Date]],TODAY()))</f>
        <v>51</v>
      </c>
      <c r="D33617" t="s">
        <v>28</v>
      </c>
      <c r="E33617" t="s">
        <v>18</v>
      </c>
      <c r="F33617" t="s">
        <v>29</v>
      </c>
      <c r="G33617">
        <v>1</v>
      </c>
      <c r="H33617" t="s">
        <v>20</v>
      </c>
      <c r="I33617" t="s">
        <v>21</v>
      </c>
      <c r="J33617" t="s">
        <v>131</v>
      </c>
      <c r="K33617" s="5" t="s">
        <v>590</v>
      </c>
      <c r="L33617" t="s">
        <v>161</v>
      </c>
      <c r="M33617">
        <v>2006</v>
      </c>
      <c r="N33617">
        <v>0</v>
      </c>
      <c r="O33617" t="s">
        <v>66</v>
      </c>
      <c r="P33617">
        <v>39761.49</v>
      </c>
      <c r="Q33617" s="7">
        <v>224178.43</v>
      </c>
    </row>
    <row r="33618" spans="1:17" x14ac:dyDescent="0.25">
      <c r="A33618" t="s">
        <v>44357</v>
      </c>
      <c r="B33618" s="10">
        <v>35976</v>
      </c>
      <c r="C33618" s="12">
        <f ca="1">INT(YEARFRAC(Table1[[#This Row],[Birth_Date]],TODAY()))</f>
        <v>27</v>
      </c>
      <c r="D33618" t="s">
        <v>17</v>
      </c>
      <c r="E33618" t="s">
        <v>18</v>
      </c>
      <c r="F33618" t="s">
        <v>29</v>
      </c>
      <c r="G33618">
        <v>2</v>
      </c>
      <c r="H33618" t="s">
        <v>20</v>
      </c>
      <c r="I33618" t="s">
        <v>31</v>
      </c>
      <c r="J33618" t="s">
        <v>432</v>
      </c>
      <c r="K33618" s="5" t="s">
        <v>3719</v>
      </c>
      <c r="L33618" t="s">
        <v>208</v>
      </c>
      <c r="M33618">
        <v>2005</v>
      </c>
      <c r="N33618">
        <v>0</v>
      </c>
      <c r="O33618" t="s">
        <v>25</v>
      </c>
      <c r="P33618">
        <v>11535.77</v>
      </c>
      <c r="Q33618" s="7">
        <v>140490.59</v>
      </c>
    </row>
    <row r="33619" spans="1:17" x14ac:dyDescent="0.25">
      <c r="A33619" t="s">
        <v>44358</v>
      </c>
      <c r="B33619" s="10">
        <v>19096</v>
      </c>
      <c r="C33619" s="12">
        <f ca="1">INT(YEARFRAC(Table1[[#This Row],[Birth_Date]],TODAY()))</f>
        <v>73</v>
      </c>
      <c r="D33619" t="s">
        <v>17</v>
      </c>
      <c r="E33619" t="s">
        <v>18</v>
      </c>
      <c r="F33619" t="s">
        <v>29</v>
      </c>
      <c r="G33619">
        <v>0</v>
      </c>
      <c r="H33619" t="s">
        <v>30</v>
      </c>
      <c r="I33619" t="s">
        <v>49</v>
      </c>
      <c r="J33619" t="s">
        <v>38</v>
      </c>
      <c r="K33619" s="5" t="s">
        <v>856</v>
      </c>
      <c r="L33619" t="s">
        <v>123</v>
      </c>
      <c r="M33619">
        <v>2011</v>
      </c>
      <c r="N33619">
        <v>0</v>
      </c>
      <c r="O33619" t="s">
        <v>74</v>
      </c>
      <c r="P33619">
        <v>28455.77</v>
      </c>
      <c r="Q33619" s="7">
        <v>89621.55</v>
      </c>
    </row>
    <row r="33620" spans="1:17" x14ac:dyDescent="0.25">
      <c r="A33620" t="s">
        <v>44359</v>
      </c>
      <c r="B33620" s="10">
        <v>30754</v>
      </c>
      <c r="C33620" s="12">
        <f ca="1">INT(YEARFRAC(Table1[[#This Row],[Birth_Date]],TODAY()))</f>
        <v>41</v>
      </c>
      <c r="D33620" t="s">
        <v>28</v>
      </c>
      <c r="E33620" t="s">
        <v>18</v>
      </c>
      <c r="F33620" t="s">
        <v>19</v>
      </c>
      <c r="G33620">
        <v>0</v>
      </c>
      <c r="H33620" t="s">
        <v>30</v>
      </c>
      <c r="I33620" t="s">
        <v>31</v>
      </c>
      <c r="J33620" t="s">
        <v>169</v>
      </c>
      <c r="K33620" s="5" t="s">
        <v>387</v>
      </c>
      <c r="L33620" t="s">
        <v>65</v>
      </c>
      <c r="M33620">
        <v>2010</v>
      </c>
      <c r="N33620">
        <v>0</v>
      </c>
      <c r="O33620" t="s">
        <v>41</v>
      </c>
      <c r="P33620">
        <v>82318.27</v>
      </c>
      <c r="Q33620" s="7">
        <v>114497.74</v>
      </c>
    </row>
    <row r="33621" spans="1:17" x14ac:dyDescent="0.25">
      <c r="A33621" t="s">
        <v>44360</v>
      </c>
      <c r="B33621" s="10">
        <v>31753</v>
      </c>
      <c r="C33621" s="12">
        <f ca="1">INT(YEARFRAC(Table1[[#This Row],[Birth_Date]],TODAY()))</f>
        <v>39</v>
      </c>
      <c r="D33621" t="s">
        <v>17</v>
      </c>
      <c r="E33621" t="s">
        <v>18</v>
      </c>
      <c r="F33621" t="s">
        <v>29</v>
      </c>
      <c r="G33621">
        <v>1</v>
      </c>
      <c r="H33621" t="s">
        <v>20</v>
      </c>
      <c r="I33621" t="s">
        <v>31</v>
      </c>
      <c r="J33621" t="s">
        <v>126</v>
      </c>
      <c r="K33621" s="5" t="s">
        <v>596</v>
      </c>
      <c r="L33621" t="s">
        <v>60</v>
      </c>
      <c r="M33621">
        <v>2004</v>
      </c>
      <c r="N33621">
        <v>2</v>
      </c>
      <c r="O33621" t="s">
        <v>66</v>
      </c>
      <c r="P33621">
        <v>67195.679999999993</v>
      </c>
      <c r="Q33621" s="7">
        <v>146445.79999999999</v>
      </c>
    </row>
    <row r="33622" spans="1:17" x14ac:dyDescent="0.25">
      <c r="A33622" t="s">
        <v>44361</v>
      </c>
      <c r="B33622" s="10">
        <v>25309</v>
      </c>
      <c r="C33622" s="12">
        <f ca="1">INT(YEARFRAC(Table1[[#This Row],[Birth_Date]],TODAY()))</f>
        <v>56</v>
      </c>
      <c r="D33622" t="s">
        <v>37</v>
      </c>
      <c r="E33622" t="s">
        <v>18</v>
      </c>
      <c r="F33622" t="s">
        <v>29</v>
      </c>
      <c r="G33622">
        <v>0</v>
      </c>
      <c r="H33622" t="s">
        <v>20</v>
      </c>
      <c r="I33622" t="s">
        <v>21</v>
      </c>
      <c r="J33622" t="s">
        <v>136</v>
      </c>
      <c r="K33622" s="5">
        <v>760</v>
      </c>
      <c r="L33622" t="s">
        <v>34</v>
      </c>
      <c r="M33622">
        <v>2006</v>
      </c>
      <c r="N33622">
        <v>3</v>
      </c>
      <c r="O33622" t="s">
        <v>25</v>
      </c>
      <c r="P33622">
        <v>17187.87</v>
      </c>
      <c r="Q33622" s="7">
        <v>224087.72</v>
      </c>
    </row>
    <row r="33623" spans="1:17" x14ac:dyDescent="0.25">
      <c r="A33623" t="s">
        <v>44362</v>
      </c>
      <c r="B33623" s="10">
        <v>22048</v>
      </c>
      <c r="C33623" s="12">
        <f ca="1">INT(YEARFRAC(Table1[[#This Row],[Birth_Date]],TODAY()))</f>
        <v>65</v>
      </c>
      <c r="D33623" t="s">
        <v>37</v>
      </c>
      <c r="E33623" t="s">
        <v>18</v>
      </c>
      <c r="F33623" t="s">
        <v>29</v>
      </c>
      <c r="G33623">
        <v>0</v>
      </c>
      <c r="H33623" t="s">
        <v>30</v>
      </c>
      <c r="I33623" t="s">
        <v>21</v>
      </c>
      <c r="J33623" t="s">
        <v>346</v>
      </c>
      <c r="K33623" s="5" t="s">
        <v>498</v>
      </c>
      <c r="L33623" t="s">
        <v>24</v>
      </c>
      <c r="M33623">
        <v>2009</v>
      </c>
      <c r="N33623">
        <v>0</v>
      </c>
      <c r="O33623" t="s">
        <v>35</v>
      </c>
      <c r="P33623">
        <v>15237.59</v>
      </c>
      <c r="Q33623" s="7">
        <v>133299.85</v>
      </c>
    </row>
    <row r="33624" spans="1:17" x14ac:dyDescent="0.25">
      <c r="A33624" t="s">
        <v>44363</v>
      </c>
      <c r="B33624" s="10">
        <v>35727</v>
      </c>
      <c r="C33624" s="12">
        <f ca="1">INT(YEARFRAC(Table1[[#This Row],[Birth_Date]],TODAY()))</f>
        <v>28</v>
      </c>
      <c r="D33624" t="s">
        <v>17</v>
      </c>
      <c r="E33624" t="s">
        <v>18</v>
      </c>
      <c r="F33624" t="s">
        <v>29</v>
      </c>
      <c r="G33624">
        <v>0</v>
      </c>
      <c r="H33624" t="s">
        <v>30</v>
      </c>
      <c r="I33624" t="s">
        <v>52</v>
      </c>
      <c r="J33624" t="s">
        <v>108</v>
      </c>
      <c r="K33624" s="5" t="s">
        <v>998</v>
      </c>
      <c r="L33624" t="s">
        <v>73</v>
      </c>
      <c r="M33624">
        <v>2013</v>
      </c>
      <c r="N33624">
        <v>2</v>
      </c>
      <c r="O33624" t="s">
        <v>25</v>
      </c>
      <c r="P33624">
        <v>92998.67</v>
      </c>
      <c r="Q33624" s="7">
        <v>212507.02</v>
      </c>
    </row>
    <row r="33625" spans="1:17" x14ac:dyDescent="0.25">
      <c r="A33625" t="s">
        <v>44364</v>
      </c>
      <c r="B33625" s="10">
        <v>37446</v>
      </c>
      <c r="C33625" s="12">
        <f ca="1">INT(YEARFRAC(Table1[[#This Row],[Birth_Date]],TODAY()))</f>
        <v>23</v>
      </c>
      <c r="D33625" t="s">
        <v>17</v>
      </c>
      <c r="E33625" t="s">
        <v>18</v>
      </c>
      <c r="F33625" t="s">
        <v>19</v>
      </c>
      <c r="G33625">
        <v>0</v>
      </c>
      <c r="H33625" t="s">
        <v>20</v>
      </c>
      <c r="I33625" t="s">
        <v>49</v>
      </c>
      <c r="J33625" t="s">
        <v>1105</v>
      </c>
      <c r="K33625" s="5" t="s">
        <v>10772</v>
      </c>
      <c r="L33625" t="s">
        <v>220</v>
      </c>
      <c r="M33625">
        <v>2004</v>
      </c>
      <c r="N33625">
        <v>0</v>
      </c>
      <c r="O33625" t="s">
        <v>66</v>
      </c>
      <c r="P33625">
        <v>88260.23</v>
      </c>
      <c r="Q33625" s="7">
        <v>190559.04</v>
      </c>
    </row>
    <row r="33626" spans="1:17" x14ac:dyDescent="0.25">
      <c r="A33626" t="s">
        <v>44365</v>
      </c>
      <c r="B33626" s="10">
        <v>21177</v>
      </c>
      <c r="C33626" s="12">
        <f ca="1">INT(YEARFRAC(Table1[[#This Row],[Birth_Date]],TODAY()))</f>
        <v>67</v>
      </c>
      <c r="D33626" t="s">
        <v>17</v>
      </c>
      <c r="E33626" t="s">
        <v>18</v>
      </c>
      <c r="F33626" t="s">
        <v>19</v>
      </c>
      <c r="G33626">
        <v>0</v>
      </c>
      <c r="H33626" t="s">
        <v>20</v>
      </c>
      <c r="I33626" t="s">
        <v>31</v>
      </c>
      <c r="J33626" t="s">
        <v>455</v>
      </c>
      <c r="K33626" s="5" t="s">
        <v>16027</v>
      </c>
      <c r="L33626" t="s">
        <v>110</v>
      </c>
      <c r="M33626">
        <v>2005</v>
      </c>
      <c r="N33626">
        <v>0</v>
      </c>
      <c r="O33626" t="s">
        <v>66</v>
      </c>
      <c r="P33626">
        <v>38080.03</v>
      </c>
      <c r="Q33626" s="7">
        <v>58034.52</v>
      </c>
    </row>
    <row r="33627" spans="1:17" x14ac:dyDescent="0.25">
      <c r="A33627" t="s">
        <v>44367</v>
      </c>
      <c r="B33627" s="10">
        <v>36801</v>
      </c>
      <c r="C33627" s="12">
        <f ca="1">INT(YEARFRAC(Table1[[#This Row],[Birth_Date]],TODAY()))</f>
        <v>25</v>
      </c>
      <c r="D33627" t="s">
        <v>17</v>
      </c>
      <c r="E33627" t="s">
        <v>18</v>
      </c>
      <c r="F33627" t="s">
        <v>19</v>
      </c>
      <c r="G33627">
        <v>0</v>
      </c>
      <c r="H33627" t="s">
        <v>30</v>
      </c>
      <c r="I33627" t="s">
        <v>21</v>
      </c>
      <c r="J33627" t="s">
        <v>43</v>
      </c>
      <c r="K33627" s="5" t="s">
        <v>396</v>
      </c>
      <c r="L33627" t="s">
        <v>86</v>
      </c>
      <c r="M33627">
        <v>1990</v>
      </c>
      <c r="N33627">
        <v>0</v>
      </c>
      <c r="O33627" t="s">
        <v>35</v>
      </c>
      <c r="P33627">
        <v>20775.11</v>
      </c>
      <c r="Q33627" s="7">
        <v>226088.67</v>
      </c>
    </row>
    <row r="33628" spans="1:17" x14ac:dyDescent="0.25">
      <c r="A33628" t="s">
        <v>44368</v>
      </c>
      <c r="B33628" s="10">
        <v>25562</v>
      </c>
      <c r="C33628" s="12">
        <f ca="1">INT(YEARFRAC(Table1[[#This Row],[Birth_Date]],TODAY()))</f>
        <v>55</v>
      </c>
      <c r="D33628" t="s">
        <v>28</v>
      </c>
      <c r="E33628" t="s">
        <v>18</v>
      </c>
      <c r="F33628" t="s">
        <v>19</v>
      </c>
      <c r="G33628">
        <v>0</v>
      </c>
      <c r="H33628" t="s">
        <v>30</v>
      </c>
      <c r="I33628" t="s">
        <v>21</v>
      </c>
      <c r="J33628" t="s">
        <v>147</v>
      </c>
      <c r="K33628" s="5" t="s">
        <v>6184</v>
      </c>
      <c r="L33628" t="s">
        <v>86</v>
      </c>
      <c r="M33628">
        <v>1993</v>
      </c>
      <c r="N33628">
        <v>1</v>
      </c>
      <c r="O33628" t="s">
        <v>41</v>
      </c>
      <c r="P33628">
        <v>37917.49</v>
      </c>
      <c r="Q33628" s="7">
        <v>157461.49</v>
      </c>
    </row>
    <row r="33629" spans="1:17" x14ac:dyDescent="0.25">
      <c r="A33629" t="s">
        <v>44369</v>
      </c>
      <c r="B33629" s="10">
        <v>31496</v>
      </c>
      <c r="C33629" s="12">
        <f ca="1">INT(YEARFRAC(Table1[[#This Row],[Birth_Date]],TODAY()))</f>
        <v>39</v>
      </c>
      <c r="D33629" t="s">
        <v>28</v>
      </c>
      <c r="E33629" t="s">
        <v>48</v>
      </c>
      <c r="F33629" t="s">
        <v>19</v>
      </c>
      <c r="G33629">
        <v>0</v>
      </c>
      <c r="H33629" t="s">
        <v>20</v>
      </c>
      <c r="I33629" t="s">
        <v>31</v>
      </c>
      <c r="J33629" t="s">
        <v>346</v>
      </c>
      <c r="K33629" s="5" t="s">
        <v>498</v>
      </c>
      <c r="L33629" t="s">
        <v>123</v>
      </c>
      <c r="M33629">
        <v>2010</v>
      </c>
      <c r="N33629">
        <v>0</v>
      </c>
      <c r="O33629" t="s">
        <v>66</v>
      </c>
      <c r="P33629">
        <v>22924.81</v>
      </c>
      <c r="Q33629" s="7">
        <v>134564.13</v>
      </c>
    </row>
    <row r="33630" spans="1:17" x14ac:dyDescent="0.25">
      <c r="A33630" t="s">
        <v>44370</v>
      </c>
      <c r="B33630" s="10">
        <v>27561</v>
      </c>
      <c r="C33630" s="12">
        <f ca="1">INT(YEARFRAC(Table1[[#This Row],[Birth_Date]],TODAY()))</f>
        <v>50</v>
      </c>
      <c r="D33630" t="s">
        <v>79</v>
      </c>
      <c r="E33630" t="s">
        <v>18</v>
      </c>
      <c r="F33630" t="s">
        <v>19</v>
      </c>
      <c r="G33630">
        <v>0</v>
      </c>
      <c r="H33630" t="s">
        <v>30</v>
      </c>
      <c r="I33630" t="s">
        <v>52</v>
      </c>
      <c r="J33630" t="s">
        <v>346</v>
      </c>
      <c r="K33630" s="5" t="s">
        <v>1274</v>
      </c>
      <c r="L33630" t="s">
        <v>24</v>
      </c>
      <c r="M33630">
        <v>2005</v>
      </c>
      <c r="N33630">
        <v>0</v>
      </c>
      <c r="O33630" t="s">
        <v>25</v>
      </c>
      <c r="P33630">
        <v>68629.58</v>
      </c>
      <c r="Q33630" s="7">
        <v>91514.28</v>
      </c>
    </row>
    <row r="33631" spans="1:17" x14ac:dyDescent="0.25">
      <c r="A33631" t="s">
        <v>44371</v>
      </c>
      <c r="B33631" s="10">
        <v>37107</v>
      </c>
      <c r="C33631" s="12">
        <f ca="1">INT(YEARFRAC(Table1[[#This Row],[Birth_Date]],TODAY()))</f>
        <v>24</v>
      </c>
      <c r="D33631" t="s">
        <v>28</v>
      </c>
      <c r="E33631" t="s">
        <v>18</v>
      </c>
      <c r="F33631" t="s">
        <v>19</v>
      </c>
      <c r="G33631">
        <v>1</v>
      </c>
      <c r="H33631" t="s">
        <v>20</v>
      </c>
      <c r="I33631" t="s">
        <v>52</v>
      </c>
      <c r="J33631" t="s">
        <v>169</v>
      </c>
      <c r="K33631" s="5" t="s">
        <v>2731</v>
      </c>
      <c r="L33631" t="s">
        <v>73</v>
      </c>
      <c r="M33631">
        <v>2002</v>
      </c>
      <c r="N33631">
        <v>0</v>
      </c>
      <c r="O33631" t="s">
        <v>25</v>
      </c>
      <c r="P33631">
        <v>73712.12</v>
      </c>
      <c r="Q33631" s="7">
        <v>228979.36</v>
      </c>
    </row>
    <row r="33632" spans="1:17" x14ac:dyDescent="0.25">
      <c r="A33632" t="s">
        <v>44372</v>
      </c>
      <c r="B33632" s="10">
        <v>24014</v>
      </c>
      <c r="C33632" s="12">
        <f ca="1">INT(YEARFRAC(Table1[[#This Row],[Birth_Date]],TODAY()))</f>
        <v>60</v>
      </c>
      <c r="D33632" t="s">
        <v>17</v>
      </c>
      <c r="E33632" t="s">
        <v>18</v>
      </c>
      <c r="F33632" t="s">
        <v>19</v>
      </c>
      <c r="G33632">
        <v>0</v>
      </c>
      <c r="H33632" t="s">
        <v>30</v>
      </c>
      <c r="I33632" t="s">
        <v>31</v>
      </c>
      <c r="J33632" t="s">
        <v>116</v>
      </c>
      <c r="K33632" s="5" t="s">
        <v>117</v>
      </c>
      <c r="L33632" t="s">
        <v>208</v>
      </c>
      <c r="M33632">
        <v>2012</v>
      </c>
      <c r="N33632">
        <v>0</v>
      </c>
      <c r="O33632" t="s">
        <v>74</v>
      </c>
      <c r="P33632">
        <v>7016.94</v>
      </c>
      <c r="Q33632" s="7">
        <v>123286.38</v>
      </c>
    </row>
    <row r="33633" spans="1:17" x14ac:dyDescent="0.25">
      <c r="A33633" t="s">
        <v>44373</v>
      </c>
      <c r="B33633" s="10">
        <v>27999</v>
      </c>
      <c r="C33633" s="12">
        <f ca="1">INT(YEARFRAC(Table1[[#This Row],[Birth_Date]],TODAY()))</f>
        <v>49</v>
      </c>
      <c r="D33633" t="s">
        <v>28</v>
      </c>
      <c r="E33633" t="s">
        <v>18</v>
      </c>
      <c r="F33633" t="s">
        <v>29</v>
      </c>
      <c r="G33633">
        <v>0</v>
      </c>
      <c r="H33633" t="s">
        <v>30</v>
      </c>
      <c r="I33633" t="s">
        <v>31</v>
      </c>
      <c r="J33633" t="s">
        <v>180</v>
      </c>
      <c r="K33633" s="5" t="s">
        <v>4187</v>
      </c>
      <c r="L33633" t="s">
        <v>69</v>
      </c>
      <c r="M33633">
        <v>2007</v>
      </c>
      <c r="N33633">
        <v>0</v>
      </c>
      <c r="O33633" t="s">
        <v>41</v>
      </c>
      <c r="P33633">
        <v>7551.68</v>
      </c>
      <c r="Q33633" s="7">
        <v>102574.76</v>
      </c>
    </row>
    <row r="33634" spans="1:17" x14ac:dyDescent="0.25">
      <c r="A33634" t="s">
        <v>44374</v>
      </c>
      <c r="B33634" s="10">
        <v>26559</v>
      </c>
      <c r="C33634" s="12">
        <f ca="1">INT(YEARFRAC(Table1[[#This Row],[Birth_Date]],TODAY()))</f>
        <v>53</v>
      </c>
      <c r="D33634" t="s">
        <v>28</v>
      </c>
      <c r="E33634" t="s">
        <v>48</v>
      </c>
      <c r="F33634" t="s">
        <v>19</v>
      </c>
      <c r="G33634">
        <v>0</v>
      </c>
      <c r="H33634" t="s">
        <v>30</v>
      </c>
      <c r="I33634" t="s">
        <v>49</v>
      </c>
      <c r="J33634" t="s">
        <v>131</v>
      </c>
      <c r="K33634" s="5" t="s">
        <v>590</v>
      </c>
      <c r="L33634" t="s">
        <v>40</v>
      </c>
      <c r="M33634">
        <v>1997</v>
      </c>
      <c r="N33634">
        <v>0</v>
      </c>
      <c r="O33634" t="s">
        <v>25</v>
      </c>
      <c r="P33634">
        <v>72553.67</v>
      </c>
      <c r="Q33634" s="7">
        <v>192353.77</v>
      </c>
    </row>
    <row r="33635" spans="1:17" x14ac:dyDescent="0.25">
      <c r="A33635" t="s">
        <v>44375</v>
      </c>
      <c r="B33635" s="10">
        <v>32904</v>
      </c>
      <c r="C33635" s="12">
        <f ca="1">INT(YEARFRAC(Table1[[#This Row],[Birth_Date]],TODAY()))</f>
        <v>35</v>
      </c>
      <c r="D33635" t="s">
        <v>17</v>
      </c>
      <c r="E33635" t="s">
        <v>18</v>
      </c>
      <c r="F33635" t="s">
        <v>29</v>
      </c>
      <c r="G33635">
        <v>0</v>
      </c>
      <c r="H33635" t="s">
        <v>20</v>
      </c>
      <c r="I33635" t="s">
        <v>31</v>
      </c>
      <c r="J33635" t="s">
        <v>198</v>
      </c>
      <c r="K33635" s="5" t="s">
        <v>1283</v>
      </c>
      <c r="L33635" t="s">
        <v>123</v>
      </c>
      <c r="M33635">
        <v>2002</v>
      </c>
      <c r="N33635">
        <v>0</v>
      </c>
      <c r="O33635" t="s">
        <v>66</v>
      </c>
      <c r="P33635">
        <v>40566.050000000003</v>
      </c>
      <c r="Q33635" s="7">
        <v>239008.91</v>
      </c>
    </row>
    <row r="33636" spans="1:17" x14ac:dyDescent="0.25">
      <c r="A33636" t="s">
        <v>44376</v>
      </c>
      <c r="B33636" s="10">
        <v>29253</v>
      </c>
      <c r="C33636" s="12">
        <f ca="1">INT(YEARFRAC(Table1[[#This Row],[Birth_Date]],TODAY()))</f>
        <v>45</v>
      </c>
      <c r="D33636" t="s">
        <v>28</v>
      </c>
      <c r="E33636" t="s">
        <v>18</v>
      </c>
      <c r="F33636" t="s">
        <v>19</v>
      </c>
      <c r="G33636">
        <v>0</v>
      </c>
      <c r="H33636" t="s">
        <v>30</v>
      </c>
      <c r="I33636" t="s">
        <v>31</v>
      </c>
      <c r="J33636" t="s">
        <v>662</v>
      </c>
      <c r="K33636" s="5" t="s">
        <v>1385</v>
      </c>
      <c r="L33636" t="s">
        <v>220</v>
      </c>
      <c r="M33636">
        <v>1995</v>
      </c>
      <c r="N33636">
        <v>0</v>
      </c>
      <c r="O33636" t="s">
        <v>74</v>
      </c>
      <c r="P33636">
        <v>31431.88</v>
      </c>
      <c r="Q33636" s="7">
        <v>106307.8</v>
      </c>
    </row>
    <row r="33637" spans="1:17" x14ac:dyDescent="0.25">
      <c r="A33637" t="s">
        <v>44377</v>
      </c>
      <c r="B33637" s="10">
        <v>20183</v>
      </c>
      <c r="C33637" s="12">
        <f ca="1">INT(YEARFRAC(Table1[[#This Row],[Birth_Date]],TODAY()))</f>
        <v>70</v>
      </c>
      <c r="D33637" t="s">
        <v>17</v>
      </c>
      <c r="E33637" t="s">
        <v>48</v>
      </c>
      <c r="F33637" t="s">
        <v>19</v>
      </c>
      <c r="G33637">
        <v>1</v>
      </c>
      <c r="H33637" t="s">
        <v>20</v>
      </c>
      <c r="I33637" t="s">
        <v>49</v>
      </c>
      <c r="J33637" t="s">
        <v>108</v>
      </c>
      <c r="K33637" s="5">
        <v>911</v>
      </c>
      <c r="L33637" t="s">
        <v>128</v>
      </c>
      <c r="M33637">
        <v>1997</v>
      </c>
      <c r="N33637">
        <v>0</v>
      </c>
      <c r="O33637" t="s">
        <v>74</v>
      </c>
      <c r="P33637">
        <v>36141.19</v>
      </c>
      <c r="Q33637" s="7">
        <v>167377.69</v>
      </c>
    </row>
    <row r="33638" spans="1:17" x14ac:dyDescent="0.25">
      <c r="A33638" t="s">
        <v>44378</v>
      </c>
      <c r="B33638" s="10">
        <v>27236</v>
      </c>
      <c r="C33638" s="12">
        <f ca="1">INT(YEARFRAC(Table1[[#This Row],[Birth_Date]],TODAY()))</f>
        <v>51</v>
      </c>
      <c r="D33638" t="s">
        <v>17</v>
      </c>
      <c r="E33638" t="s">
        <v>18</v>
      </c>
      <c r="F33638" t="s">
        <v>29</v>
      </c>
      <c r="G33638">
        <v>0</v>
      </c>
      <c r="H33638" t="s">
        <v>30</v>
      </c>
      <c r="I33638" t="s">
        <v>49</v>
      </c>
      <c r="J33638" t="s">
        <v>180</v>
      </c>
      <c r="K33638" s="5" t="s">
        <v>1017</v>
      </c>
      <c r="L33638" t="s">
        <v>128</v>
      </c>
      <c r="M33638">
        <v>1995</v>
      </c>
      <c r="N33638">
        <v>0</v>
      </c>
      <c r="O33638" t="s">
        <v>41</v>
      </c>
      <c r="P33638">
        <v>25015.88</v>
      </c>
      <c r="Q33638" s="7">
        <v>81023.460000000006</v>
      </c>
    </row>
    <row r="33639" spans="1:17" x14ac:dyDescent="0.25">
      <c r="A33639" t="s">
        <v>44379</v>
      </c>
      <c r="B33639" s="10">
        <v>37336</v>
      </c>
      <c r="C33639" s="12">
        <f ca="1">INT(YEARFRAC(Table1[[#This Row],[Birth_Date]],TODAY()))</f>
        <v>23</v>
      </c>
      <c r="D33639" t="s">
        <v>28</v>
      </c>
      <c r="E33639" t="s">
        <v>18</v>
      </c>
      <c r="F33639" t="s">
        <v>29</v>
      </c>
      <c r="G33639">
        <v>0</v>
      </c>
      <c r="H33639" t="s">
        <v>30</v>
      </c>
      <c r="I33639" t="s">
        <v>31</v>
      </c>
      <c r="J33639" t="s">
        <v>231</v>
      </c>
      <c r="K33639" s="5">
        <v>900</v>
      </c>
      <c r="L33639" t="s">
        <v>55</v>
      </c>
      <c r="M33639">
        <v>1994</v>
      </c>
      <c r="N33639">
        <v>0</v>
      </c>
      <c r="O33639" t="s">
        <v>66</v>
      </c>
      <c r="P33639">
        <v>73302.28</v>
      </c>
      <c r="Q33639" s="7">
        <v>134931.35999999999</v>
      </c>
    </row>
    <row r="33640" spans="1:17" x14ac:dyDescent="0.25">
      <c r="A33640" t="s">
        <v>44380</v>
      </c>
      <c r="B33640" s="10">
        <v>21861</v>
      </c>
      <c r="C33640" s="12">
        <f ca="1">INT(YEARFRAC(Table1[[#This Row],[Birth_Date]],TODAY()))</f>
        <v>66</v>
      </c>
      <c r="D33640" t="s">
        <v>17</v>
      </c>
      <c r="E33640" t="s">
        <v>48</v>
      </c>
      <c r="F33640" t="s">
        <v>29</v>
      </c>
      <c r="G33640">
        <v>0</v>
      </c>
      <c r="H33640" t="s">
        <v>30</v>
      </c>
      <c r="I33640" t="s">
        <v>31</v>
      </c>
      <c r="J33640" t="s">
        <v>84</v>
      </c>
      <c r="K33640" s="5" t="s">
        <v>5070</v>
      </c>
      <c r="L33640" t="s">
        <v>34</v>
      </c>
      <c r="M33640">
        <v>1998</v>
      </c>
      <c r="N33640">
        <v>1</v>
      </c>
      <c r="O33640" t="s">
        <v>66</v>
      </c>
      <c r="P33640">
        <v>89571.57</v>
      </c>
      <c r="Q33640" s="7">
        <v>112029.11</v>
      </c>
    </row>
    <row r="33641" spans="1:17" x14ac:dyDescent="0.25">
      <c r="A33641" t="s">
        <v>44381</v>
      </c>
      <c r="B33641" s="10">
        <v>22444</v>
      </c>
      <c r="C33641" s="12">
        <f ca="1">INT(YEARFRAC(Table1[[#This Row],[Birth_Date]],TODAY()))</f>
        <v>64</v>
      </c>
      <c r="D33641" t="s">
        <v>37</v>
      </c>
      <c r="E33641" t="s">
        <v>18</v>
      </c>
      <c r="F33641" t="s">
        <v>29</v>
      </c>
      <c r="G33641">
        <v>0</v>
      </c>
      <c r="H33641" t="s">
        <v>30</v>
      </c>
      <c r="I33641" t="s">
        <v>31</v>
      </c>
      <c r="J33641" t="s">
        <v>43</v>
      </c>
      <c r="K33641" s="5" t="s">
        <v>202</v>
      </c>
      <c r="L33641" t="s">
        <v>45</v>
      </c>
      <c r="M33641">
        <v>2002</v>
      </c>
      <c r="N33641">
        <v>0</v>
      </c>
      <c r="O33641" t="s">
        <v>35</v>
      </c>
      <c r="P33641">
        <v>78159.100000000006</v>
      </c>
      <c r="Q33641" s="7">
        <v>73164.070000000007</v>
      </c>
    </row>
    <row r="33642" spans="1:17" x14ac:dyDescent="0.25">
      <c r="A33642" t="s">
        <v>44382</v>
      </c>
      <c r="B33642" s="10">
        <v>36744</v>
      </c>
      <c r="C33642" s="12">
        <f ca="1">INT(YEARFRAC(Table1[[#This Row],[Birth_Date]],TODAY()))</f>
        <v>25</v>
      </c>
      <c r="D33642" t="s">
        <v>37</v>
      </c>
      <c r="E33642" t="s">
        <v>18</v>
      </c>
      <c r="F33642" t="s">
        <v>19</v>
      </c>
      <c r="G33642">
        <v>1</v>
      </c>
      <c r="H33642" t="s">
        <v>20</v>
      </c>
      <c r="I33642" t="s">
        <v>21</v>
      </c>
      <c r="J33642" t="s">
        <v>346</v>
      </c>
      <c r="K33642" s="5" t="s">
        <v>3596</v>
      </c>
      <c r="L33642" t="s">
        <v>65</v>
      </c>
      <c r="M33642">
        <v>2011</v>
      </c>
      <c r="N33642">
        <v>0</v>
      </c>
      <c r="O33642" t="s">
        <v>66</v>
      </c>
      <c r="P33642">
        <v>11282.64</v>
      </c>
      <c r="Q33642" s="7">
        <v>203964.62</v>
      </c>
    </row>
    <row r="33643" spans="1:17" x14ac:dyDescent="0.25">
      <c r="A33643" t="s">
        <v>44383</v>
      </c>
      <c r="B33643" s="10">
        <v>28529</v>
      </c>
      <c r="C33643" s="12">
        <f ca="1">INT(YEARFRAC(Table1[[#This Row],[Birth_Date]],TODAY()))</f>
        <v>47</v>
      </c>
      <c r="D33643" t="s">
        <v>28</v>
      </c>
      <c r="E33643" t="s">
        <v>18</v>
      </c>
      <c r="F33643" t="s">
        <v>29</v>
      </c>
      <c r="G33643">
        <v>1</v>
      </c>
      <c r="H33643" t="s">
        <v>20</v>
      </c>
      <c r="I33643" t="s">
        <v>31</v>
      </c>
      <c r="J33643" t="s">
        <v>136</v>
      </c>
      <c r="K33643" s="5" t="s">
        <v>633</v>
      </c>
      <c r="L33643" t="s">
        <v>34</v>
      </c>
      <c r="M33643">
        <v>2010</v>
      </c>
      <c r="N33643">
        <v>0</v>
      </c>
      <c r="O33643" t="s">
        <v>74</v>
      </c>
      <c r="P33643">
        <v>38855.589999999997</v>
      </c>
      <c r="Q33643" s="7">
        <v>181903.52</v>
      </c>
    </row>
    <row r="33644" spans="1:17" x14ac:dyDescent="0.25">
      <c r="A33644" t="s">
        <v>44384</v>
      </c>
      <c r="B33644" s="10">
        <v>21567</v>
      </c>
      <c r="C33644" s="12">
        <f ca="1">INT(YEARFRAC(Table1[[#This Row],[Birth_Date]],TODAY()))</f>
        <v>66</v>
      </c>
      <c r="D33644" t="s">
        <v>79</v>
      </c>
      <c r="E33644" t="s">
        <v>18</v>
      </c>
      <c r="F33644" t="s">
        <v>19</v>
      </c>
      <c r="G33644">
        <v>0</v>
      </c>
      <c r="H33644" t="s">
        <v>30</v>
      </c>
      <c r="I33644" t="s">
        <v>31</v>
      </c>
      <c r="J33644" t="s">
        <v>38</v>
      </c>
      <c r="K33644" s="5" t="s">
        <v>471</v>
      </c>
      <c r="L33644" t="s">
        <v>155</v>
      </c>
      <c r="M33644">
        <v>2004</v>
      </c>
      <c r="N33644">
        <v>0</v>
      </c>
      <c r="O33644" t="s">
        <v>41</v>
      </c>
      <c r="P33644">
        <v>89380.07</v>
      </c>
      <c r="Q33644" s="7">
        <v>149619.62</v>
      </c>
    </row>
    <row r="33645" spans="1:17" x14ac:dyDescent="0.25">
      <c r="A33645" t="s">
        <v>44385</v>
      </c>
      <c r="B33645" s="10">
        <v>31573</v>
      </c>
      <c r="C33645" s="12">
        <f ca="1">INT(YEARFRAC(Table1[[#This Row],[Birth_Date]],TODAY()))</f>
        <v>39</v>
      </c>
      <c r="D33645" t="s">
        <v>28</v>
      </c>
      <c r="E33645" t="s">
        <v>18</v>
      </c>
      <c r="F33645" t="s">
        <v>19</v>
      </c>
      <c r="G33645">
        <v>1</v>
      </c>
      <c r="H33645" t="s">
        <v>20</v>
      </c>
      <c r="I33645" t="s">
        <v>31</v>
      </c>
      <c r="J33645" t="s">
        <v>68</v>
      </c>
      <c r="K33645" s="5" t="s">
        <v>1549</v>
      </c>
      <c r="L33645" t="s">
        <v>208</v>
      </c>
      <c r="M33645">
        <v>1991</v>
      </c>
      <c r="N33645">
        <v>0</v>
      </c>
      <c r="O33645" t="s">
        <v>35</v>
      </c>
      <c r="P33645">
        <v>24935.759999999998</v>
      </c>
      <c r="Q33645" s="7">
        <v>201389</v>
      </c>
    </row>
    <row r="33646" spans="1:17" x14ac:dyDescent="0.25">
      <c r="A33646" t="s">
        <v>44386</v>
      </c>
      <c r="B33646" s="10">
        <v>32074</v>
      </c>
      <c r="C33646" s="12">
        <f ca="1">INT(YEARFRAC(Table1[[#This Row],[Birth_Date]],TODAY()))</f>
        <v>38</v>
      </c>
      <c r="D33646" t="s">
        <v>37</v>
      </c>
      <c r="E33646" t="s">
        <v>18</v>
      </c>
      <c r="F33646" t="s">
        <v>29</v>
      </c>
      <c r="G33646">
        <v>0</v>
      </c>
      <c r="H33646" t="s">
        <v>20</v>
      </c>
      <c r="I33646" t="s">
        <v>31</v>
      </c>
      <c r="J33646" t="s">
        <v>164</v>
      </c>
      <c r="K33646" s="5" t="s">
        <v>867</v>
      </c>
      <c r="L33646" t="s">
        <v>24</v>
      </c>
      <c r="M33646">
        <v>2002</v>
      </c>
      <c r="N33646">
        <v>0</v>
      </c>
      <c r="O33646" t="s">
        <v>25</v>
      </c>
      <c r="P33646">
        <v>94140.91</v>
      </c>
      <c r="Q33646" s="7">
        <v>199893.21</v>
      </c>
    </row>
    <row r="33647" spans="1:17" x14ac:dyDescent="0.25">
      <c r="A33647" t="s">
        <v>44387</v>
      </c>
      <c r="B33647" s="10">
        <v>25579</v>
      </c>
      <c r="C33647" s="12">
        <f ca="1">INT(YEARFRAC(Table1[[#This Row],[Birth_Date]],TODAY()))</f>
        <v>55</v>
      </c>
      <c r="D33647" t="s">
        <v>17</v>
      </c>
      <c r="E33647" t="s">
        <v>18</v>
      </c>
      <c r="F33647" t="s">
        <v>19</v>
      </c>
      <c r="G33647">
        <v>0</v>
      </c>
      <c r="H33647" t="s">
        <v>20</v>
      </c>
      <c r="I33647" t="s">
        <v>52</v>
      </c>
      <c r="J33647" t="s">
        <v>198</v>
      </c>
      <c r="K33647" s="5">
        <v>1000</v>
      </c>
      <c r="L33647" t="s">
        <v>161</v>
      </c>
      <c r="M33647">
        <v>1984</v>
      </c>
      <c r="N33647">
        <v>0</v>
      </c>
      <c r="O33647" t="s">
        <v>41</v>
      </c>
      <c r="P33647">
        <v>97570.28</v>
      </c>
      <c r="Q33647" s="7">
        <v>158044.41</v>
      </c>
    </row>
    <row r="33648" spans="1:17" x14ac:dyDescent="0.25">
      <c r="A33648" t="s">
        <v>44388</v>
      </c>
      <c r="B33648" s="10">
        <v>25620</v>
      </c>
      <c r="C33648" s="12">
        <f ca="1">INT(YEARFRAC(Table1[[#This Row],[Birth_Date]],TODAY()))</f>
        <v>55</v>
      </c>
      <c r="D33648" t="s">
        <v>79</v>
      </c>
      <c r="E33648" t="s">
        <v>18</v>
      </c>
      <c r="F33648" t="s">
        <v>29</v>
      </c>
      <c r="G33648">
        <v>0</v>
      </c>
      <c r="H33648" t="s">
        <v>30</v>
      </c>
      <c r="I33648" t="s">
        <v>31</v>
      </c>
      <c r="J33648" t="s">
        <v>340</v>
      </c>
      <c r="K33648" s="5" t="s">
        <v>861</v>
      </c>
      <c r="L33648" t="s">
        <v>55</v>
      </c>
      <c r="M33648">
        <v>1996</v>
      </c>
      <c r="N33648">
        <v>4</v>
      </c>
      <c r="O33648" t="s">
        <v>25</v>
      </c>
      <c r="P33648">
        <v>13497.9</v>
      </c>
      <c r="Q33648" s="7">
        <v>237418.86</v>
      </c>
    </row>
    <row r="33649" spans="1:17" x14ac:dyDescent="0.25">
      <c r="A33649" t="s">
        <v>44389</v>
      </c>
      <c r="B33649" s="10">
        <v>36943</v>
      </c>
      <c r="C33649" s="12">
        <f ca="1">INT(YEARFRAC(Table1[[#This Row],[Birth_Date]],TODAY()))</f>
        <v>24</v>
      </c>
      <c r="D33649" t="s">
        <v>17</v>
      </c>
      <c r="E33649" t="s">
        <v>18</v>
      </c>
      <c r="F33649" t="s">
        <v>19</v>
      </c>
      <c r="G33649">
        <v>0</v>
      </c>
      <c r="H33649" t="s">
        <v>20</v>
      </c>
      <c r="I33649" t="s">
        <v>21</v>
      </c>
      <c r="J33649" t="s">
        <v>68</v>
      </c>
      <c r="K33649" s="5" t="s">
        <v>428</v>
      </c>
      <c r="L33649" t="s">
        <v>60</v>
      </c>
      <c r="M33649">
        <v>1992</v>
      </c>
      <c r="N33649">
        <v>4</v>
      </c>
      <c r="O33649" t="s">
        <v>25</v>
      </c>
      <c r="P33649">
        <v>2669.12</v>
      </c>
      <c r="Q33649" s="7">
        <v>175733.06</v>
      </c>
    </row>
    <row r="33650" spans="1:17" x14ac:dyDescent="0.25">
      <c r="A33650" t="s">
        <v>44390</v>
      </c>
      <c r="B33650" s="10">
        <v>28223</v>
      </c>
      <c r="C33650" s="12">
        <f ca="1">INT(YEARFRAC(Table1[[#This Row],[Birth_Date]],TODAY()))</f>
        <v>48</v>
      </c>
      <c r="D33650" t="s">
        <v>37</v>
      </c>
      <c r="E33650" t="s">
        <v>18</v>
      </c>
      <c r="F33650" t="s">
        <v>29</v>
      </c>
      <c r="G33650">
        <v>0</v>
      </c>
      <c r="H33650" t="s">
        <v>30</v>
      </c>
      <c r="I33650" t="s">
        <v>31</v>
      </c>
      <c r="J33650" t="s">
        <v>131</v>
      </c>
      <c r="K33650" s="5" t="s">
        <v>590</v>
      </c>
      <c r="L33650" t="s">
        <v>144</v>
      </c>
      <c r="M33650">
        <v>2008</v>
      </c>
      <c r="N33650">
        <v>0</v>
      </c>
      <c r="O33650" t="s">
        <v>66</v>
      </c>
      <c r="P33650">
        <v>38904.769999999997</v>
      </c>
      <c r="Q33650" s="7">
        <v>96666.66</v>
      </c>
    </row>
    <row r="33651" spans="1:17" x14ac:dyDescent="0.25">
      <c r="A33651" t="s">
        <v>44391</v>
      </c>
      <c r="B33651" s="10">
        <v>31719</v>
      </c>
      <c r="C33651" s="12">
        <f ca="1">INT(YEARFRAC(Table1[[#This Row],[Birth_Date]],TODAY()))</f>
        <v>39</v>
      </c>
      <c r="D33651" t="s">
        <v>17</v>
      </c>
      <c r="E33651" t="s">
        <v>18</v>
      </c>
      <c r="F33651" t="s">
        <v>19</v>
      </c>
      <c r="G33651">
        <v>0</v>
      </c>
      <c r="H33651" t="s">
        <v>30</v>
      </c>
      <c r="I33651" t="s">
        <v>31</v>
      </c>
      <c r="J33651" t="s">
        <v>58</v>
      </c>
      <c r="K33651" s="5" t="s">
        <v>2802</v>
      </c>
      <c r="L33651" t="s">
        <v>123</v>
      </c>
      <c r="M33651">
        <v>2013</v>
      </c>
      <c r="N33651">
        <v>0</v>
      </c>
      <c r="O33651" t="s">
        <v>74</v>
      </c>
      <c r="P33651">
        <v>74917.37</v>
      </c>
      <c r="Q33651" s="7">
        <v>195720.66</v>
      </c>
    </row>
    <row r="33652" spans="1:17" x14ac:dyDescent="0.25">
      <c r="A33652" t="s">
        <v>44392</v>
      </c>
      <c r="B33652" s="10">
        <v>27951</v>
      </c>
      <c r="C33652" s="12">
        <f ca="1">INT(YEARFRAC(Table1[[#This Row],[Birth_Date]],TODAY()))</f>
        <v>49</v>
      </c>
      <c r="D33652" t="s">
        <v>28</v>
      </c>
      <c r="E33652" t="s">
        <v>18</v>
      </c>
      <c r="F33652" t="s">
        <v>19</v>
      </c>
      <c r="G33652">
        <v>0</v>
      </c>
      <c r="H33652" t="s">
        <v>20</v>
      </c>
      <c r="I33652" t="s">
        <v>21</v>
      </c>
      <c r="J33652" t="s">
        <v>455</v>
      </c>
      <c r="K33652" s="5" t="s">
        <v>823</v>
      </c>
      <c r="L33652" t="s">
        <v>73</v>
      </c>
      <c r="M33652">
        <v>1996</v>
      </c>
      <c r="N33652">
        <v>0</v>
      </c>
      <c r="O33652" t="s">
        <v>66</v>
      </c>
      <c r="P33652">
        <v>98100.39</v>
      </c>
      <c r="Q33652" s="7">
        <v>210649.92</v>
      </c>
    </row>
    <row r="33653" spans="1:17" x14ac:dyDescent="0.25">
      <c r="A33653" t="s">
        <v>44393</v>
      </c>
      <c r="B33653" s="10">
        <v>21232</v>
      </c>
      <c r="C33653" s="12">
        <f ca="1">INT(YEARFRAC(Table1[[#This Row],[Birth_Date]],TODAY()))</f>
        <v>67</v>
      </c>
      <c r="D33653" t="s">
        <v>37</v>
      </c>
      <c r="E33653" t="s">
        <v>18</v>
      </c>
      <c r="F33653" t="s">
        <v>19</v>
      </c>
      <c r="G33653">
        <v>1</v>
      </c>
      <c r="H33653" t="s">
        <v>20</v>
      </c>
      <c r="I33653" t="s">
        <v>31</v>
      </c>
      <c r="J33653" t="s">
        <v>169</v>
      </c>
      <c r="K33653" s="5" t="s">
        <v>331</v>
      </c>
      <c r="L33653" t="s">
        <v>128</v>
      </c>
      <c r="M33653">
        <v>1985</v>
      </c>
      <c r="N33653">
        <v>0</v>
      </c>
      <c r="O33653" t="s">
        <v>66</v>
      </c>
      <c r="P33653">
        <v>78847.789999999994</v>
      </c>
      <c r="Q33653" s="7">
        <v>206744.91</v>
      </c>
    </row>
    <row r="33654" spans="1:17" x14ac:dyDescent="0.25">
      <c r="A33654" t="s">
        <v>44394</v>
      </c>
      <c r="B33654" s="10">
        <v>22364</v>
      </c>
      <c r="C33654" s="12">
        <f ca="1">INT(YEARFRAC(Table1[[#This Row],[Birth_Date]],TODAY()))</f>
        <v>64</v>
      </c>
      <c r="D33654" t="s">
        <v>28</v>
      </c>
      <c r="E33654" t="s">
        <v>18</v>
      </c>
      <c r="F33654" t="s">
        <v>29</v>
      </c>
      <c r="G33654">
        <v>0</v>
      </c>
      <c r="H33654" t="s">
        <v>30</v>
      </c>
      <c r="I33654" t="s">
        <v>49</v>
      </c>
      <c r="J33654" t="s">
        <v>76</v>
      </c>
      <c r="K33654" s="5" t="s">
        <v>4580</v>
      </c>
      <c r="L33654" t="s">
        <v>144</v>
      </c>
      <c r="M33654">
        <v>1997</v>
      </c>
      <c r="N33654">
        <v>0</v>
      </c>
      <c r="O33654" t="s">
        <v>66</v>
      </c>
      <c r="P33654">
        <v>99431.15</v>
      </c>
      <c r="Q33654" s="7">
        <v>172727.82</v>
      </c>
    </row>
    <row r="33655" spans="1:17" x14ac:dyDescent="0.25">
      <c r="A33655" t="s">
        <v>44395</v>
      </c>
      <c r="B33655" s="10">
        <v>29771</v>
      </c>
      <c r="C33655" s="12">
        <f ca="1">INT(YEARFRAC(Table1[[#This Row],[Birth_Date]],TODAY()))</f>
        <v>44</v>
      </c>
      <c r="D33655" t="s">
        <v>17</v>
      </c>
      <c r="E33655" t="s">
        <v>18</v>
      </c>
      <c r="F33655" t="s">
        <v>29</v>
      </c>
      <c r="G33655">
        <v>0</v>
      </c>
      <c r="H33655" t="s">
        <v>30</v>
      </c>
      <c r="I33655" t="s">
        <v>31</v>
      </c>
      <c r="J33655" t="s">
        <v>76</v>
      </c>
      <c r="K33655" s="5" t="s">
        <v>266</v>
      </c>
      <c r="L33655" t="s">
        <v>45</v>
      </c>
      <c r="M33655">
        <v>1993</v>
      </c>
      <c r="N33655">
        <v>4</v>
      </c>
      <c r="O33655" t="s">
        <v>66</v>
      </c>
      <c r="P33655">
        <v>70229.009999999995</v>
      </c>
      <c r="Q33655" s="7">
        <v>103927.03</v>
      </c>
    </row>
    <row r="33656" spans="1:17" x14ac:dyDescent="0.25">
      <c r="A33656" t="s">
        <v>44396</v>
      </c>
      <c r="B33656" s="10">
        <v>34403</v>
      </c>
      <c r="C33656" s="12">
        <f ca="1">INT(YEARFRAC(Table1[[#This Row],[Birth_Date]],TODAY()))</f>
        <v>31</v>
      </c>
      <c r="D33656" t="s">
        <v>17</v>
      </c>
      <c r="E33656" t="s">
        <v>18</v>
      </c>
      <c r="F33656" t="s">
        <v>19</v>
      </c>
      <c r="G33656">
        <v>0</v>
      </c>
      <c r="H33656" t="s">
        <v>30</v>
      </c>
      <c r="I33656" t="s">
        <v>52</v>
      </c>
      <c r="J33656" t="s">
        <v>198</v>
      </c>
      <c r="K33656" s="5">
        <v>6000</v>
      </c>
      <c r="L33656" t="s">
        <v>45</v>
      </c>
      <c r="M33656">
        <v>1987</v>
      </c>
      <c r="N33656">
        <v>0</v>
      </c>
      <c r="O33656" t="s">
        <v>41</v>
      </c>
      <c r="P33656">
        <v>65948.350000000006</v>
      </c>
      <c r="Q33656" s="7">
        <v>247619.75</v>
      </c>
    </row>
    <row r="33657" spans="1:17" x14ac:dyDescent="0.25">
      <c r="A33657" t="s">
        <v>44397</v>
      </c>
      <c r="B33657" s="10">
        <v>37167</v>
      </c>
      <c r="C33657" s="12">
        <f ca="1">INT(YEARFRAC(Table1[[#This Row],[Birth_Date]],TODAY()))</f>
        <v>24</v>
      </c>
      <c r="D33657" t="s">
        <v>17</v>
      </c>
      <c r="E33657" t="s">
        <v>18</v>
      </c>
      <c r="F33657" t="s">
        <v>29</v>
      </c>
      <c r="G33657">
        <v>0</v>
      </c>
      <c r="H33657" t="s">
        <v>30</v>
      </c>
      <c r="I33657" t="s">
        <v>31</v>
      </c>
      <c r="J33657" t="s">
        <v>68</v>
      </c>
      <c r="K33657" s="5" t="s">
        <v>390</v>
      </c>
      <c r="L33657" t="s">
        <v>65</v>
      </c>
      <c r="M33657">
        <v>2002</v>
      </c>
      <c r="N33657">
        <v>0</v>
      </c>
      <c r="O33657" t="s">
        <v>35</v>
      </c>
      <c r="P33657">
        <v>5816.72</v>
      </c>
      <c r="Q33657" s="7">
        <v>176421.84</v>
      </c>
    </row>
    <row r="33658" spans="1:17" x14ac:dyDescent="0.25">
      <c r="A33658" t="s">
        <v>44398</v>
      </c>
      <c r="B33658" s="10">
        <v>31874</v>
      </c>
      <c r="C33658" s="12">
        <f ca="1">INT(YEARFRAC(Table1[[#This Row],[Birth_Date]],TODAY()))</f>
        <v>38</v>
      </c>
      <c r="D33658" t="s">
        <v>37</v>
      </c>
      <c r="E33658" t="s">
        <v>18</v>
      </c>
      <c r="F33658" t="s">
        <v>29</v>
      </c>
      <c r="G33658">
        <v>2</v>
      </c>
      <c r="H33658" t="s">
        <v>20</v>
      </c>
      <c r="I33658" t="s">
        <v>21</v>
      </c>
      <c r="J33658" t="s">
        <v>189</v>
      </c>
      <c r="K33658" s="5" t="s">
        <v>2000</v>
      </c>
      <c r="L33658" t="s">
        <v>65</v>
      </c>
      <c r="M33658">
        <v>2011</v>
      </c>
      <c r="N33658">
        <v>0</v>
      </c>
      <c r="O33658" t="s">
        <v>66</v>
      </c>
      <c r="P33658">
        <v>97742.46</v>
      </c>
      <c r="Q33658" s="7">
        <v>220552.45</v>
      </c>
    </row>
    <row r="33659" spans="1:17" x14ac:dyDescent="0.25">
      <c r="A33659" t="s">
        <v>44399</v>
      </c>
      <c r="B33659" s="10">
        <v>29556</v>
      </c>
      <c r="C33659" s="12">
        <f ca="1">INT(YEARFRAC(Table1[[#This Row],[Birth_Date]],TODAY()))</f>
        <v>45</v>
      </c>
      <c r="D33659" t="s">
        <v>28</v>
      </c>
      <c r="E33659" t="s">
        <v>48</v>
      </c>
      <c r="F33659" t="s">
        <v>19</v>
      </c>
      <c r="G33659">
        <v>1</v>
      </c>
      <c r="H33659" t="s">
        <v>20</v>
      </c>
      <c r="I33659" t="s">
        <v>31</v>
      </c>
      <c r="J33659" t="s">
        <v>100</v>
      </c>
      <c r="K33659" s="5">
        <v>940</v>
      </c>
      <c r="L33659" t="s">
        <v>34</v>
      </c>
      <c r="M33659">
        <v>1994</v>
      </c>
      <c r="N33659">
        <v>0</v>
      </c>
      <c r="O33659" t="s">
        <v>66</v>
      </c>
      <c r="P33659">
        <v>72990.19</v>
      </c>
      <c r="Q33659" s="7">
        <v>68904.55</v>
      </c>
    </row>
    <row r="33660" spans="1:17" x14ac:dyDescent="0.25">
      <c r="A33660" t="s">
        <v>44400</v>
      </c>
      <c r="B33660" s="10">
        <v>26776</v>
      </c>
      <c r="C33660" s="12">
        <f ca="1">INT(YEARFRAC(Table1[[#This Row],[Birth_Date]],TODAY()))</f>
        <v>52</v>
      </c>
      <c r="D33660" t="s">
        <v>17</v>
      </c>
      <c r="E33660" t="s">
        <v>18</v>
      </c>
      <c r="F33660" t="s">
        <v>29</v>
      </c>
      <c r="G33660">
        <v>2</v>
      </c>
      <c r="H33660" t="s">
        <v>20</v>
      </c>
      <c r="I33660" t="s">
        <v>31</v>
      </c>
      <c r="J33660" t="s">
        <v>1067</v>
      </c>
      <c r="K33660" s="5" t="s">
        <v>17354</v>
      </c>
      <c r="L33660" t="s">
        <v>40</v>
      </c>
      <c r="M33660">
        <v>2012</v>
      </c>
      <c r="N33660">
        <v>0</v>
      </c>
      <c r="O33660" t="s">
        <v>41</v>
      </c>
      <c r="P33660">
        <v>5733.36</v>
      </c>
      <c r="Q33660" s="7">
        <v>145038.92000000001</v>
      </c>
    </row>
    <row r="33661" spans="1:17" x14ac:dyDescent="0.25">
      <c r="A33661" t="s">
        <v>44401</v>
      </c>
      <c r="B33661" s="10">
        <v>29011</v>
      </c>
      <c r="C33661" s="12">
        <f ca="1">INT(YEARFRAC(Table1[[#This Row],[Birth_Date]],TODAY()))</f>
        <v>46</v>
      </c>
      <c r="D33661" t="s">
        <v>37</v>
      </c>
      <c r="E33661" t="s">
        <v>48</v>
      </c>
      <c r="F33661" t="s">
        <v>19</v>
      </c>
      <c r="G33661">
        <v>0</v>
      </c>
      <c r="H33661" t="s">
        <v>30</v>
      </c>
      <c r="I33661" t="s">
        <v>31</v>
      </c>
      <c r="J33661" t="s">
        <v>247</v>
      </c>
      <c r="K33661" s="5" t="s">
        <v>248</v>
      </c>
      <c r="L33661" t="s">
        <v>133</v>
      </c>
      <c r="M33661">
        <v>2004</v>
      </c>
      <c r="N33661">
        <v>1</v>
      </c>
      <c r="O33661" t="s">
        <v>74</v>
      </c>
      <c r="P33661">
        <v>67761.39</v>
      </c>
      <c r="Q33661" s="7">
        <v>226757.26</v>
      </c>
    </row>
    <row r="33662" spans="1:17" x14ac:dyDescent="0.25">
      <c r="A33662" t="s">
        <v>44402</v>
      </c>
      <c r="B33662" s="10">
        <v>20794</v>
      </c>
      <c r="C33662" s="12">
        <f ca="1">INT(YEARFRAC(Table1[[#This Row],[Birth_Date]],TODAY()))</f>
        <v>69</v>
      </c>
      <c r="D33662" t="s">
        <v>37</v>
      </c>
      <c r="E33662" t="s">
        <v>18</v>
      </c>
      <c r="F33662" t="s">
        <v>19</v>
      </c>
      <c r="G33662">
        <v>0</v>
      </c>
      <c r="H33662" t="s">
        <v>30</v>
      </c>
      <c r="I33662" t="s">
        <v>31</v>
      </c>
      <c r="J33662" t="s">
        <v>1214</v>
      </c>
      <c r="K33662" s="5" t="s">
        <v>1442</v>
      </c>
      <c r="L33662" t="s">
        <v>73</v>
      </c>
      <c r="M33662">
        <v>2006</v>
      </c>
      <c r="N33662">
        <v>3</v>
      </c>
      <c r="O33662" t="s">
        <v>41</v>
      </c>
      <c r="P33662">
        <v>6006.61</v>
      </c>
      <c r="Q33662" s="7">
        <v>219538.78</v>
      </c>
    </row>
    <row r="33663" spans="1:17" x14ac:dyDescent="0.25">
      <c r="A33663" t="s">
        <v>44403</v>
      </c>
      <c r="B33663" s="10">
        <v>25257</v>
      </c>
      <c r="C33663" s="12">
        <f ca="1">INT(YEARFRAC(Table1[[#This Row],[Birth_Date]],TODAY()))</f>
        <v>56</v>
      </c>
      <c r="D33663" t="s">
        <v>79</v>
      </c>
      <c r="E33663" t="s">
        <v>48</v>
      </c>
      <c r="F33663" t="s">
        <v>29</v>
      </c>
      <c r="G33663">
        <v>0</v>
      </c>
      <c r="H33663" t="s">
        <v>20</v>
      </c>
      <c r="I33663" t="s">
        <v>21</v>
      </c>
      <c r="J33663" t="s">
        <v>198</v>
      </c>
      <c r="K33663" s="5" t="s">
        <v>199</v>
      </c>
      <c r="L33663" t="s">
        <v>34</v>
      </c>
      <c r="M33663">
        <v>1999</v>
      </c>
      <c r="N33663">
        <v>0</v>
      </c>
      <c r="O33663" t="s">
        <v>25</v>
      </c>
      <c r="P33663">
        <v>24235.79</v>
      </c>
      <c r="Q33663" s="7">
        <v>132018.42000000001</v>
      </c>
    </row>
    <row r="33664" spans="1:17" x14ac:dyDescent="0.25">
      <c r="A33664" t="s">
        <v>44404</v>
      </c>
      <c r="B33664" s="10">
        <v>24951</v>
      </c>
      <c r="C33664" s="12">
        <f ca="1">INT(YEARFRAC(Table1[[#This Row],[Birth_Date]],TODAY()))</f>
        <v>57</v>
      </c>
      <c r="D33664" t="s">
        <v>17</v>
      </c>
      <c r="E33664" t="s">
        <v>48</v>
      </c>
      <c r="F33664" t="s">
        <v>19</v>
      </c>
      <c r="G33664">
        <v>1</v>
      </c>
      <c r="H33664" t="s">
        <v>20</v>
      </c>
      <c r="I33664" t="s">
        <v>31</v>
      </c>
      <c r="J33664" t="s">
        <v>340</v>
      </c>
      <c r="K33664" s="5" t="s">
        <v>1728</v>
      </c>
      <c r="L33664" t="s">
        <v>161</v>
      </c>
      <c r="M33664">
        <v>1996</v>
      </c>
      <c r="N33664">
        <v>0</v>
      </c>
      <c r="O33664" t="s">
        <v>74</v>
      </c>
      <c r="P33664">
        <v>66446.02</v>
      </c>
      <c r="Q33664" s="7">
        <v>130910.09</v>
      </c>
    </row>
    <row r="33665" spans="1:17" x14ac:dyDescent="0.25">
      <c r="A33665" t="s">
        <v>44405</v>
      </c>
      <c r="B33665" s="10">
        <v>21785</v>
      </c>
      <c r="C33665" s="12">
        <f ca="1">INT(YEARFRAC(Table1[[#This Row],[Birth_Date]],TODAY()))</f>
        <v>66</v>
      </c>
      <c r="D33665" t="s">
        <v>17</v>
      </c>
      <c r="E33665" t="s">
        <v>48</v>
      </c>
      <c r="F33665" t="s">
        <v>19</v>
      </c>
      <c r="G33665">
        <v>0</v>
      </c>
      <c r="H33665" t="s">
        <v>30</v>
      </c>
      <c r="I33665" t="s">
        <v>31</v>
      </c>
      <c r="J33665" t="s">
        <v>340</v>
      </c>
      <c r="K33665" s="5" t="s">
        <v>688</v>
      </c>
      <c r="L33665" t="s">
        <v>123</v>
      </c>
      <c r="M33665">
        <v>2010</v>
      </c>
      <c r="N33665">
        <v>0</v>
      </c>
      <c r="O33665" t="s">
        <v>35</v>
      </c>
      <c r="P33665">
        <v>87442.54</v>
      </c>
      <c r="Q33665" s="7">
        <v>233387.64</v>
      </c>
    </row>
    <row r="33666" spans="1:17" x14ac:dyDescent="0.25">
      <c r="A33666" t="s">
        <v>44406</v>
      </c>
      <c r="B33666" s="10">
        <v>27702</v>
      </c>
      <c r="C33666" s="12">
        <f ca="1">INT(YEARFRAC(Table1[[#This Row],[Birth_Date]],TODAY()))</f>
        <v>50</v>
      </c>
      <c r="D33666" t="s">
        <v>17</v>
      </c>
      <c r="E33666" t="s">
        <v>18</v>
      </c>
      <c r="F33666" t="s">
        <v>29</v>
      </c>
      <c r="G33666">
        <v>0</v>
      </c>
      <c r="H33666" t="s">
        <v>30</v>
      </c>
      <c r="I33666" t="s">
        <v>49</v>
      </c>
      <c r="J33666" t="s">
        <v>231</v>
      </c>
      <c r="K33666" s="5">
        <v>900</v>
      </c>
      <c r="L33666" t="s">
        <v>65</v>
      </c>
      <c r="M33666">
        <v>1988</v>
      </c>
      <c r="N33666">
        <v>1</v>
      </c>
      <c r="O33666" t="s">
        <v>35</v>
      </c>
      <c r="P33666">
        <v>64671.92</v>
      </c>
      <c r="Q33666" s="7">
        <v>103856.62</v>
      </c>
    </row>
    <row r="33667" spans="1:17" x14ac:dyDescent="0.25">
      <c r="A33667" t="s">
        <v>44407</v>
      </c>
      <c r="B33667" s="10">
        <v>37233</v>
      </c>
      <c r="C33667" s="12">
        <f ca="1">INT(YEARFRAC(Table1[[#This Row],[Birth_Date]],TODAY()))</f>
        <v>24</v>
      </c>
      <c r="D33667" t="s">
        <v>79</v>
      </c>
      <c r="E33667" t="s">
        <v>18</v>
      </c>
      <c r="F33667" t="s">
        <v>29</v>
      </c>
      <c r="G33667">
        <v>0</v>
      </c>
      <c r="H33667" t="s">
        <v>30</v>
      </c>
      <c r="I33667" t="s">
        <v>31</v>
      </c>
      <c r="J33667" t="s">
        <v>131</v>
      </c>
      <c r="K33667" s="5" t="s">
        <v>1316</v>
      </c>
      <c r="L33667" t="s">
        <v>69</v>
      </c>
      <c r="M33667">
        <v>1996</v>
      </c>
      <c r="N33667">
        <v>0</v>
      </c>
      <c r="O33667" t="s">
        <v>74</v>
      </c>
      <c r="P33667">
        <v>99365.440000000002</v>
      </c>
      <c r="Q33667" s="7">
        <v>232839.95</v>
      </c>
    </row>
    <row r="33668" spans="1:17" x14ac:dyDescent="0.25">
      <c r="A33668" t="s">
        <v>44408</v>
      </c>
      <c r="B33668" s="10">
        <v>36602</v>
      </c>
      <c r="C33668" s="12">
        <f ca="1">INT(YEARFRAC(Table1[[#This Row],[Birth_Date]],TODAY()))</f>
        <v>25</v>
      </c>
      <c r="D33668" t="s">
        <v>17</v>
      </c>
      <c r="E33668" t="s">
        <v>18</v>
      </c>
      <c r="F33668" t="s">
        <v>29</v>
      </c>
      <c r="G33668">
        <v>2</v>
      </c>
      <c r="H33668" t="s">
        <v>20</v>
      </c>
      <c r="I33668" t="s">
        <v>21</v>
      </c>
      <c r="J33668" t="s">
        <v>58</v>
      </c>
      <c r="K33668" s="5" t="s">
        <v>1858</v>
      </c>
      <c r="L33668" t="s">
        <v>24</v>
      </c>
      <c r="M33668">
        <v>2008</v>
      </c>
      <c r="N33668">
        <v>0</v>
      </c>
      <c r="O33668" t="s">
        <v>66</v>
      </c>
      <c r="P33668">
        <v>55374.01</v>
      </c>
      <c r="Q33668" s="7">
        <v>196721.99</v>
      </c>
    </row>
    <row r="33669" spans="1:17" x14ac:dyDescent="0.25">
      <c r="A33669" t="s">
        <v>44409</v>
      </c>
      <c r="B33669" s="10">
        <v>18662</v>
      </c>
      <c r="C33669" s="12">
        <f ca="1">INT(YEARFRAC(Table1[[#This Row],[Birth_Date]],TODAY()))</f>
        <v>74</v>
      </c>
      <c r="D33669" t="s">
        <v>28</v>
      </c>
      <c r="E33669" t="s">
        <v>18</v>
      </c>
      <c r="F33669" t="s">
        <v>29</v>
      </c>
      <c r="G33669">
        <v>2</v>
      </c>
      <c r="H33669" t="s">
        <v>20</v>
      </c>
      <c r="I33669" t="s">
        <v>49</v>
      </c>
      <c r="J33669" t="s">
        <v>76</v>
      </c>
      <c r="K33669" s="5" t="s">
        <v>93</v>
      </c>
      <c r="L33669" t="s">
        <v>86</v>
      </c>
      <c r="M33669">
        <v>2004</v>
      </c>
      <c r="N33669">
        <v>0</v>
      </c>
      <c r="O33669" t="s">
        <v>41</v>
      </c>
      <c r="P33669">
        <v>92539.520000000004</v>
      </c>
      <c r="Q33669" s="7">
        <v>48325.03</v>
      </c>
    </row>
    <row r="33670" spans="1:17" x14ac:dyDescent="0.25">
      <c r="A33670" t="s">
        <v>44410</v>
      </c>
      <c r="B33670" s="10">
        <v>24548</v>
      </c>
      <c r="C33670" s="12">
        <f ca="1">INT(YEARFRAC(Table1[[#This Row],[Birth_Date]],TODAY()))</f>
        <v>58</v>
      </c>
      <c r="D33670" t="s">
        <v>17</v>
      </c>
      <c r="E33670" t="s">
        <v>48</v>
      </c>
      <c r="F33670" t="s">
        <v>29</v>
      </c>
      <c r="G33670">
        <v>2</v>
      </c>
      <c r="H33670" t="s">
        <v>20</v>
      </c>
      <c r="I33670" t="s">
        <v>52</v>
      </c>
      <c r="J33670" t="s">
        <v>359</v>
      </c>
      <c r="K33670" s="5" t="s">
        <v>468</v>
      </c>
      <c r="L33670" t="s">
        <v>123</v>
      </c>
      <c r="M33670">
        <v>1999</v>
      </c>
      <c r="N33670">
        <v>1</v>
      </c>
      <c r="O33670" t="s">
        <v>35</v>
      </c>
      <c r="P33670">
        <v>39595.300000000003</v>
      </c>
      <c r="Q33670" s="7">
        <v>111338.51</v>
      </c>
    </row>
    <row r="33671" spans="1:17" x14ac:dyDescent="0.25">
      <c r="A33671" t="s">
        <v>44411</v>
      </c>
      <c r="B33671" s="10">
        <v>36327</v>
      </c>
      <c r="C33671" s="12">
        <f ca="1">INT(YEARFRAC(Table1[[#This Row],[Birth_Date]],TODAY()))</f>
        <v>26</v>
      </c>
      <c r="D33671" t="s">
        <v>79</v>
      </c>
      <c r="E33671" t="s">
        <v>18</v>
      </c>
      <c r="F33671" t="s">
        <v>19</v>
      </c>
      <c r="G33671">
        <v>1</v>
      </c>
      <c r="H33671" t="s">
        <v>20</v>
      </c>
      <c r="I33671" t="s">
        <v>49</v>
      </c>
      <c r="J33671" t="s">
        <v>53</v>
      </c>
      <c r="K33671" s="5" t="s">
        <v>908</v>
      </c>
      <c r="L33671" t="s">
        <v>40</v>
      </c>
      <c r="M33671">
        <v>2009</v>
      </c>
      <c r="N33671">
        <v>1</v>
      </c>
      <c r="O33671" t="s">
        <v>35</v>
      </c>
      <c r="P33671">
        <v>55291.96</v>
      </c>
      <c r="Q33671" s="7">
        <v>45494.39</v>
      </c>
    </row>
    <row r="33672" spans="1:17" x14ac:dyDescent="0.25">
      <c r="A33672" t="s">
        <v>44413</v>
      </c>
      <c r="B33672" s="10">
        <v>31224</v>
      </c>
      <c r="C33672" s="12">
        <f ca="1">INT(YEARFRAC(Table1[[#This Row],[Birth_Date]],TODAY()))</f>
        <v>40</v>
      </c>
      <c r="D33672" t="s">
        <v>79</v>
      </c>
      <c r="E33672" t="s">
        <v>18</v>
      </c>
      <c r="F33672" t="s">
        <v>29</v>
      </c>
      <c r="G33672">
        <v>2</v>
      </c>
      <c r="H33672" t="s">
        <v>20</v>
      </c>
      <c r="I33672" t="s">
        <v>31</v>
      </c>
      <c r="J33672" t="s">
        <v>340</v>
      </c>
      <c r="K33672" s="5" t="s">
        <v>1185</v>
      </c>
      <c r="L33672" t="s">
        <v>110</v>
      </c>
      <c r="M33672">
        <v>1995</v>
      </c>
      <c r="N33672">
        <v>0</v>
      </c>
      <c r="O33672" t="s">
        <v>74</v>
      </c>
      <c r="P33672">
        <v>17297.150000000001</v>
      </c>
      <c r="Q33672" s="7">
        <v>172230.91</v>
      </c>
    </row>
    <row r="33673" spans="1:17" x14ac:dyDescent="0.25">
      <c r="A33673" t="s">
        <v>44414</v>
      </c>
      <c r="B33673" s="10">
        <v>30264</v>
      </c>
      <c r="C33673" s="12">
        <f ca="1">INT(YEARFRAC(Table1[[#This Row],[Birth_Date]],TODAY()))</f>
        <v>43</v>
      </c>
      <c r="D33673" t="s">
        <v>17</v>
      </c>
      <c r="E33673" t="s">
        <v>18</v>
      </c>
      <c r="F33673" t="s">
        <v>29</v>
      </c>
      <c r="G33673">
        <v>2</v>
      </c>
      <c r="H33673" t="s">
        <v>20</v>
      </c>
      <c r="I33673" t="s">
        <v>49</v>
      </c>
      <c r="J33673" t="s">
        <v>43</v>
      </c>
      <c r="K33673" s="5" t="s">
        <v>234</v>
      </c>
      <c r="L33673" t="s">
        <v>110</v>
      </c>
      <c r="M33673">
        <v>1990</v>
      </c>
      <c r="N33673">
        <v>0</v>
      </c>
      <c r="O33673" t="s">
        <v>25</v>
      </c>
      <c r="P33673">
        <v>78833.009999999995</v>
      </c>
      <c r="Q33673" s="7">
        <v>172655.78</v>
      </c>
    </row>
    <row r="33674" spans="1:17" x14ac:dyDescent="0.25">
      <c r="A33674" t="s">
        <v>44415</v>
      </c>
      <c r="B33674" s="10">
        <v>32953</v>
      </c>
      <c r="C33674" s="12">
        <f ca="1">INT(YEARFRAC(Table1[[#This Row],[Birth_Date]],TODAY()))</f>
        <v>35</v>
      </c>
      <c r="D33674" t="s">
        <v>37</v>
      </c>
      <c r="E33674" t="s">
        <v>18</v>
      </c>
      <c r="F33674" t="s">
        <v>19</v>
      </c>
      <c r="G33674">
        <v>0</v>
      </c>
      <c r="H33674" t="s">
        <v>20</v>
      </c>
      <c r="I33674" t="s">
        <v>21</v>
      </c>
      <c r="J33674" t="s">
        <v>340</v>
      </c>
      <c r="K33674" s="5" t="s">
        <v>2170</v>
      </c>
      <c r="L33674" t="s">
        <v>133</v>
      </c>
      <c r="M33674">
        <v>1994</v>
      </c>
      <c r="N33674">
        <v>0</v>
      </c>
      <c r="O33674" t="s">
        <v>74</v>
      </c>
      <c r="P33674">
        <v>96365.41</v>
      </c>
      <c r="Q33674" s="7">
        <v>59474.34</v>
      </c>
    </row>
    <row r="33675" spans="1:17" x14ac:dyDescent="0.25">
      <c r="A33675" t="s">
        <v>44416</v>
      </c>
      <c r="B33675" s="10">
        <v>18379</v>
      </c>
      <c r="C33675" s="12">
        <f ca="1">INT(YEARFRAC(Table1[[#This Row],[Birth_Date]],TODAY()))</f>
        <v>75</v>
      </c>
      <c r="D33675" t="s">
        <v>28</v>
      </c>
      <c r="E33675" t="s">
        <v>18</v>
      </c>
      <c r="F33675" t="s">
        <v>29</v>
      </c>
      <c r="G33675">
        <v>0</v>
      </c>
      <c r="H33675" t="s">
        <v>30</v>
      </c>
      <c r="I33675" t="s">
        <v>21</v>
      </c>
      <c r="J33675" t="s">
        <v>294</v>
      </c>
      <c r="K33675" s="5" t="s">
        <v>1757</v>
      </c>
      <c r="L33675" t="s">
        <v>69</v>
      </c>
      <c r="M33675">
        <v>1989</v>
      </c>
      <c r="N33675">
        <v>0</v>
      </c>
      <c r="O33675" t="s">
        <v>25</v>
      </c>
      <c r="P33675">
        <v>23773.67</v>
      </c>
      <c r="Q33675" s="7">
        <v>128964.1</v>
      </c>
    </row>
    <row r="33676" spans="1:17" x14ac:dyDescent="0.25">
      <c r="A33676" t="s">
        <v>44417</v>
      </c>
      <c r="B33676" s="10">
        <v>30233</v>
      </c>
      <c r="C33676" s="12">
        <f ca="1">INT(YEARFRAC(Table1[[#This Row],[Birth_Date]],TODAY()))</f>
        <v>43</v>
      </c>
      <c r="D33676" t="s">
        <v>37</v>
      </c>
      <c r="E33676" t="s">
        <v>18</v>
      </c>
      <c r="F33676" t="s">
        <v>19</v>
      </c>
      <c r="G33676">
        <v>0</v>
      </c>
      <c r="H33676" t="s">
        <v>30</v>
      </c>
      <c r="I33676" t="s">
        <v>21</v>
      </c>
      <c r="J33676" t="s">
        <v>680</v>
      </c>
      <c r="K33676" s="5" t="s">
        <v>719</v>
      </c>
      <c r="L33676" t="s">
        <v>69</v>
      </c>
      <c r="M33676">
        <v>1998</v>
      </c>
      <c r="N33676">
        <v>1</v>
      </c>
      <c r="O33676" t="s">
        <v>41</v>
      </c>
      <c r="P33676">
        <v>71048.53</v>
      </c>
      <c r="Q33676" s="7">
        <v>145861.82999999999</v>
      </c>
    </row>
    <row r="33677" spans="1:17" x14ac:dyDescent="0.25">
      <c r="A33677" t="s">
        <v>44418</v>
      </c>
      <c r="B33677" s="10">
        <v>24484</v>
      </c>
      <c r="C33677" s="12">
        <f ca="1">INT(YEARFRAC(Table1[[#This Row],[Birth_Date]],TODAY()))</f>
        <v>58</v>
      </c>
      <c r="D33677" t="s">
        <v>79</v>
      </c>
      <c r="E33677" t="s">
        <v>48</v>
      </c>
      <c r="F33677" t="s">
        <v>19</v>
      </c>
      <c r="G33677">
        <v>1</v>
      </c>
      <c r="H33677" t="s">
        <v>20</v>
      </c>
      <c r="I33677" t="s">
        <v>49</v>
      </c>
      <c r="J33677" t="s">
        <v>147</v>
      </c>
      <c r="K33677" s="5" t="s">
        <v>6403</v>
      </c>
      <c r="L33677" t="s">
        <v>123</v>
      </c>
      <c r="M33677">
        <v>1992</v>
      </c>
      <c r="N33677">
        <v>1</v>
      </c>
      <c r="O33677" t="s">
        <v>66</v>
      </c>
      <c r="P33677">
        <v>83041.06</v>
      </c>
      <c r="Q33677" s="7">
        <v>203239.37</v>
      </c>
    </row>
    <row r="33678" spans="1:17" x14ac:dyDescent="0.25">
      <c r="A33678" t="s">
        <v>44419</v>
      </c>
      <c r="B33678" s="10">
        <v>24217</v>
      </c>
      <c r="C33678" s="12">
        <f ca="1">INT(YEARFRAC(Table1[[#This Row],[Birth_Date]],TODAY()))</f>
        <v>59</v>
      </c>
      <c r="D33678" t="s">
        <v>28</v>
      </c>
      <c r="E33678" t="s">
        <v>48</v>
      </c>
      <c r="F33678" t="s">
        <v>29</v>
      </c>
      <c r="G33678">
        <v>0</v>
      </c>
      <c r="H33678" t="s">
        <v>30</v>
      </c>
      <c r="I33678" t="s">
        <v>21</v>
      </c>
      <c r="J33678" t="s">
        <v>136</v>
      </c>
      <c r="K33678" s="5" t="s">
        <v>435</v>
      </c>
      <c r="L33678" t="s">
        <v>128</v>
      </c>
      <c r="M33678">
        <v>1999</v>
      </c>
      <c r="N33678">
        <v>0</v>
      </c>
      <c r="O33678" t="s">
        <v>25</v>
      </c>
      <c r="P33678">
        <v>43454.29</v>
      </c>
      <c r="Q33678" s="7">
        <v>223930.14</v>
      </c>
    </row>
    <row r="33679" spans="1:17" x14ac:dyDescent="0.25">
      <c r="A33679" t="s">
        <v>44420</v>
      </c>
      <c r="B33679" s="10">
        <v>32625</v>
      </c>
      <c r="C33679" s="12">
        <f ca="1">INT(YEARFRAC(Table1[[#This Row],[Birth_Date]],TODAY()))</f>
        <v>36</v>
      </c>
      <c r="D33679" t="s">
        <v>17</v>
      </c>
      <c r="E33679" t="s">
        <v>18</v>
      </c>
      <c r="F33679" t="s">
        <v>29</v>
      </c>
      <c r="G33679">
        <v>0</v>
      </c>
      <c r="H33679" t="s">
        <v>30</v>
      </c>
      <c r="I33679" t="s">
        <v>31</v>
      </c>
      <c r="J33679" t="s">
        <v>108</v>
      </c>
      <c r="K33679" s="5">
        <v>911</v>
      </c>
      <c r="L33679" t="s">
        <v>40</v>
      </c>
      <c r="M33679">
        <v>2012</v>
      </c>
      <c r="N33679">
        <v>0</v>
      </c>
      <c r="O33679" t="s">
        <v>74</v>
      </c>
      <c r="P33679">
        <v>85941.16</v>
      </c>
      <c r="Q33679" s="7">
        <v>193120.54</v>
      </c>
    </row>
    <row r="33680" spans="1:17" x14ac:dyDescent="0.25">
      <c r="A33680" t="s">
        <v>44421</v>
      </c>
      <c r="B33680" s="10">
        <v>25242</v>
      </c>
      <c r="C33680" s="12">
        <f ca="1">INT(YEARFRAC(Table1[[#This Row],[Birth_Date]],TODAY()))</f>
        <v>56</v>
      </c>
      <c r="D33680" t="s">
        <v>79</v>
      </c>
      <c r="E33680" t="s">
        <v>18</v>
      </c>
      <c r="F33680" t="s">
        <v>29</v>
      </c>
      <c r="G33680">
        <v>0</v>
      </c>
      <c r="H33680" t="s">
        <v>20</v>
      </c>
      <c r="I33680" t="s">
        <v>31</v>
      </c>
      <c r="J33680" t="s">
        <v>58</v>
      </c>
      <c r="K33680" s="5" t="s">
        <v>301</v>
      </c>
      <c r="L33680" t="s">
        <v>65</v>
      </c>
      <c r="M33680">
        <v>1985</v>
      </c>
      <c r="N33680">
        <v>0</v>
      </c>
      <c r="O33680" t="s">
        <v>25</v>
      </c>
      <c r="P33680">
        <v>38081.160000000003</v>
      </c>
      <c r="Q33680" s="7">
        <v>208596.17</v>
      </c>
    </row>
    <row r="33681" spans="1:17" x14ac:dyDescent="0.25">
      <c r="A33681" t="s">
        <v>44422</v>
      </c>
      <c r="B33681" s="10">
        <v>26542</v>
      </c>
      <c r="C33681" s="12">
        <f ca="1">INT(YEARFRAC(Table1[[#This Row],[Birth_Date]],TODAY()))</f>
        <v>53</v>
      </c>
      <c r="D33681" t="s">
        <v>28</v>
      </c>
      <c r="E33681" t="s">
        <v>18</v>
      </c>
      <c r="F33681" t="s">
        <v>29</v>
      </c>
      <c r="G33681">
        <v>0</v>
      </c>
      <c r="H33681" t="s">
        <v>30</v>
      </c>
      <c r="I33681" t="s">
        <v>31</v>
      </c>
      <c r="J33681" t="s">
        <v>164</v>
      </c>
      <c r="K33681" s="5" t="s">
        <v>262</v>
      </c>
      <c r="L33681" t="s">
        <v>65</v>
      </c>
      <c r="M33681">
        <v>2002</v>
      </c>
      <c r="N33681">
        <v>0</v>
      </c>
      <c r="O33681" t="s">
        <v>66</v>
      </c>
      <c r="P33681">
        <v>16891.14</v>
      </c>
      <c r="Q33681" s="7">
        <v>187896.35</v>
      </c>
    </row>
    <row r="33682" spans="1:17" x14ac:dyDescent="0.25">
      <c r="A33682" t="s">
        <v>44423</v>
      </c>
      <c r="B33682" s="10">
        <v>29719</v>
      </c>
      <c r="C33682" s="12">
        <f ca="1">INT(YEARFRAC(Table1[[#This Row],[Birth_Date]],TODAY()))</f>
        <v>44</v>
      </c>
      <c r="D33682" t="s">
        <v>28</v>
      </c>
      <c r="E33682" t="s">
        <v>18</v>
      </c>
      <c r="F33682" t="s">
        <v>29</v>
      </c>
      <c r="G33682">
        <v>0</v>
      </c>
      <c r="H33682" t="s">
        <v>30</v>
      </c>
      <c r="I33682" t="s">
        <v>52</v>
      </c>
      <c r="J33682" t="s">
        <v>455</v>
      </c>
      <c r="K33682" s="5" t="s">
        <v>1263</v>
      </c>
      <c r="L33682" t="s">
        <v>55</v>
      </c>
      <c r="M33682">
        <v>2007</v>
      </c>
      <c r="N33682">
        <v>0</v>
      </c>
      <c r="O33682" t="s">
        <v>35</v>
      </c>
      <c r="P33682">
        <v>32358.87</v>
      </c>
      <c r="Q33682" s="7">
        <v>137737.96</v>
      </c>
    </row>
    <row r="33683" spans="1:17" x14ac:dyDescent="0.25">
      <c r="A33683" t="s">
        <v>44424</v>
      </c>
      <c r="B33683" s="10">
        <v>24917</v>
      </c>
      <c r="C33683" s="12">
        <f ca="1">INT(YEARFRAC(Table1[[#This Row],[Birth_Date]],TODAY()))</f>
        <v>57</v>
      </c>
      <c r="D33683" t="s">
        <v>17</v>
      </c>
      <c r="E33683" t="s">
        <v>18</v>
      </c>
      <c r="F33683" t="s">
        <v>29</v>
      </c>
      <c r="G33683">
        <v>0</v>
      </c>
      <c r="H33683" t="s">
        <v>30</v>
      </c>
      <c r="I33683" t="s">
        <v>31</v>
      </c>
      <c r="J33683" t="s">
        <v>22</v>
      </c>
      <c r="K33683" s="5" t="s">
        <v>2006</v>
      </c>
      <c r="L33683" t="s">
        <v>144</v>
      </c>
      <c r="M33683">
        <v>1999</v>
      </c>
      <c r="N33683">
        <v>0</v>
      </c>
      <c r="O33683" t="s">
        <v>35</v>
      </c>
      <c r="P33683">
        <v>74654.61</v>
      </c>
      <c r="Q33683" s="7">
        <v>187610.97</v>
      </c>
    </row>
    <row r="33684" spans="1:17" x14ac:dyDescent="0.25">
      <c r="A33684" t="s">
        <v>44425</v>
      </c>
      <c r="B33684" s="10">
        <v>23960</v>
      </c>
      <c r="C33684" s="12">
        <f ca="1">INT(YEARFRAC(Table1[[#This Row],[Birth_Date]],TODAY()))</f>
        <v>60</v>
      </c>
      <c r="D33684" t="s">
        <v>17</v>
      </c>
      <c r="E33684" t="s">
        <v>48</v>
      </c>
      <c r="F33684" t="s">
        <v>19</v>
      </c>
      <c r="G33684">
        <v>2</v>
      </c>
      <c r="H33684" t="s">
        <v>20</v>
      </c>
      <c r="I33684" t="s">
        <v>31</v>
      </c>
      <c r="J33684" t="s">
        <v>76</v>
      </c>
      <c r="K33684" s="5" t="s">
        <v>628</v>
      </c>
      <c r="L33684" t="s">
        <v>34</v>
      </c>
      <c r="M33684">
        <v>2003</v>
      </c>
      <c r="N33684">
        <v>1</v>
      </c>
      <c r="O33684" t="s">
        <v>25</v>
      </c>
      <c r="P33684">
        <v>18613.21</v>
      </c>
      <c r="Q33684" s="7">
        <v>201166.55</v>
      </c>
    </row>
    <row r="33685" spans="1:17" x14ac:dyDescent="0.25">
      <c r="A33685" t="s">
        <v>44426</v>
      </c>
      <c r="B33685" s="10">
        <v>35982</v>
      </c>
      <c r="C33685" s="12">
        <f ca="1">INT(YEARFRAC(Table1[[#This Row],[Birth_Date]],TODAY()))</f>
        <v>27</v>
      </c>
      <c r="D33685" t="s">
        <v>28</v>
      </c>
      <c r="E33685" t="s">
        <v>18</v>
      </c>
      <c r="F33685" t="s">
        <v>29</v>
      </c>
      <c r="G33685">
        <v>0</v>
      </c>
      <c r="H33685" t="s">
        <v>20</v>
      </c>
      <c r="I33685" t="s">
        <v>21</v>
      </c>
      <c r="J33685" t="s">
        <v>63</v>
      </c>
      <c r="K33685" s="5" t="s">
        <v>6701</v>
      </c>
      <c r="L33685" t="s">
        <v>40</v>
      </c>
      <c r="M33685">
        <v>2009</v>
      </c>
      <c r="N33685">
        <v>0</v>
      </c>
      <c r="O33685" t="s">
        <v>74</v>
      </c>
      <c r="P33685">
        <v>55311.83</v>
      </c>
      <c r="Q33685" s="7">
        <v>51091.97</v>
      </c>
    </row>
    <row r="33686" spans="1:17" x14ac:dyDescent="0.25">
      <c r="A33686" t="s">
        <v>44427</v>
      </c>
      <c r="B33686" s="10">
        <v>24988</v>
      </c>
      <c r="C33686" s="12">
        <f ca="1">INT(YEARFRAC(Table1[[#This Row],[Birth_Date]],TODAY()))</f>
        <v>57</v>
      </c>
      <c r="D33686" t="s">
        <v>28</v>
      </c>
      <c r="E33686" t="s">
        <v>18</v>
      </c>
      <c r="F33686" t="s">
        <v>19</v>
      </c>
      <c r="G33686">
        <v>1</v>
      </c>
      <c r="H33686" t="s">
        <v>20</v>
      </c>
      <c r="I33686" t="s">
        <v>21</v>
      </c>
      <c r="J33686" t="s">
        <v>108</v>
      </c>
      <c r="K33686" s="5">
        <v>911</v>
      </c>
      <c r="L33686" t="s">
        <v>161</v>
      </c>
      <c r="M33686">
        <v>2007</v>
      </c>
      <c r="N33686">
        <v>1</v>
      </c>
      <c r="O33686" t="s">
        <v>66</v>
      </c>
      <c r="P33686">
        <v>21193.09</v>
      </c>
      <c r="Q33686" s="7">
        <v>105267.57</v>
      </c>
    </row>
    <row r="33687" spans="1:17" x14ac:dyDescent="0.25">
      <c r="A33687" t="s">
        <v>44428</v>
      </c>
      <c r="B33687" s="10">
        <v>37514</v>
      </c>
      <c r="C33687" s="12">
        <f ca="1">INT(YEARFRAC(Table1[[#This Row],[Birth_Date]],TODAY()))</f>
        <v>23</v>
      </c>
      <c r="D33687" t="s">
        <v>17</v>
      </c>
      <c r="E33687" t="s">
        <v>48</v>
      </c>
      <c r="F33687" t="s">
        <v>29</v>
      </c>
      <c r="G33687">
        <v>0</v>
      </c>
      <c r="H33687" t="s">
        <v>20</v>
      </c>
      <c r="I33687" t="s">
        <v>31</v>
      </c>
      <c r="J33687" t="s">
        <v>198</v>
      </c>
      <c r="K33687" s="5" t="s">
        <v>1141</v>
      </c>
      <c r="L33687" t="s">
        <v>45</v>
      </c>
      <c r="M33687">
        <v>1966</v>
      </c>
      <c r="N33687">
        <v>0</v>
      </c>
      <c r="O33687" t="s">
        <v>35</v>
      </c>
      <c r="P33687">
        <v>83079.23</v>
      </c>
      <c r="Q33687" s="7">
        <v>149438.34</v>
      </c>
    </row>
    <row r="33688" spans="1:17" x14ac:dyDescent="0.25">
      <c r="A33688" t="s">
        <v>44430</v>
      </c>
      <c r="B33688" s="10">
        <v>27295</v>
      </c>
      <c r="C33688" s="12">
        <f ca="1">INT(YEARFRAC(Table1[[#This Row],[Birth_Date]],TODAY()))</f>
        <v>51</v>
      </c>
      <c r="D33688" t="s">
        <v>28</v>
      </c>
      <c r="E33688" t="s">
        <v>48</v>
      </c>
      <c r="F33688" t="s">
        <v>19</v>
      </c>
      <c r="G33688">
        <v>0</v>
      </c>
      <c r="H33688" t="s">
        <v>30</v>
      </c>
      <c r="I33688" t="s">
        <v>49</v>
      </c>
      <c r="J33688" t="s">
        <v>294</v>
      </c>
      <c r="K33688" s="5" t="s">
        <v>1757</v>
      </c>
      <c r="L33688" t="s">
        <v>86</v>
      </c>
      <c r="M33688">
        <v>2001</v>
      </c>
      <c r="N33688">
        <v>1</v>
      </c>
      <c r="O33688" t="s">
        <v>35</v>
      </c>
      <c r="P33688">
        <v>61596.97</v>
      </c>
      <c r="Q33688" s="7">
        <v>95578.84</v>
      </c>
    </row>
    <row r="33689" spans="1:17" x14ac:dyDescent="0.25">
      <c r="A33689" t="s">
        <v>44431</v>
      </c>
      <c r="B33689" s="10">
        <v>21473</v>
      </c>
      <c r="C33689" s="12">
        <f ca="1">INT(YEARFRAC(Table1[[#This Row],[Birth_Date]],TODAY()))</f>
        <v>67</v>
      </c>
      <c r="D33689" t="s">
        <v>37</v>
      </c>
      <c r="E33689" t="s">
        <v>18</v>
      </c>
      <c r="F33689" t="s">
        <v>29</v>
      </c>
      <c r="G33689">
        <v>0</v>
      </c>
      <c r="H33689" t="s">
        <v>30</v>
      </c>
      <c r="I33689" t="s">
        <v>49</v>
      </c>
      <c r="J33689" t="s">
        <v>38</v>
      </c>
      <c r="K33689" s="5" t="s">
        <v>2293</v>
      </c>
      <c r="L33689" t="s">
        <v>86</v>
      </c>
      <c r="M33689">
        <v>1992</v>
      </c>
      <c r="N33689">
        <v>0</v>
      </c>
      <c r="O33689" t="s">
        <v>74</v>
      </c>
      <c r="P33689">
        <v>40391.43</v>
      </c>
      <c r="Q33689" s="7">
        <v>147149.68</v>
      </c>
    </row>
    <row r="33690" spans="1:17" x14ac:dyDescent="0.25">
      <c r="A33690" t="s">
        <v>44432</v>
      </c>
      <c r="B33690" s="10">
        <v>33237</v>
      </c>
      <c r="C33690" s="12">
        <f ca="1">INT(YEARFRAC(Table1[[#This Row],[Birth_Date]],TODAY()))</f>
        <v>34</v>
      </c>
      <c r="D33690" t="s">
        <v>28</v>
      </c>
      <c r="E33690" t="s">
        <v>18</v>
      </c>
      <c r="F33690" t="s">
        <v>19</v>
      </c>
      <c r="G33690">
        <v>0</v>
      </c>
      <c r="H33690" t="s">
        <v>30</v>
      </c>
      <c r="I33690" t="s">
        <v>31</v>
      </c>
      <c r="J33690" t="s">
        <v>147</v>
      </c>
      <c r="K33690" s="5" t="s">
        <v>4208</v>
      </c>
      <c r="L33690" t="s">
        <v>144</v>
      </c>
      <c r="M33690">
        <v>2006</v>
      </c>
      <c r="N33690">
        <v>1</v>
      </c>
      <c r="O33690" t="s">
        <v>25</v>
      </c>
      <c r="P33690">
        <v>65287.14</v>
      </c>
      <c r="Q33690" s="7">
        <v>211450.53</v>
      </c>
    </row>
    <row r="33691" spans="1:17" x14ac:dyDescent="0.25">
      <c r="A33691" t="s">
        <v>44433</v>
      </c>
      <c r="B33691" s="10">
        <v>21869</v>
      </c>
      <c r="C33691" s="12">
        <f ca="1">INT(YEARFRAC(Table1[[#This Row],[Birth_Date]],TODAY()))</f>
        <v>66</v>
      </c>
      <c r="D33691" t="s">
        <v>28</v>
      </c>
      <c r="E33691" t="s">
        <v>18</v>
      </c>
      <c r="F33691" t="s">
        <v>19</v>
      </c>
      <c r="G33691">
        <v>0</v>
      </c>
      <c r="H33691" t="s">
        <v>30</v>
      </c>
      <c r="I33691" t="s">
        <v>21</v>
      </c>
      <c r="J33691" t="s">
        <v>147</v>
      </c>
      <c r="K33691" s="5" t="s">
        <v>815</v>
      </c>
      <c r="L33691" t="s">
        <v>73</v>
      </c>
      <c r="M33691">
        <v>2012</v>
      </c>
      <c r="N33691">
        <v>0</v>
      </c>
      <c r="O33691" t="s">
        <v>35</v>
      </c>
      <c r="P33691">
        <v>79770.75</v>
      </c>
      <c r="Q33691" s="7">
        <v>143108.54</v>
      </c>
    </row>
    <row r="33692" spans="1:17" x14ac:dyDescent="0.25">
      <c r="A33692" t="s">
        <v>44434</v>
      </c>
      <c r="B33692" s="10">
        <v>31771</v>
      </c>
      <c r="C33692" s="12">
        <f ca="1">INT(YEARFRAC(Table1[[#This Row],[Birth_Date]],TODAY()))</f>
        <v>38</v>
      </c>
      <c r="D33692" t="s">
        <v>28</v>
      </c>
      <c r="E33692" t="s">
        <v>48</v>
      </c>
      <c r="F33692" t="s">
        <v>19</v>
      </c>
      <c r="G33692">
        <v>2</v>
      </c>
      <c r="H33692" t="s">
        <v>20</v>
      </c>
      <c r="I33692" t="s">
        <v>52</v>
      </c>
      <c r="J33692" t="s">
        <v>359</v>
      </c>
      <c r="K33692" s="5" t="s">
        <v>1022</v>
      </c>
      <c r="L33692" t="s">
        <v>34</v>
      </c>
      <c r="M33692">
        <v>1992</v>
      </c>
      <c r="N33692">
        <v>0</v>
      </c>
      <c r="O33692" t="s">
        <v>41</v>
      </c>
      <c r="P33692">
        <v>21244.76</v>
      </c>
      <c r="Q33692" s="7">
        <v>79582.19</v>
      </c>
    </row>
    <row r="33693" spans="1:17" x14ac:dyDescent="0.25">
      <c r="A33693" t="s">
        <v>44436</v>
      </c>
      <c r="B33693" s="10">
        <v>20078</v>
      </c>
      <c r="C33693" s="12">
        <f ca="1">INT(YEARFRAC(Table1[[#This Row],[Birth_Date]],TODAY()))</f>
        <v>70</v>
      </c>
      <c r="D33693" t="s">
        <v>28</v>
      </c>
      <c r="E33693" t="s">
        <v>48</v>
      </c>
      <c r="F33693" t="s">
        <v>29</v>
      </c>
      <c r="G33693">
        <v>1</v>
      </c>
      <c r="H33693" t="s">
        <v>20</v>
      </c>
      <c r="I33693" t="s">
        <v>21</v>
      </c>
      <c r="J33693" t="s">
        <v>76</v>
      </c>
      <c r="K33693" s="5" t="s">
        <v>10997</v>
      </c>
      <c r="L33693" t="s">
        <v>24</v>
      </c>
      <c r="M33693">
        <v>1993</v>
      </c>
      <c r="N33693">
        <v>0</v>
      </c>
      <c r="O33693" t="s">
        <v>41</v>
      </c>
      <c r="P33693">
        <v>79316.92</v>
      </c>
      <c r="Q33693" s="7">
        <v>147783.21</v>
      </c>
    </row>
    <row r="33694" spans="1:17" x14ac:dyDescent="0.25">
      <c r="A33694" t="s">
        <v>44438</v>
      </c>
      <c r="B33694" s="10">
        <v>31476</v>
      </c>
      <c r="C33694" s="12">
        <f ca="1">INT(YEARFRAC(Table1[[#This Row],[Birth_Date]],TODAY()))</f>
        <v>39</v>
      </c>
      <c r="D33694" t="s">
        <v>28</v>
      </c>
      <c r="E33694" t="s">
        <v>18</v>
      </c>
      <c r="F33694" t="s">
        <v>19</v>
      </c>
      <c r="G33694">
        <v>0</v>
      </c>
      <c r="H33694" t="s">
        <v>30</v>
      </c>
      <c r="I33694" t="s">
        <v>52</v>
      </c>
      <c r="J33694" t="s">
        <v>43</v>
      </c>
      <c r="K33694" s="5" t="s">
        <v>396</v>
      </c>
      <c r="L33694" t="s">
        <v>60</v>
      </c>
      <c r="M33694">
        <v>2006</v>
      </c>
      <c r="N33694">
        <v>0</v>
      </c>
      <c r="O33694" t="s">
        <v>66</v>
      </c>
      <c r="P33694">
        <v>84038.64</v>
      </c>
      <c r="Q33694" s="7">
        <v>223075.64</v>
      </c>
    </row>
    <row r="33695" spans="1:17" x14ac:dyDescent="0.25">
      <c r="A33695" t="s">
        <v>44439</v>
      </c>
      <c r="B33695" s="10">
        <v>32314</v>
      </c>
      <c r="C33695" s="12">
        <f ca="1">INT(YEARFRAC(Table1[[#This Row],[Birth_Date]],TODAY()))</f>
        <v>37</v>
      </c>
      <c r="D33695" t="s">
        <v>28</v>
      </c>
      <c r="E33695" t="s">
        <v>18</v>
      </c>
      <c r="F33695" t="s">
        <v>29</v>
      </c>
      <c r="G33695">
        <v>0</v>
      </c>
      <c r="H33695" t="s">
        <v>30</v>
      </c>
      <c r="I33695" t="s">
        <v>31</v>
      </c>
      <c r="J33695" t="s">
        <v>247</v>
      </c>
      <c r="K33695" s="5" t="s">
        <v>248</v>
      </c>
      <c r="L33695" t="s">
        <v>45</v>
      </c>
      <c r="M33695">
        <v>2011</v>
      </c>
      <c r="N33695">
        <v>0</v>
      </c>
      <c r="O33695" t="s">
        <v>41</v>
      </c>
      <c r="P33695">
        <v>72615.429999999993</v>
      </c>
      <c r="Q33695" s="7">
        <v>64918.61</v>
      </c>
    </row>
    <row r="33696" spans="1:17" x14ac:dyDescent="0.25">
      <c r="A33696" t="s">
        <v>44441</v>
      </c>
      <c r="B33696" s="10">
        <v>35963</v>
      </c>
      <c r="C33696" s="12">
        <f ca="1">INT(YEARFRAC(Table1[[#This Row],[Birth_Date]],TODAY()))</f>
        <v>27</v>
      </c>
      <c r="D33696" t="s">
        <v>28</v>
      </c>
      <c r="E33696" t="s">
        <v>48</v>
      </c>
      <c r="F33696" t="s">
        <v>19</v>
      </c>
      <c r="G33696">
        <v>2</v>
      </c>
      <c r="H33696" t="s">
        <v>20</v>
      </c>
      <c r="I33696" t="s">
        <v>21</v>
      </c>
      <c r="J33696" t="s">
        <v>147</v>
      </c>
      <c r="K33696" s="5" t="s">
        <v>712</v>
      </c>
      <c r="L33696" t="s">
        <v>144</v>
      </c>
      <c r="M33696">
        <v>2008</v>
      </c>
      <c r="N33696">
        <v>0</v>
      </c>
      <c r="O33696" t="s">
        <v>41</v>
      </c>
      <c r="P33696">
        <v>21975.23</v>
      </c>
      <c r="Q33696" s="7">
        <v>247908.3</v>
      </c>
    </row>
    <row r="33697" spans="1:17" x14ac:dyDescent="0.25">
      <c r="A33697" t="s">
        <v>44442</v>
      </c>
      <c r="B33697" s="10">
        <v>23833</v>
      </c>
      <c r="C33697" s="12">
        <f ca="1">INT(YEARFRAC(Table1[[#This Row],[Birth_Date]],TODAY()))</f>
        <v>60</v>
      </c>
      <c r="D33697" t="s">
        <v>37</v>
      </c>
      <c r="E33697" t="s">
        <v>48</v>
      </c>
      <c r="F33697" t="s">
        <v>19</v>
      </c>
      <c r="G33697">
        <v>0</v>
      </c>
      <c r="H33697" t="s">
        <v>20</v>
      </c>
      <c r="I33697" t="s">
        <v>21</v>
      </c>
      <c r="J33697" t="s">
        <v>340</v>
      </c>
      <c r="K33697" s="5" t="s">
        <v>2170</v>
      </c>
      <c r="L33697" t="s">
        <v>40</v>
      </c>
      <c r="M33697">
        <v>1987</v>
      </c>
      <c r="N33697">
        <v>0</v>
      </c>
      <c r="O33697" t="s">
        <v>35</v>
      </c>
      <c r="P33697">
        <v>60804.49</v>
      </c>
      <c r="Q33697" s="7">
        <v>97286.12</v>
      </c>
    </row>
    <row r="33698" spans="1:17" x14ac:dyDescent="0.25">
      <c r="A33698" t="s">
        <v>44443</v>
      </c>
      <c r="B33698" s="10">
        <v>31938</v>
      </c>
      <c r="C33698" s="12">
        <f ca="1">INT(YEARFRAC(Table1[[#This Row],[Birth_Date]],TODAY()))</f>
        <v>38</v>
      </c>
      <c r="D33698" t="s">
        <v>17</v>
      </c>
      <c r="E33698" t="s">
        <v>48</v>
      </c>
      <c r="F33698" t="s">
        <v>19</v>
      </c>
      <c r="G33698">
        <v>3</v>
      </c>
      <c r="H33698" t="s">
        <v>20</v>
      </c>
      <c r="I33698" t="s">
        <v>52</v>
      </c>
      <c r="J33698" t="s">
        <v>432</v>
      </c>
      <c r="K33698" s="5" t="s">
        <v>3783</v>
      </c>
      <c r="L33698" t="s">
        <v>208</v>
      </c>
      <c r="M33698">
        <v>2000</v>
      </c>
      <c r="N33698">
        <v>3</v>
      </c>
      <c r="O33698" t="s">
        <v>66</v>
      </c>
      <c r="P33698">
        <v>38162.82</v>
      </c>
      <c r="Q33698" s="7">
        <v>212208.41</v>
      </c>
    </row>
    <row r="33699" spans="1:17" x14ac:dyDescent="0.25">
      <c r="A33699" t="s">
        <v>44444</v>
      </c>
      <c r="B33699" s="10">
        <v>25914</v>
      </c>
      <c r="C33699" s="12">
        <f ca="1">INT(YEARFRAC(Table1[[#This Row],[Birth_Date]],TODAY()))</f>
        <v>55</v>
      </c>
      <c r="D33699" t="s">
        <v>37</v>
      </c>
      <c r="E33699" t="s">
        <v>18</v>
      </c>
      <c r="F33699" t="s">
        <v>19</v>
      </c>
      <c r="G33699">
        <v>0</v>
      </c>
      <c r="H33699" t="s">
        <v>20</v>
      </c>
      <c r="I33699" t="s">
        <v>21</v>
      </c>
      <c r="J33699" t="s">
        <v>43</v>
      </c>
      <c r="K33699" s="5" t="s">
        <v>2108</v>
      </c>
      <c r="L33699" t="s">
        <v>110</v>
      </c>
      <c r="M33699">
        <v>1989</v>
      </c>
      <c r="N33699">
        <v>0</v>
      </c>
      <c r="O33699" t="s">
        <v>74</v>
      </c>
      <c r="P33699">
        <v>64352.02</v>
      </c>
      <c r="Q33699" s="7">
        <v>245816.21</v>
      </c>
    </row>
    <row r="33700" spans="1:17" x14ac:dyDescent="0.25">
      <c r="A33700" t="s">
        <v>44445</v>
      </c>
      <c r="B33700" s="10">
        <v>30078</v>
      </c>
      <c r="C33700" s="12">
        <f ca="1">INT(YEARFRAC(Table1[[#This Row],[Birth_Date]],TODAY()))</f>
        <v>43</v>
      </c>
      <c r="D33700" t="s">
        <v>17</v>
      </c>
      <c r="E33700" t="s">
        <v>48</v>
      </c>
      <c r="F33700" t="s">
        <v>29</v>
      </c>
      <c r="G33700">
        <v>1</v>
      </c>
      <c r="H33700" t="s">
        <v>20</v>
      </c>
      <c r="I33700" t="s">
        <v>21</v>
      </c>
      <c r="J33700" t="s">
        <v>136</v>
      </c>
      <c r="K33700" s="5">
        <v>530</v>
      </c>
      <c r="L33700" t="s">
        <v>155</v>
      </c>
      <c r="M33700">
        <v>2001</v>
      </c>
      <c r="N33700">
        <v>3</v>
      </c>
      <c r="O33700" t="s">
        <v>66</v>
      </c>
      <c r="P33700">
        <v>28735.02</v>
      </c>
      <c r="Q33700" s="7">
        <v>82995.44</v>
      </c>
    </row>
    <row r="33701" spans="1:17" x14ac:dyDescent="0.25">
      <c r="A33701" t="s">
        <v>44446</v>
      </c>
      <c r="B33701" s="10">
        <v>24842</v>
      </c>
      <c r="C33701" s="12">
        <f ca="1">INT(YEARFRAC(Table1[[#This Row],[Birth_Date]],TODAY()))</f>
        <v>57</v>
      </c>
      <c r="D33701" t="s">
        <v>79</v>
      </c>
      <c r="E33701" t="s">
        <v>18</v>
      </c>
      <c r="F33701" t="s">
        <v>19</v>
      </c>
      <c r="G33701">
        <v>0</v>
      </c>
      <c r="H33701" t="s">
        <v>30</v>
      </c>
      <c r="I33701" t="s">
        <v>21</v>
      </c>
      <c r="J33701" t="s">
        <v>136</v>
      </c>
      <c r="K33701" s="5">
        <v>530</v>
      </c>
      <c r="L33701" t="s">
        <v>144</v>
      </c>
      <c r="M33701">
        <v>2002</v>
      </c>
      <c r="N33701">
        <v>0</v>
      </c>
      <c r="O33701" t="s">
        <v>41</v>
      </c>
      <c r="P33701">
        <v>53175.94</v>
      </c>
      <c r="Q33701" s="7">
        <v>94029.01</v>
      </c>
    </row>
    <row r="33702" spans="1:17" x14ac:dyDescent="0.25">
      <c r="A33702" t="s">
        <v>44447</v>
      </c>
      <c r="B33702" s="10">
        <v>21656</v>
      </c>
      <c r="C33702" s="12">
        <f ca="1">INT(YEARFRAC(Table1[[#This Row],[Birth_Date]],TODAY()))</f>
        <v>66</v>
      </c>
      <c r="D33702" t="s">
        <v>37</v>
      </c>
      <c r="E33702" t="s">
        <v>48</v>
      </c>
      <c r="F33702" t="s">
        <v>29</v>
      </c>
      <c r="G33702">
        <v>0</v>
      </c>
      <c r="H33702" t="s">
        <v>30</v>
      </c>
      <c r="I33702" t="s">
        <v>31</v>
      </c>
      <c r="J33702" t="s">
        <v>53</v>
      </c>
      <c r="K33702" s="5" t="s">
        <v>1853</v>
      </c>
      <c r="L33702" t="s">
        <v>69</v>
      </c>
      <c r="M33702">
        <v>2008</v>
      </c>
      <c r="N33702">
        <v>1</v>
      </c>
      <c r="O33702" t="s">
        <v>35</v>
      </c>
      <c r="P33702">
        <v>40288.269999999997</v>
      </c>
      <c r="Q33702" s="7">
        <v>57884.41</v>
      </c>
    </row>
    <row r="33703" spans="1:17" x14ac:dyDescent="0.25">
      <c r="A33703" t="s">
        <v>44448</v>
      </c>
      <c r="B33703" s="10">
        <v>26657</v>
      </c>
      <c r="C33703" s="12">
        <f ca="1">INT(YEARFRAC(Table1[[#This Row],[Birth_Date]],TODAY()))</f>
        <v>52</v>
      </c>
      <c r="D33703" t="s">
        <v>28</v>
      </c>
      <c r="E33703" t="s">
        <v>18</v>
      </c>
      <c r="F33703" t="s">
        <v>19</v>
      </c>
      <c r="G33703">
        <v>0</v>
      </c>
      <c r="H33703" t="s">
        <v>30</v>
      </c>
      <c r="I33703" t="s">
        <v>21</v>
      </c>
      <c r="J33703" t="s">
        <v>147</v>
      </c>
      <c r="K33703" s="5" t="s">
        <v>641</v>
      </c>
      <c r="L33703" t="s">
        <v>128</v>
      </c>
      <c r="M33703">
        <v>1992</v>
      </c>
      <c r="N33703">
        <v>0</v>
      </c>
      <c r="O33703" t="s">
        <v>41</v>
      </c>
      <c r="P33703">
        <v>38277.35</v>
      </c>
      <c r="Q33703" s="7">
        <v>249214.58</v>
      </c>
    </row>
    <row r="33704" spans="1:17" x14ac:dyDescent="0.25">
      <c r="A33704" t="s">
        <v>44449</v>
      </c>
      <c r="B33704" s="10">
        <v>22887</v>
      </c>
      <c r="C33704" s="12">
        <f ca="1">INT(YEARFRAC(Table1[[#This Row],[Birth_Date]],TODAY()))</f>
        <v>63</v>
      </c>
      <c r="D33704" t="s">
        <v>17</v>
      </c>
      <c r="E33704" t="s">
        <v>18</v>
      </c>
      <c r="F33704" t="s">
        <v>19</v>
      </c>
      <c r="G33704">
        <v>0</v>
      </c>
      <c r="H33704" t="s">
        <v>30</v>
      </c>
      <c r="I33704" t="s">
        <v>21</v>
      </c>
      <c r="J33704" t="s">
        <v>294</v>
      </c>
      <c r="K33704" s="5" t="s">
        <v>546</v>
      </c>
      <c r="L33704" t="s">
        <v>123</v>
      </c>
      <c r="M33704">
        <v>1999</v>
      </c>
      <c r="N33704">
        <v>0</v>
      </c>
      <c r="O33704" t="s">
        <v>66</v>
      </c>
      <c r="P33704">
        <v>41011.03</v>
      </c>
      <c r="Q33704" s="7">
        <v>152083.84</v>
      </c>
    </row>
    <row r="33705" spans="1:17" x14ac:dyDescent="0.25">
      <c r="A33705" t="s">
        <v>44450</v>
      </c>
      <c r="B33705" s="10">
        <v>36279</v>
      </c>
      <c r="C33705" s="12">
        <f ca="1">INT(YEARFRAC(Table1[[#This Row],[Birth_Date]],TODAY()))</f>
        <v>26</v>
      </c>
      <c r="D33705" t="s">
        <v>28</v>
      </c>
      <c r="E33705" t="s">
        <v>18</v>
      </c>
      <c r="F33705" t="s">
        <v>29</v>
      </c>
      <c r="G33705">
        <v>0</v>
      </c>
      <c r="H33705" t="s">
        <v>30</v>
      </c>
      <c r="I33705" t="s">
        <v>49</v>
      </c>
      <c r="J33705" t="s">
        <v>58</v>
      </c>
      <c r="K33705" s="5" t="s">
        <v>5084</v>
      </c>
      <c r="L33705" t="s">
        <v>86</v>
      </c>
      <c r="M33705">
        <v>1993</v>
      </c>
      <c r="N33705">
        <v>0</v>
      </c>
      <c r="O33705" t="s">
        <v>66</v>
      </c>
      <c r="P33705">
        <v>49415.4</v>
      </c>
      <c r="Q33705" s="7">
        <v>160286.18</v>
      </c>
    </row>
    <row r="33706" spans="1:17" x14ac:dyDescent="0.25">
      <c r="A33706" t="s">
        <v>44451</v>
      </c>
      <c r="B33706" s="10">
        <v>18622</v>
      </c>
      <c r="C33706" s="12">
        <f ca="1">INT(YEARFRAC(Table1[[#This Row],[Birth_Date]],TODAY()))</f>
        <v>74</v>
      </c>
      <c r="D33706" t="s">
        <v>17</v>
      </c>
      <c r="E33706" t="s">
        <v>18</v>
      </c>
      <c r="F33706" t="s">
        <v>29</v>
      </c>
      <c r="G33706">
        <v>0</v>
      </c>
      <c r="H33706" t="s">
        <v>30</v>
      </c>
      <c r="I33706" t="s">
        <v>21</v>
      </c>
      <c r="J33706" t="s">
        <v>22</v>
      </c>
      <c r="K33706" s="5" t="s">
        <v>370</v>
      </c>
      <c r="L33706" t="s">
        <v>34</v>
      </c>
      <c r="M33706">
        <v>1996</v>
      </c>
      <c r="N33706">
        <v>0</v>
      </c>
      <c r="O33706" t="s">
        <v>66</v>
      </c>
      <c r="P33706">
        <v>57031.47</v>
      </c>
      <c r="Q33706" s="7">
        <v>230206.55</v>
      </c>
    </row>
    <row r="33707" spans="1:17" x14ac:dyDescent="0.25">
      <c r="A33707" t="s">
        <v>44452</v>
      </c>
      <c r="B33707" s="10">
        <v>30322</v>
      </c>
      <c r="C33707" s="12">
        <f ca="1">INT(YEARFRAC(Table1[[#This Row],[Birth_Date]],TODAY()))</f>
        <v>42</v>
      </c>
      <c r="D33707" t="s">
        <v>28</v>
      </c>
      <c r="E33707" t="s">
        <v>18</v>
      </c>
      <c r="F33707" t="s">
        <v>29</v>
      </c>
      <c r="G33707">
        <v>0</v>
      </c>
      <c r="H33707" t="s">
        <v>30</v>
      </c>
      <c r="I33707" t="s">
        <v>52</v>
      </c>
      <c r="J33707" t="s">
        <v>76</v>
      </c>
      <c r="K33707" s="5" t="s">
        <v>2336</v>
      </c>
      <c r="L33707" t="s">
        <v>34</v>
      </c>
      <c r="M33707">
        <v>2002</v>
      </c>
      <c r="N33707">
        <v>1</v>
      </c>
      <c r="O33707" t="s">
        <v>66</v>
      </c>
      <c r="P33707">
        <v>74913.289999999994</v>
      </c>
      <c r="Q33707" s="7">
        <v>85549.19</v>
      </c>
    </row>
    <row r="33708" spans="1:17" x14ac:dyDescent="0.25">
      <c r="A33708" t="s">
        <v>44453</v>
      </c>
      <c r="B33708" s="10">
        <v>26544</v>
      </c>
      <c r="C33708" s="12">
        <f ca="1">INT(YEARFRAC(Table1[[#This Row],[Birth_Date]],TODAY()))</f>
        <v>53</v>
      </c>
      <c r="D33708" t="s">
        <v>37</v>
      </c>
      <c r="E33708" t="s">
        <v>18</v>
      </c>
      <c r="F33708" t="s">
        <v>19</v>
      </c>
      <c r="G33708">
        <v>0</v>
      </c>
      <c r="H33708" t="s">
        <v>30</v>
      </c>
      <c r="I33708" t="s">
        <v>31</v>
      </c>
      <c r="J33708" t="s">
        <v>169</v>
      </c>
      <c r="K33708" s="5" t="s">
        <v>170</v>
      </c>
      <c r="L33708" t="s">
        <v>220</v>
      </c>
      <c r="M33708">
        <v>2006</v>
      </c>
      <c r="N33708">
        <v>0</v>
      </c>
      <c r="O33708" t="s">
        <v>74</v>
      </c>
      <c r="P33708">
        <v>3004.15</v>
      </c>
      <c r="Q33708" s="7">
        <v>144038.94</v>
      </c>
    </row>
    <row r="33709" spans="1:17" x14ac:dyDescent="0.25">
      <c r="A33709" t="s">
        <v>44454</v>
      </c>
      <c r="B33709" s="10">
        <v>25387</v>
      </c>
      <c r="C33709" s="12">
        <f ca="1">INT(YEARFRAC(Table1[[#This Row],[Birth_Date]],TODAY()))</f>
        <v>56</v>
      </c>
      <c r="D33709" t="s">
        <v>17</v>
      </c>
      <c r="E33709" t="s">
        <v>48</v>
      </c>
      <c r="F33709" t="s">
        <v>19</v>
      </c>
      <c r="G33709">
        <v>0</v>
      </c>
      <c r="H33709" t="s">
        <v>30</v>
      </c>
      <c r="I33709" t="s">
        <v>31</v>
      </c>
      <c r="J33709" t="s">
        <v>63</v>
      </c>
      <c r="K33709" s="5" t="s">
        <v>3819</v>
      </c>
      <c r="L33709" t="s">
        <v>55</v>
      </c>
      <c r="M33709">
        <v>2006</v>
      </c>
      <c r="N33709">
        <v>0</v>
      </c>
      <c r="O33709" t="s">
        <v>35</v>
      </c>
      <c r="P33709">
        <v>47535.040000000001</v>
      </c>
      <c r="Q33709" s="7">
        <v>247791.24</v>
      </c>
    </row>
    <row r="33710" spans="1:17" x14ac:dyDescent="0.25">
      <c r="A33710" t="s">
        <v>44455</v>
      </c>
      <c r="B33710" s="10">
        <v>33756</v>
      </c>
      <c r="C33710" s="12">
        <f ca="1">INT(YEARFRAC(Table1[[#This Row],[Birth_Date]],TODAY()))</f>
        <v>33</v>
      </c>
      <c r="D33710" t="s">
        <v>17</v>
      </c>
      <c r="E33710" t="s">
        <v>48</v>
      </c>
      <c r="F33710" t="s">
        <v>29</v>
      </c>
      <c r="G33710">
        <v>0</v>
      </c>
      <c r="H33710" t="s">
        <v>30</v>
      </c>
      <c r="I33710" t="s">
        <v>31</v>
      </c>
      <c r="J33710" t="s">
        <v>76</v>
      </c>
      <c r="K33710" s="5" t="s">
        <v>1801</v>
      </c>
      <c r="L33710" t="s">
        <v>24</v>
      </c>
      <c r="M33710">
        <v>2000</v>
      </c>
      <c r="N33710">
        <v>0</v>
      </c>
      <c r="O33710" t="s">
        <v>66</v>
      </c>
      <c r="P33710">
        <v>92704.9</v>
      </c>
      <c r="Q33710" s="7">
        <v>98303.8</v>
      </c>
    </row>
    <row r="33711" spans="1:17" x14ac:dyDescent="0.25">
      <c r="A33711" t="s">
        <v>44456</v>
      </c>
      <c r="B33711" s="10">
        <v>20000</v>
      </c>
      <c r="C33711" s="12">
        <f ca="1">INT(YEARFRAC(Table1[[#This Row],[Birth_Date]],TODAY()))</f>
        <v>71</v>
      </c>
      <c r="D33711" t="s">
        <v>17</v>
      </c>
      <c r="E33711" t="s">
        <v>18</v>
      </c>
      <c r="F33711" t="s">
        <v>19</v>
      </c>
      <c r="G33711">
        <v>0</v>
      </c>
      <c r="H33711" t="s">
        <v>30</v>
      </c>
      <c r="I33711" t="s">
        <v>31</v>
      </c>
      <c r="J33711" t="s">
        <v>189</v>
      </c>
      <c r="K33711" s="5" t="s">
        <v>1226</v>
      </c>
      <c r="L33711" t="s">
        <v>220</v>
      </c>
      <c r="M33711">
        <v>2002</v>
      </c>
      <c r="N33711">
        <v>0</v>
      </c>
      <c r="O33711" t="s">
        <v>66</v>
      </c>
      <c r="P33711">
        <v>81200.649999999994</v>
      </c>
      <c r="Q33711" s="7">
        <v>46411.29</v>
      </c>
    </row>
    <row r="33712" spans="1:17" x14ac:dyDescent="0.25">
      <c r="A33712" t="s">
        <v>44457</v>
      </c>
      <c r="B33712" s="10">
        <v>24217</v>
      </c>
      <c r="C33712" s="12">
        <f ca="1">INT(YEARFRAC(Table1[[#This Row],[Birth_Date]],TODAY()))</f>
        <v>59</v>
      </c>
      <c r="D33712" t="s">
        <v>79</v>
      </c>
      <c r="E33712" t="s">
        <v>18</v>
      </c>
      <c r="F33712" t="s">
        <v>19</v>
      </c>
      <c r="G33712">
        <v>0</v>
      </c>
      <c r="H33712" t="s">
        <v>20</v>
      </c>
      <c r="I33712" t="s">
        <v>31</v>
      </c>
      <c r="J33712" t="s">
        <v>108</v>
      </c>
      <c r="K33712" s="5">
        <v>911</v>
      </c>
      <c r="L33712" t="s">
        <v>73</v>
      </c>
      <c r="M33712">
        <v>1985</v>
      </c>
      <c r="N33712">
        <v>0</v>
      </c>
      <c r="O33712" t="s">
        <v>25</v>
      </c>
      <c r="P33712">
        <v>68635.14</v>
      </c>
      <c r="Q33712" s="7">
        <v>59088.97</v>
      </c>
    </row>
    <row r="33713" spans="1:17" x14ac:dyDescent="0.25">
      <c r="A33713" t="s">
        <v>44458</v>
      </c>
      <c r="B33713" s="10">
        <v>25886</v>
      </c>
      <c r="C33713" s="12">
        <f ca="1">INT(YEARFRAC(Table1[[#This Row],[Birth_Date]],TODAY()))</f>
        <v>55</v>
      </c>
      <c r="D33713" t="s">
        <v>17</v>
      </c>
      <c r="E33713" t="s">
        <v>48</v>
      </c>
      <c r="F33713" t="s">
        <v>29</v>
      </c>
      <c r="G33713">
        <v>1</v>
      </c>
      <c r="H33713" t="s">
        <v>20</v>
      </c>
      <c r="I33713" t="s">
        <v>21</v>
      </c>
      <c r="J33713" t="s">
        <v>340</v>
      </c>
      <c r="K33713" s="5" t="s">
        <v>2064</v>
      </c>
      <c r="L33713" t="s">
        <v>133</v>
      </c>
      <c r="M33713">
        <v>1994</v>
      </c>
      <c r="N33713">
        <v>1</v>
      </c>
      <c r="O33713" t="s">
        <v>35</v>
      </c>
      <c r="P33713">
        <v>15977.39</v>
      </c>
      <c r="Q33713" s="7">
        <v>178344.75</v>
      </c>
    </row>
    <row r="33714" spans="1:17" x14ac:dyDescent="0.25">
      <c r="A33714" t="s">
        <v>44459</v>
      </c>
      <c r="B33714" s="10">
        <v>35590</v>
      </c>
      <c r="C33714" s="12">
        <f ca="1">INT(YEARFRAC(Table1[[#This Row],[Birth_Date]],TODAY()))</f>
        <v>28</v>
      </c>
      <c r="D33714" t="s">
        <v>17</v>
      </c>
      <c r="E33714" t="s">
        <v>18</v>
      </c>
      <c r="F33714" t="s">
        <v>19</v>
      </c>
      <c r="G33714">
        <v>0</v>
      </c>
      <c r="H33714" t="s">
        <v>30</v>
      </c>
      <c r="I33714" t="s">
        <v>31</v>
      </c>
      <c r="J33714" t="s">
        <v>58</v>
      </c>
      <c r="K33714" s="5" t="s">
        <v>584</v>
      </c>
      <c r="L33714" t="s">
        <v>208</v>
      </c>
      <c r="M33714">
        <v>2001</v>
      </c>
      <c r="N33714">
        <v>1</v>
      </c>
      <c r="O33714" t="s">
        <v>74</v>
      </c>
      <c r="P33714">
        <v>1045.47</v>
      </c>
      <c r="Q33714" s="7">
        <v>62676.41</v>
      </c>
    </row>
    <row r="33715" spans="1:17" x14ac:dyDescent="0.25">
      <c r="A33715" t="s">
        <v>44460</v>
      </c>
      <c r="B33715" s="10">
        <v>31020</v>
      </c>
      <c r="C33715" s="12">
        <f ca="1">INT(YEARFRAC(Table1[[#This Row],[Birth_Date]],TODAY()))</f>
        <v>41</v>
      </c>
      <c r="D33715" t="s">
        <v>28</v>
      </c>
      <c r="E33715" t="s">
        <v>18</v>
      </c>
      <c r="F33715" t="s">
        <v>19</v>
      </c>
      <c r="G33715">
        <v>2</v>
      </c>
      <c r="H33715" t="s">
        <v>20</v>
      </c>
      <c r="I33715" t="s">
        <v>31</v>
      </c>
      <c r="J33715" t="s">
        <v>43</v>
      </c>
      <c r="K33715" s="5" t="s">
        <v>264</v>
      </c>
      <c r="L33715" t="s">
        <v>123</v>
      </c>
      <c r="M33715">
        <v>1993</v>
      </c>
      <c r="N33715">
        <v>0</v>
      </c>
      <c r="O33715" t="s">
        <v>25</v>
      </c>
      <c r="P33715">
        <v>27806.92</v>
      </c>
      <c r="Q33715" s="7">
        <v>195640.41</v>
      </c>
    </row>
    <row r="33716" spans="1:17" x14ac:dyDescent="0.25">
      <c r="A33716" t="s">
        <v>44461</v>
      </c>
      <c r="B33716" s="10">
        <v>35919</v>
      </c>
      <c r="C33716" s="12">
        <f ca="1">INT(YEARFRAC(Table1[[#This Row],[Birth_Date]],TODAY()))</f>
        <v>27</v>
      </c>
      <c r="D33716" t="s">
        <v>28</v>
      </c>
      <c r="E33716" t="s">
        <v>18</v>
      </c>
      <c r="F33716" t="s">
        <v>29</v>
      </c>
      <c r="G33716">
        <v>0</v>
      </c>
      <c r="H33716" t="s">
        <v>20</v>
      </c>
      <c r="I33716" t="s">
        <v>21</v>
      </c>
      <c r="J33716" t="s">
        <v>198</v>
      </c>
      <c r="K33716" s="5" t="s">
        <v>2742</v>
      </c>
      <c r="L33716" t="s">
        <v>133</v>
      </c>
      <c r="M33716">
        <v>2003</v>
      </c>
      <c r="N33716">
        <v>0</v>
      </c>
      <c r="O33716" t="s">
        <v>41</v>
      </c>
      <c r="P33716">
        <v>25502.48</v>
      </c>
      <c r="Q33716" s="7">
        <v>149956.71</v>
      </c>
    </row>
    <row r="33717" spans="1:17" x14ac:dyDescent="0.25">
      <c r="A33717" t="s">
        <v>44462</v>
      </c>
      <c r="B33717" s="10">
        <v>24991</v>
      </c>
      <c r="C33717" s="12">
        <f ca="1">INT(YEARFRAC(Table1[[#This Row],[Birth_Date]],TODAY()))</f>
        <v>57</v>
      </c>
      <c r="D33717" t="s">
        <v>37</v>
      </c>
      <c r="E33717" t="s">
        <v>18</v>
      </c>
      <c r="F33717" t="s">
        <v>19</v>
      </c>
      <c r="G33717">
        <v>0</v>
      </c>
      <c r="H33717" t="s">
        <v>30</v>
      </c>
      <c r="I33717" t="s">
        <v>31</v>
      </c>
      <c r="J33717" t="s">
        <v>43</v>
      </c>
      <c r="K33717" s="5" t="s">
        <v>2055</v>
      </c>
      <c r="L33717" t="s">
        <v>73</v>
      </c>
      <c r="M33717">
        <v>2002</v>
      </c>
      <c r="N33717">
        <v>2</v>
      </c>
      <c r="O33717" t="s">
        <v>25</v>
      </c>
      <c r="P33717">
        <v>28306.78</v>
      </c>
      <c r="Q33717" s="7">
        <v>181083.03</v>
      </c>
    </row>
    <row r="33718" spans="1:17" x14ac:dyDescent="0.25">
      <c r="A33718" t="s">
        <v>44463</v>
      </c>
      <c r="B33718" s="10">
        <v>20925</v>
      </c>
      <c r="C33718" s="12">
        <f ca="1">INT(YEARFRAC(Table1[[#This Row],[Birth_Date]],TODAY()))</f>
        <v>68</v>
      </c>
      <c r="D33718" t="s">
        <v>79</v>
      </c>
      <c r="E33718" t="s">
        <v>18</v>
      </c>
      <c r="F33718" t="s">
        <v>29</v>
      </c>
      <c r="G33718">
        <v>2</v>
      </c>
      <c r="H33718" t="s">
        <v>20</v>
      </c>
      <c r="I33718" t="s">
        <v>21</v>
      </c>
      <c r="J33718" t="s">
        <v>22</v>
      </c>
      <c r="K33718" s="5" t="s">
        <v>1369</v>
      </c>
      <c r="L33718" t="s">
        <v>24</v>
      </c>
      <c r="M33718">
        <v>2001</v>
      </c>
      <c r="N33718">
        <v>3</v>
      </c>
      <c r="O33718" t="s">
        <v>41</v>
      </c>
      <c r="P33718">
        <v>57956.480000000003</v>
      </c>
      <c r="Q33718" s="7">
        <v>102559.25</v>
      </c>
    </row>
    <row r="33719" spans="1:17" x14ac:dyDescent="0.25">
      <c r="A33719" t="s">
        <v>44464</v>
      </c>
      <c r="B33719" s="10">
        <v>18828</v>
      </c>
      <c r="C33719" s="12">
        <f ca="1">INT(YEARFRAC(Table1[[#This Row],[Birth_Date]],TODAY()))</f>
        <v>74</v>
      </c>
      <c r="D33719" t="s">
        <v>28</v>
      </c>
      <c r="E33719" t="s">
        <v>18</v>
      </c>
      <c r="F33719" t="s">
        <v>19</v>
      </c>
      <c r="G33719">
        <v>0</v>
      </c>
      <c r="H33719" t="s">
        <v>30</v>
      </c>
      <c r="I33719" t="s">
        <v>21</v>
      </c>
      <c r="J33719" t="s">
        <v>147</v>
      </c>
      <c r="K33719" s="5" t="s">
        <v>1576</v>
      </c>
      <c r="L33719" t="s">
        <v>220</v>
      </c>
      <c r="M33719">
        <v>1993</v>
      </c>
      <c r="N33719">
        <v>0</v>
      </c>
      <c r="O33719" t="s">
        <v>25</v>
      </c>
      <c r="P33719">
        <v>64418.63</v>
      </c>
      <c r="Q33719" s="7">
        <v>200280.51</v>
      </c>
    </row>
    <row r="33720" spans="1:17" x14ac:dyDescent="0.25">
      <c r="A33720" t="s">
        <v>44465</v>
      </c>
      <c r="B33720" s="10">
        <v>36646</v>
      </c>
      <c r="C33720" s="12">
        <f ca="1">INT(YEARFRAC(Table1[[#This Row],[Birth_Date]],TODAY()))</f>
        <v>25</v>
      </c>
      <c r="D33720" t="s">
        <v>17</v>
      </c>
      <c r="E33720" t="s">
        <v>18</v>
      </c>
      <c r="F33720" t="s">
        <v>29</v>
      </c>
      <c r="G33720">
        <v>0</v>
      </c>
      <c r="H33720" t="s">
        <v>30</v>
      </c>
      <c r="I33720" t="s">
        <v>49</v>
      </c>
      <c r="J33720" t="s">
        <v>126</v>
      </c>
      <c r="K33720" s="5" t="s">
        <v>1887</v>
      </c>
      <c r="L33720" t="s">
        <v>86</v>
      </c>
      <c r="M33720">
        <v>2006</v>
      </c>
      <c r="N33720">
        <v>1</v>
      </c>
      <c r="O33720" t="s">
        <v>66</v>
      </c>
      <c r="P33720">
        <v>32496.28</v>
      </c>
      <c r="Q33720" s="7">
        <v>204430.56</v>
      </c>
    </row>
    <row r="33721" spans="1:17" x14ac:dyDescent="0.25">
      <c r="A33721" t="s">
        <v>44466</v>
      </c>
      <c r="B33721" s="10">
        <v>22774</v>
      </c>
      <c r="C33721" s="12">
        <f ca="1">INT(YEARFRAC(Table1[[#This Row],[Birth_Date]],TODAY()))</f>
        <v>63</v>
      </c>
      <c r="D33721" t="s">
        <v>17</v>
      </c>
      <c r="E33721" t="s">
        <v>48</v>
      </c>
      <c r="F33721" t="s">
        <v>29</v>
      </c>
      <c r="G33721">
        <v>0</v>
      </c>
      <c r="H33721" t="s">
        <v>30</v>
      </c>
      <c r="I33721" t="s">
        <v>21</v>
      </c>
      <c r="J33721" t="s">
        <v>164</v>
      </c>
      <c r="K33721" s="5" t="s">
        <v>262</v>
      </c>
      <c r="L33721" t="s">
        <v>45</v>
      </c>
      <c r="M33721">
        <v>2006</v>
      </c>
      <c r="N33721">
        <v>0</v>
      </c>
      <c r="O33721" t="s">
        <v>25</v>
      </c>
      <c r="P33721">
        <v>17403.28</v>
      </c>
      <c r="Q33721" s="7">
        <v>88395.35</v>
      </c>
    </row>
    <row r="33722" spans="1:17" x14ac:dyDescent="0.25">
      <c r="A33722" t="s">
        <v>44467</v>
      </c>
      <c r="B33722" s="10">
        <v>20781</v>
      </c>
      <c r="C33722" s="12">
        <f ca="1">INT(YEARFRAC(Table1[[#This Row],[Birth_Date]],TODAY()))</f>
        <v>69</v>
      </c>
      <c r="D33722" t="s">
        <v>37</v>
      </c>
      <c r="E33722" t="s">
        <v>18</v>
      </c>
      <c r="F33722" t="s">
        <v>19</v>
      </c>
      <c r="G33722">
        <v>1</v>
      </c>
      <c r="H33722" t="s">
        <v>20</v>
      </c>
      <c r="I33722" t="s">
        <v>49</v>
      </c>
      <c r="J33722" t="s">
        <v>43</v>
      </c>
      <c r="K33722" s="5" t="s">
        <v>72</v>
      </c>
      <c r="L33722" t="s">
        <v>123</v>
      </c>
      <c r="M33722">
        <v>2000</v>
      </c>
      <c r="N33722">
        <v>0</v>
      </c>
      <c r="O33722" t="s">
        <v>74</v>
      </c>
      <c r="P33722">
        <v>41514.39</v>
      </c>
      <c r="Q33722" s="7">
        <v>149642.60999999999</v>
      </c>
    </row>
    <row r="33723" spans="1:17" x14ac:dyDescent="0.25">
      <c r="A33723" t="s">
        <v>44468</v>
      </c>
      <c r="B33723" s="10">
        <v>33844</v>
      </c>
      <c r="C33723" s="12">
        <f ca="1">INT(YEARFRAC(Table1[[#This Row],[Birth_Date]],TODAY()))</f>
        <v>33</v>
      </c>
      <c r="D33723" t="s">
        <v>28</v>
      </c>
      <c r="E33723" t="s">
        <v>18</v>
      </c>
      <c r="F33723" t="s">
        <v>19</v>
      </c>
      <c r="G33723">
        <v>0</v>
      </c>
      <c r="H33723" t="s">
        <v>30</v>
      </c>
      <c r="I33723" t="s">
        <v>52</v>
      </c>
      <c r="J33723" t="s">
        <v>340</v>
      </c>
      <c r="K33723" s="5" t="s">
        <v>688</v>
      </c>
      <c r="L33723" t="s">
        <v>55</v>
      </c>
      <c r="M33723">
        <v>1984</v>
      </c>
      <c r="N33723">
        <v>1</v>
      </c>
      <c r="O33723" t="s">
        <v>74</v>
      </c>
      <c r="P33723">
        <v>48848.35</v>
      </c>
      <c r="Q33723" s="7">
        <v>186370.6</v>
      </c>
    </row>
    <row r="33724" spans="1:17" x14ac:dyDescent="0.25">
      <c r="A33724" t="s">
        <v>44469</v>
      </c>
      <c r="B33724" s="10">
        <v>34124</v>
      </c>
      <c r="C33724" s="12">
        <f ca="1">INT(YEARFRAC(Table1[[#This Row],[Birth_Date]],TODAY()))</f>
        <v>32</v>
      </c>
      <c r="D33724" t="s">
        <v>79</v>
      </c>
      <c r="E33724" t="s">
        <v>18</v>
      </c>
      <c r="F33724" t="s">
        <v>29</v>
      </c>
      <c r="G33724">
        <v>0</v>
      </c>
      <c r="H33724" t="s">
        <v>30</v>
      </c>
      <c r="I33724" t="s">
        <v>21</v>
      </c>
      <c r="J33724" t="s">
        <v>43</v>
      </c>
      <c r="K33724" s="5" t="s">
        <v>44</v>
      </c>
      <c r="L33724" t="s">
        <v>65</v>
      </c>
      <c r="M33724">
        <v>2002</v>
      </c>
      <c r="N33724">
        <v>0</v>
      </c>
      <c r="O33724" t="s">
        <v>25</v>
      </c>
      <c r="P33724">
        <v>93276.99</v>
      </c>
      <c r="Q33724" s="7">
        <v>78285.149999999994</v>
      </c>
    </row>
    <row r="33725" spans="1:17" x14ac:dyDescent="0.25">
      <c r="A33725" t="s">
        <v>44470</v>
      </c>
      <c r="B33725" s="10">
        <v>23502</v>
      </c>
      <c r="C33725" s="12">
        <f ca="1">INT(YEARFRAC(Table1[[#This Row],[Birth_Date]],TODAY()))</f>
        <v>61</v>
      </c>
      <c r="D33725" t="s">
        <v>28</v>
      </c>
      <c r="E33725" t="s">
        <v>18</v>
      </c>
      <c r="F33725" t="s">
        <v>29</v>
      </c>
      <c r="G33725">
        <v>0</v>
      </c>
      <c r="H33725" t="s">
        <v>30</v>
      </c>
      <c r="I33725" t="s">
        <v>21</v>
      </c>
      <c r="J33725" t="s">
        <v>76</v>
      </c>
      <c r="K33725" s="5" t="s">
        <v>286</v>
      </c>
      <c r="L33725" t="s">
        <v>65</v>
      </c>
      <c r="M33725">
        <v>2011</v>
      </c>
      <c r="N33725">
        <v>0</v>
      </c>
      <c r="O33725" t="s">
        <v>66</v>
      </c>
      <c r="P33725">
        <v>15849.69</v>
      </c>
      <c r="Q33725" s="7">
        <v>104585.18</v>
      </c>
    </row>
    <row r="33726" spans="1:17" x14ac:dyDescent="0.25">
      <c r="A33726" t="s">
        <v>44471</v>
      </c>
      <c r="B33726" s="10">
        <v>34997</v>
      </c>
      <c r="C33726" s="12">
        <f ca="1">INT(YEARFRAC(Table1[[#This Row],[Birth_Date]],TODAY()))</f>
        <v>30</v>
      </c>
      <c r="D33726" t="s">
        <v>37</v>
      </c>
      <c r="E33726" t="s">
        <v>18</v>
      </c>
      <c r="F33726" t="s">
        <v>29</v>
      </c>
      <c r="G33726">
        <v>1</v>
      </c>
      <c r="H33726" t="s">
        <v>20</v>
      </c>
      <c r="I33726" t="s">
        <v>49</v>
      </c>
      <c r="J33726" t="s">
        <v>53</v>
      </c>
      <c r="K33726" s="5" t="s">
        <v>5251</v>
      </c>
      <c r="L33726" t="s">
        <v>86</v>
      </c>
      <c r="M33726">
        <v>2005</v>
      </c>
      <c r="N33726">
        <v>1</v>
      </c>
      <c r="O33726" t="s">
        <v>35</v>
      </c>
      <c r="P33726">
        <v>69152.56</v>
      </c>
      <c r="Q33726" s="7">
        <v>145285.19</v>
      </c>
    </row>
    <row r="33727" spans="1:17" x14ac:dyDescent="0.25">
      <c r="A33727" t="s">
        <v>44472</v>
      </c>
      <c r="B33727" s="10">
        <v>24716</v>
      </c>
      <c r="C33727" s="12">
        <f ca="1">INT(YEARFRAC(Table1[[#This Row],[Birth_Date]],TODAY()))</f>
        <v>58</v>
      </c>
      <c r="D33727" t="s">
        <v>17</v>
      </c>
      <c r="E33727" t="s">
        <v>48</v>
      </c>
      <c r="F33727" t="s">
        <v>19</v>
      </c>
      <c r="G33727">
        <v>0</v>
      </c>
      <c r="H33727" t="s">
        <v>30</v>
      </c>
      <c r="I33727" t="s">
        <v>31</v>
      </c>
      <c r="J33727" t="s">
        <v>198</v>
      </c>
      <c r="K33727" s="5" t="s">
        <v>6150</v>
      </c>
      <c r="L33727" t="s">
        <v>133</v>
      </c>
      <c r="M33727">
        <v>2008</v>
      </c>
      <c r="N33727">
        <v>0</v>
      </c>
      <c r="O33727" t="s">
        <v>35</v>
      </c>
      <c r="P33727">
        <v>47301.73</v>
      </c>
      <c r="Q33727" s="7">
        <v>196489.16</v>
      </c>
    </row>
    <row r="33728" spans="1:17" x14ac:dyDescent="0.25">
      <c r="A33728" t="s">
        <v>44473</v>
      </c>
      <c r="B33728" s="10">
        <v>27256</v>
      </c>
      <c r="C33728" s="12">
        <f ca="1">INT(YEARFRAC(Table1[[#This Row],[Birth_Date]],TODAY()))</f>
        <v>51</v>
      </c>
      <c r="D33728" t="s">
        <v>28</v>
      </c>
      <c r="E33728" t="s">
        <v>18</v>
      </c>
      <c r="F33728" t="s">
        <v>29</v>
      </c>
      <c r="G33728">
        <v>0</v>
      </c>
      <c r="H33728" t="s">
        <v>30</v>
      </c>
      <c r="I33728" t="s">
        <v>49</v>
      </c>
      <c r="J33728" t="s">
        <v>116</v>
      </c>
      <c r="K33728" s="5" t="s">
        <v>826</v>
      </c>
      <c r="L33728" t="s">
        <v>40</v>
      </c>
      <c r="M33728">
        <v>2001</v>
      </c>
      <c r="N33728">
        <v>0</v>
      </c>
      <c r="O33728" t="s">
        <v>35</v>
      </c>
      <c r="P33728">
        <v>88589.82</v>
      </c>
      <c r="Q33728" s="7">
        <v>221917.18</v>
      </c>
    </row>
    <row r="33729" spans="1:17" x14ac:dyDescent="0.25">
      <c r="A33729" t="s">
        <v>44474</v>
      </c>
      <c r="B33729" s="10">
        <v>35992</v>
      </c>
      <c r="C33729" s="12">
        <f ca="1">INT(YEARFRAC(Table1[[#This Row],[Birth_Date]],TODAY()))</f>
        <v>27</v>
      </c>
      <c r="D33729" t="s">
        <v>37</v>
      </c>
      <c r="E33729" t="s">
        <v>48</v>
      </c>
      <c r="F33729" t="s">
        <v>29</v>
      </c>
      <c r="G33729">
        <v>2</v>
      </c>
      <c r="H33729" t="s">
        <v>20</v>
      </c>
      <c r="I33729" t="s">
        <v>31</v>
      </c>
      <c r="J33729" t="s">
        <v>164</v>
      </c>
      <c r="K33729" s="5" t="s">
        <v>867</v>
      </c>
      <c r="L33729" t="s">
        <v>69</v>
      </c>
      <c r="M33729">
        <v>1996</v>
      </c>
      <c r="N33729">
        <v>0</v>
      </c>
      <c r="O33729" t="s">
        <v>25</v>
      </c>
      <c r="P33729">
        <v>31318.63</v>
      </c>
      <c r="Q33729" s="7">
        <v>159291.79</v>
      </c>
    </row>
    <row r="33730" spans="1:17" x14ac:dyDescent="0.25">
      <c r="A33730" t="s">
        <v>44475</v>
      </c>
      <c r="B33730" s="10">
        <v>35383</v>
      </c>
      <c r="C33730" s="12">
        <f ca="1">INT(YEARFRAC(Table1[[#This Row],[Birth_Date]],TODAY()))</f>
        <v>29</v>
      </c>
      <c r="D33730" t="s">
        <v>28</v>
      </c>
      <c r="E33730" t="s">
        <v>18</v>
      </c>
      <c r="F33730" t="s">
        <v>19</v>
      </c>
      <c r="G33730">
        <v>0</v>
      </c>
      <c r="H33730" t="s">
        <v>30</v>
      </c>
      <c r="I33730" t="s">
        <v>21</v>
      </c>
      <c r="J33730" t="s">
        <v>53</v>
      </c>
      <c r="K33730" s="5" t="s">
        <v>98</v>
      </c>
      <c r="L33730" t="s">
        <v>155</v>
      </c>
      <c r="M33730">
        <v>1988</v>
      </c>
      <c r="N33730">
        <v>0</v>
      </c>
      <c r="O33730" t="s">
        <v>35</v>
      </c>
      <c r="P33730">
        <v>86842.47</v>
      </c>
      <c r="Q33730" s="7">
        <v>181652.33</v>
      </c>
    </row>
    <row r="33731" spans="1:17" x14ac:dyDescent="0.25">
      <c r="A33731" t="s">
        <v>44476</v>
      </c>
      <c r="B33731" s="10">
        <v>31326</v>
      </c>
      <c r="C33731" s="12">
        <f ca="1">INT(YEARFRAC(Table1[[#This Row],[Birth_Date]],TODAY()))</f>
        <v>40</v>
      </c>
      <c r="D33731" t="s">
        <v>28</v>
      </c>
      <c r="E33731" t="s">
        <v>48</v>
      </c>
      <c r="F33731" t="s">
        <v>19</v>
      </c>
      <c r="G33731">
        <v>1</v>
      </c>
      <c r="H33731" t="s">
        <v>20</v>
      </c>
      <c r="I33731" t="s">
        <v>21</v>
      </c>
      <c r="J33731" t="s">
        <v>100</v>
      </c>
      <c r="K33731" s="5" t="s">
        <v>101</v>
      </c>
      <c r="L33731" t="s">
        <v>24</v>
      </c>
      <c r="M33731">
        <v>2011</v>
      </c>
      <c r="N33731">
        <v>0</v>
      </c>
      <c r="O33731" t="s">
        <v>41</v>
      </c>
      <c r="P33731">
        <v>34602.53</v>
      </c>
      <c r="Q33731" s="7">
        <v>236755.45</v>
      </c>
    </row>
    <row r="33732" spans="1:17" x14ac:dyDescent="0.25">
      <c r="A33732" t="s">
        <v>44477</v>
      </c>
      <c r="B33732" s="10">
        <v>27717</v>
      </c>
      <c r="C33732" s="12">
        <f ca="1">INT(YEARFRAC(Table1[[#This Row],[Birth_Date]],TODAY()))</f>
        <v>50</v>
      </c>
      <c r="D33732" t="s">
        <v>79</v>
      </c>
      <c r="E33732" t="s">
        <v>18</v>
      </c>
      <c r="F33732" t="s">
        <v>19</v>
      </c>
      <c r="G33732">
        <v>3</v>
      </c>
      <c r="H33732" t="s">
        <v>20</v>
      </c>
      <c r="I33732" t="s">
        <v>31</v>
      </c>
      <c r="J33732" t="s">
        <v>131</v>
      </c>
      <c r="K33732" s="5" t="s">
        <v>1565</v>
      </c>
      <c r="L33732" t="s">
        <v>55</v>
      </c>
      <c r="M33732">
        <v>1998</v>
      </c>
      <c r="N33732">
        <v>1</v>
      </c>
      <c r="O33732" t="s">
        <v>74</v>
      </c>
      <c r="P33732">
        <v>75214.91</v>
      </c>
      <c r="Q33732" s="7">
        <v>95300.95</v>
      </c>
    </row>
    <row r="33733" spans="1:17" x14ac:dyDescent="0.25">
      <c r="A33733" t="s">
        <v>44478</v>
      </c>
      <c r="B33733" s="10">
        <v>32516</v>
      </c>
      <c r="C33733" s="12">
        <f ca="1">INT(YEARFRAC(Table1[[#This Row],[Birth_Date]],TODAY()))</f>
        <v>36</v>
      </c>
      <c r="D33733" t="s">
        <v>28</v>
      </c>
      <c r="E33733" t="s">
        <v>48</v>
      </c>
      <c r="F33733" t="s">
        <v>29</v>
      </c>
      <c r="G33733">
        <v>0</v>
      </c>
      <c r="H33733" t="s">
        <v>30</v>
      </c>
      <c r="I33733" t="s">
        <v>31</v>
      </c>
      <c r="J33733" t="s">
        <v>68</v>
      </c>
      <c r="K33733" s="5" t="s">
        <v>4381</v>
      </c>
      <c r="L33733" t="s">
        <v>123</v>
      </c>
      <c r="M33733">
        <v>1993</v>
      </c>
      <c r="N33733">
        <v>0</v>
      </c>
      <c r="O33733" t="s">
        <v>41</v>
      </c>
      <c r="P33733">
        <v>89269.85</v>
      </c>
      <c r="Q33733" s="7">
        <v>225482.38</v>
      </c>
    </row>
    <row r="33734" spans="1:17" x14ac:dyDescent="0.25">
      <c r="A33734" t="s">
        <v>44479</v>
      </c>
      <c r="B33734" s="10">
        <v>20068</v>
      </c>
      <c r="C33734" s="12">
        <f ca="1">INT(YEARFRAC(Table1[[#This Row],[Birth_Date]],TODAY()))</f>
        <v>71</v>
      </c>
      <c r="D33734" t="s">
        <v>37</v>
      </c>
      <c r="E33734" t="s">
        <v>18</v>
      </c>
      <c r="F33734" t="s">
        <v>29</v>
      </c>
      <c r="G33734">
        <v>1</v>
      </c>
      <c r="H33734" t="s">
        <v>20</v>
      </c>
      <c r="I33734" t="s">
        <v>31</v>
      </c>
      <c r="J33734" t="s">
        <v>104</v>
      </c>
      <c r="K33734" s="5" t="s">
        <v>2267</v>
      </c>
      <c r="L33734" t="s">
        <v>128</v>
      </c>
      <c r="M33734">
        <v>2004</v>
      </c>
      <c r="N33734">
        <v>0</v>
      </c>
      <c r="O33734" t="s">
        <v>66</v>
      </c>
      <c r="P33734">
        <v>42277.23</v>
      </c>
      <c r="Q33734" s="7">
        <v>180543.68</v>
      </c>
    </row>
    <row r="33735" spans="1:17" x14ac:dyDescent="0.25">
      <c r="A33735" t="s">
        <v>44480</v>
      </c>
      <c r="B33735" s="10">
        <v>20856</v>
      </c>
      <c r="C33735" s="12">
        <f ca="1">INT(YEARFRAC(Table1[[#This Row],[Birth_Date]],TODAY()))</f>
        <v>68</v>
      </c>
      <c r="D33735" t="s">
        <v>17</v>
      </c>
      <c r="E33735" t="s">
        <v>18</v>
      </c>
      <c r="F33735" t="s">
        <v>19</v>
      </c>
      <c r="G33735">
        <v>1</v>
      </c>
      <c r="H33735" t="s">
        <v>20</v>
      </c>
      <c r="I33735" t="s">
        <v>31</v>
      </c>
      <c r="J33735" t="s">
        <v>136</v>
      </c>
      <c r="K33735" s="5">
        <v>760</v>
      </c>
      <c r="L33735" t="s">
        <v>155</v>
      </c>
      <c r="M33735">
        <v>2003</v>
      </c>
      <c r="N33735">
        <v>2</v>
      </c>
      <c r="O33735" t="s">
        <v>25</v>
      </c>
      <c r="P33735">
        <v>52537.279999999999</v>
      </c>
      <c r="Q33735" s="7">
        <v>167685.64000000001</v>
      </c>
    </row>
    <row r="33736" spans="1:17" x14ac:dyDescent="0.25">
      <c r="A33736" t="s">
        <v>44481</v>
      </c>
      <c r="B33736" s="10">
        <v>34735</v>
      </c>
      <c r="C33736" s="12">
        <f ca="1">INT(YEARFRAC(Table1[[#This Row],[Birth_Date]],TODAY()))</f>
        <v>30</v>
      </c>
      <c r="D33736" t="s">
        <v>37</v>
      </c>
      <c r="E33736" t="s">
        <v>18</v>
      </c>
      <c r="F33736" t="s">
        <v>19</v>
      </c>
      <c r="G33736">
        <v>1</v>
      </c>
      <c r="H33736" t="s">
        <v>20</v>
      </c>
      <c r="I33736" t="s">
        <v>52</v>
      </c>
      <c r="J33736" t="s">
        <v>147</v>
      </c>
      <c r="K33736" s="5" t="s">
        <v>3685</v>
      </c>
      <c r="L33736" t="s">
        <v>128</v>
      </c>
      <c r="M33736">
        <v>1997</v>
      </c>
      <c r="N33736">
        <v>0</v>
      </c>
      <c r="O33736" t="s">
        <v>74</v>
      </c>
      <c r="P33736">
        <v>11205.73</v>
      </c>
      <c r="Q33736" s="7">
        <v>135928.88</v>
      </c>
    </row>
    <row r="33737" spans="1:17" x14ac:dyDescent="0.25">
      <c r="A33737" t="s">
        <v>44482</v>
      </c>
      <c r="B33737" s="10">
        <v>29507</v>
      </c>
      <c r="C33737" s="12">
        <f ca="1">INT(YEARFRAC(Table1[[#This Row],[Birth_Date]],TODAY()))</f>
        <v>45</v>
      </c>
      <c r="D33737" t="s">
        <v>28</v>
      </c>
      <c r="E33737" t="s">
        <v>18</v>
      </c>
      <c r="F33737" t="s">
        <v>19</v>
      </c>
      <c r="G33737">
        <v>0</v>
      </c>
      <c r="H33737" t="s">
        <v>30</v>
      </c>
      <c r="I33737" t="s">
        <v>31</v>
      </c>
      <c r="J33737" t="s">
        <v>43</v>
      </c>
      <c r="K33737" s="5" t="s">
        <v>601</v>
      </c>
      <c r="L33737" t="s">
        <v>220</v>
      </c>
      <c r="M33737">
        <v>2011</v>
      </c>
      <c r="N33737">
        <v>0</v>
      </c>
      <c r="O33737" t="s">
        <v>25</v>
      </c>
      <c r="P33737">
        <v>79324.3</v>
      </c>
      <c r="Q33737" s="7">
        <v>71380.160000000003</v>
      </c>
    </row>
    <row r="33738" spans="1:17" x14ac:dyDescent="0.25">
      <c r="A33738" t="s">
        <v>44483</v>
      </c>
      <c r="B33738" s="10">
        <v>31343</v>
      </c>
      <c r="C33738" s="12">
        <f ca="1">INT(YEARFRAC(Table1[[#This Row],[Birth_Date]],TODAY()))</f>
        <v>40</v>
      </c>
      <c r="D33738" t="s">
        <v>28</v>
      </c>
      <c r="E33738" t="s">
        <v>18</v>
      </c>
      <c r="F33738" t="s">
        <v>19</v>
      </c>
      <c r="G33738">
        <v>1</v>
      </c>
      <c r="H33738" t="s">
        <v>20</v>
      </c>
      <c r="I33738" t="s">
        <v>31</v>
      </c>
      <c r="J33738" t="s">
        <v>68</v>
      </c>
      <c r="K33738" s="5" t="s">
        <v>1890</v>
      </c>
      <c r="L33738" t="s">
        <v>55</v>
      </c>
      <c r="M33738">
        <v>2006</v>
      </c>
      <c r="N33738">
        <v>0</v>
      </c>
      <c r="O33738" t="s">
        <v>41</v>
      </c>
      <c r="P33738">
        <v>82955.850000000006</v>
      </c>
      <c r="Q33738" s="7">
        <v>57897.47</v>
      </c>
    </row>
    <row r="33739" spans="1:17" x14ac:dyDescent="0.25">
      <c r="A33739" t="s">
        <v>44485</v>
      </c>
      <c r="B33739" s="10">
        <v>20194</v>
      </c>
      <c r="C33739" s="12">
        <f ca="1">INT(YEARFRAC(Table1[[#This Row],[Birth_Date]],TODAY()))</f>
        <v>70</v>
      </c>
      <c r="D33739" t="s">
        <v>17</v>
      </c>
      <c r="E33739" t="s">
        <v>18</v>
      </c>
      <c r="F33739" t="s">
        <v>19</v>
      </c>
      <c r="G33739">
        <v>1</v>
      </c>
      <c r="H33739" t="s">
        <v>20</v>
      </c>
      <c r="I33739" t="s">
        <v>49</v>
      </c>
      <c r="J33739" t="s">
        <v>68</v>
      </c>
      <c r="K33739" s="5" t="s">
        <v>95</v>
      </c>
      <c r="L33739" t="s">
        <v>144</v>
      </c>
      <c r="M33739">
        <v>2004</v>
      </c>
      <c r="N33739">
        <v>0</v>
      </c>
      <c r="O33739" t="s">
        <v>35</v>
      </c>
      <c r="P33739">
        <v>47460.480000000003</v>
      </c>
      <c r="Q33739" s="7">
        <v>222206.2</v>
      </c>
    </row>
    <row r="33740" spans="1:17" x14ac:dyDescent="0.25">
      <c r="A33740" t="s">
        <v>44486</v>
      </c>
      <c r="B33740" s="10">
        <v>25747</v>
      </c>
      <c r="C33740" s="12">
        <f ca="1">INT(YEARFRAC(Table1[[#This Row],[Birth_Date]],TODAY()))</f>
        <v>55</v>
      </c>
      <c r="D33740" t="s">
        <v>28</v>
      </c>
      <c r="E33740" t="s">
        <v>18</v>
      </c>
      <c r="F33740" t="s">
        <v>19</v>
      </c>
      <c r="G33740">
        <v>3</v>
      </c>
      <c r="H33740" t="s">
        <v>20</v>
      </c>
      <c r="I33740" t="s">
        <v>52</v>
      </c>
      <c r="J33740" t="s">
        <v>53</v>
      </c>
      <c r="K33740" s="5" t="s">
        <v>98</v>
      </c>
      <c r="L33740" t="s">
        <v>220</v>
      </c>
      <c r="M33740">
        <v>2008</v>
      </c>
      <c r="N33740">
        <v>0</v>
      </c>
      <c r="O33740" t="s">
        <v>35</v>
      </c>
      <c r="P33740">
        <v>72345.63</v>
      </c>
      <c r="Q33740" s="7">
        <v>128709.96</v>
      </c>
    </row>
    <row r="33741" spans="1:17" x14ac:dyDescent="0.25">
      <c r="A33741" t="s">
        <v>44488</v>
      </c>
      <c r="B33741" s="10">
        <v>29872</v>
      </c>
      <c r="C33741" s="12">
        <f ca="1">INT(YEARFRAC(Table1[[#This Row],[Birth_Date]],TODAY()))</f>
        <v>44</v>
      </c>
      <c r="D33741" t="s">
        <v>28</v>
      </c>
      <c r="E33741" t="s">
        <v>18</v>
      </c>
      <c r="F33741" t="s">
        <v>19</v>
      </c>
      <c r="G33741">
        <v>2</v>
      </c>
      <c r="H33741" t="s">
        <v>20</v>
      </c>
      <c r="I33741" t="s">
        <v>21</v>
      </c>
      <c r="J33741" t="s">
        <v>247</v>
      </c>
      <c r="K33741" s="5" t="s">
        <v>465</v>
      </c>
      <c r="L33741" t="s">
        <v>34</v>
      </c>
      <c r="M33741">
        <v>2001</v>
      </c>
      <c r="N33741">
        <v>1</v>
      </c>
      <c r="O33741" t="s">
        <v>74</v>
      </c>
      <c r="P33741">
        <v>34696.69</v>
      </c>
      <c r="Q33741" s="7">
        <v>132505.91</v>
      </c>
    </row>
    <row r="33742" spans="1:17" x14ac:dyDescent="0.25">
      <c r="A33742" t="s">
        <v>44490</v>
      </c>
      <c r="B33742" s="10">
        <v>32370</v>
      </c>
      <c r="C33742" s="12">
        <f ca="1">INT(YEARFRAC(Table1[[#This Row],[Birth_Date]],TODAY()))</f>
        <v>37</v>
      </c>
      <c r="D33742" t="s">
        <v>17</v>
      </c>
      <c r="E33742" t="s">
        <v>18</v>
      </c>
      <c r="F33742" t="s">
        <v>29</v>
      </c>
      <c r="G33742">
        <v>1</v>
      </c>
      <c r="H33742" t="s">
        <v>20</v>
      </c>
      <c r="I33742" t="s">
        <v>31</v>
      </c>
      <c r="J33742" t="s">
        <v>43</v>
      </c>
      <c r="K33742" s="5" t="s">
        <v>1449</v>
      </c>
      <c r="L33742" t="s">
        <v>128</v>
      </c>
      <c r="M33742">
        <v>1986</v>
      </c>
      <c r="N33742">
        <v>0</v>
      </c>
      <c r="O33742" t="s">
        <v>66</v>
      </c>
      <c r="P33742">
        <v>46224.93</v>
      </c>
      <c r="Q33742" s="7">
        <v>195016.36</v>
      </c>
    </row>
    <row r="33743" spans="1:17" x14ac:dyDescent="0.25">
      <c r="A33743" t="s">
        <v>44491</v>
      </c>
      <c r="B33743" s="10">
        <v>31215</v>
      </c>
      <c r="C33743" s="12">
        <f ca="1">INT(YEARFRAC(Table1[[#This Row],[Birth_Date]],TODAY()))</f>
        <v>40</v>
      </c>
      <c r="D33743" t="s">
        <v>17</v>
      </c>
      <c r="E33743" t="s">
        <v>18</v>
      </c>
      <c r="F33743" t="s">
        <v>29</v>
      </c>
      <c r="G33743">
        <v>0</v>
      </c>
      <c r="H33743" t="s">
        <v>30</v>
      </c>
      <c r="I33743" t="s">
        <v>49</v>
      </c>
      <c r="J33743" t="s">
        <v>247</v>
      </c>
      <c r="K33743" s="5" t="s">
        <v>465</v>
      </c>
      <c r="L33743" t="s">
        <v>110</v>
      </c>
      <c r="M33743">
        <v>2005</v>
      </c>
      <c r="N33743">
        <v>0</v>
      </c>
      <c r="O33743" t="s">
        <v>66</v>
      </c>
      <c r="P33743">
        <v>62040.37</v>
      </c>
      <c r="Q33743" s="7">
        <v>183883.56</v>
      </c>
    </row>
    <row r="33744" spans="1:17" x14ac:dyDescent="0.25">
      <c r="A33744" t="s">
        <v>44492</v>
      </c>
      <c r="B33744" s="10">
        <v>20810</v>
      </c>
      <c r="C33744" s="12">
        <f ca="1">INT(YEARFRAC(Table1[[#This Row],[Birth_Date]],TODAY()))</f>
        <v>68</v>
      </c>
      <c r="D33744" t="s">
        <v>17</v>
      </c>
      <c r="E33744" t="s">
        <v>48</v>
      </c>
      <c r="F33744" t="s">
        <v>29</v>
      </c>
      <c r="G33744">
        <v>1</v>
      </c>
      <c r="H33744" t="s">
        <v>20</v>
      </c>
      <c r="I33744" t="s">
        <v>31</v>
      </c>
      <c r="J33744" t="s">
        <v>43</v>
      </c>
      <c r="K33744" s="5" t="s">
        <v>204</v>
      </c>
      <c r="L33744" t="s">
        <v>155</v>
      </c>
      <c r="M33744">
        <v>2003</v>
      </c>
      <c r="N33744">
        <v>0</v>
      </c>
      <c r="O33744" t="s">
        <v>41</v>
      </c>
      <c r="P33744">
        <v>82614.42</v>
      </c>
      <c r="Q33744" s="7">
        <v>173639.38</v>
      </c>
    </row>
    <row r="33745" spans="1:17" x14ac:dyDescent="0.25">
      <c r="A33745" t="s">
        <v>44493</v>
      </c>
      <c r="B33745" s="10">
        <v>35671</v>
      </c>
      <c r="C33745" s="12">
        <f ca="1">INT(YEARFRAC(Table1[[#This Row],[Birth_Date]],TODAY()))</f>
        <v>28</v>
      </c>
      <c r="D33745" t="s">
        <v>28</v>
      </c>
      <c r="E33745" t="s">
        <v>18</v>
      </c>
      <c r="F33745" t="s">
        <v>29</v>
      </c>
      <c r="G33745">
        <v>0</v>
      </c>
      <c r="H33745" t="s">
        <v>30</v>
      </c>
      <c r="I33745" t="s">
        <v>49</v>
      </c>
      <c r="J33745" t="s">
        <v>43</v>
      </c>
      <c r="K33745" s="5" t="s">
        <v>563</v>
      </c>
      <c r="L33745" t="s">
        <v>45</v>
      </c>
      <c r="M33745">
        <v>2012</v>
      </c>
      <c r="N33745">
        <v>0</v>
      </c>
      <c r="O33745" t="s">
        <v>25</v>
      </c>
      <c r="P33745">
        <v>40159.379999999997</v>
      </c>
      <c r="Q33745" s="7">
        <v>81161.33</v>
      </c>
    </row>
    <row r="33746" spans="1:17" x14ac:dyDescent="0.25">
      <c r="A33746" t="s">
        <v>44494</v>
      </c>
      <c r="B33746" s="10">
        <v>37304</v>
      </c>
      <c r="C33746" s="12">
        <f ca="1">INT(YEARFRAC(Table1[[#This Row],[Birth_Date]],TODAY()))</f>
        <v>23</v>
      </c>
      <c r="D33746" t="s">
        <v>37</v>
      </c>
      <c r="E33746" t="s">
        <v>18</v>
      </c>
      <c r="F33746" t="s">
        <v>29</v>
      </c>
      <c r="G33746">
        <v>1</v>
      </c>
      <c r="H33746" t="s">
        <v>20</v>
      </c>
      <c r="I33746" t="s">
        <v>31</v>
      </c>
      <c r="J33746" t="s">
        <v>131</v>
      </c>
      <c r="K33746" s="5">
        <v>1500</v>
      </c>
      <c r="L33746" t="s">
        <v>73</v>
      </c>
      <c r="M33746">
        <v>1992</v>
      </c>
      <c r="N33746">
        <v>0</v>
      </c>
      <c r="O33746" t="s">
        <v>66</v>
      </c>
      <c r="P33746">
        <v>90156.22</v>
      </c>
      <c r="Q33746" s="7">
        <v>237552.33</v>
      </c>
    </row>
    <row r="33747" spans="1:17" x14ac:dyDescent="0.25">
      <c r="A33747" t="s">
        <v>44495</v>
      </c>
      <c r="B33747" s="10">
        <v>22715</v>
      </c>
      <c r="C33747" s="12">
        <f ca="1">INT(YEARFRAC(Table1[[#This Row],[Birth_Date]],TODAY()))</f>
        <v>63</v>
      </c>
      <c r="D33747" t="s">
        <v>17</v>
      </c>
      <c r="E33747" t="s">
        <v>18</v>
      </c>
      <c r="F33747" t="s">
        <v>19</v>
      </c>
      <c r="G33747">
        <v>1</v>
      </c>
      <c r="H33747" t="s">
        <v>20</v>
      </c>
      <c r="I33747" t="s">
        <v>52</v>
      </c>
      <c r="J33747" t="s">
        <v>198</v>
      </c>
      <c r="K33747" s="5" t="s">
        <v>199</v>
      </c>
      <c r="L33747" t="s">
        <v>55</v>
      </c>
      <c r="M33747">
        <v>1969</v>
      </c>
      <c r="N33747">
        <v>0</v>
      </c>
      <c r="O33747" t="s">
        <v>25</v>
      </c>
      <c r="P33747">
        <v>36308.870000000003</v>
      </c>
      <c r="Q33747" s="7">
        <v>189470.66</v>
      </c>
    </row>
    <row r="33748" spans="1:17" x14ac:dyDescent="0.25">
      <c r="A33748" t="s">
        <v>44496</v>
      </c>
      <c r="B33748" s="10">
        <v>36612</v>
      </c>
      <c r="C33748" s="12">
        <f ca="1">INT(YEARFRAC(Table1[[#This Row],[Birth_Date]],TODAY()))</f>
        <v>25</v>
      </c>
      <c r="D33748" t="s">
        <v>17</v>
      </c>
      <c r="E33748" t="s">
        <v>18</v>
      </c>
      <c r="F33748" t="s">
        <v>29</v>
      </c>
      <c r="G33748">
        <v>0</v>
      </c>
      <c r="H33748" t="s">
        <v>20</v>
      </c>
      <c r="I33748" t="s">
        <v>21</v>
      </c>
      <c r="J33748" t="s">
        <v>169</v>
      </c>
      <c r="K33748" s="5" t="s">
        <v>501</v>
      </c>
      <c r="L33748" t="s">
        <v>65</v>
      </c>
      <c r="M33748">
        <v>2007</v>
      </c>
      <c r="N33748">
        <v>0</v>
      </c>
      <c r="O33748" t="s">
        <v>41</v>
      </c>
      <c r="P33748">
        <v>46926.720000000001</v>
      </c>
      <c r="Q33748" s="7">
        <v>206987.53</v>
      </c>
    </row>
    <row r="33749" spans="1:17" x14ac:dyDescent="0.25">
      <c r="A33749" t="s">
        <v>44497</v>
      </c>
      <c r="B33749" s="10">
        <v>35332</v>
      </c>
      <c r="C33749" s="12">
        <f ca="1">INT(YEARFRAC(Table1[[#This Row],[Birth_Date]],TODAY()))</f>
        <v>29</v>
      </c>
      <c r="D33749" t="s">
        <v>17</v>
      </c>
      <c r="E33749" t="s">
        <v>18</v>
      </c>
      <c r="F33749" t="s">
        <v>29</v>
      </c>
      <c r="G33749">
        <v>3</v>
      </c>
      <c r="H33749" t="s">
        <v>20</v>
      </c>
      <c r="I33749" t="s">
        <v>49</v>
      </c>
      <c r="J33749" t="s">
        <v>147</v>
      </c>
      <c r="K33749" s="5" t="s">
        <v>1653</v>
      </c>
      <c r="L33749" t="s">
        <v>65</v>
      </c>
      <c r="M33749">
        <v>2012</v>
      </c>
      <c r="N33749">
        <v>0</v>
      </c>
      <c r="O33749" t="s">
        <v>41</v>
      </c>
      <c r="P33749">
        <v>2459.41</v>
      </c>
      <c r="Q33749" s="7">
        <v>55786.71</v>
      </c>
    </row>
    <row r="33750" spans="1:17" x14ac:dyDescent="0.25">
      <c r="A33750" t="s">
        <v>44498</v>
      </c>
      <c r="B33750" s="10">
        <v>34479</v>
      </c>
      <c r="C33750" s="12">
        <f ca="1">INT(YEARFRAC(Table1[[#This Row],[Birth_Date]],TODAY()))</f>
        <v>31</v>
      </c>
      <c r="D33750" t="s">
        <v>17</v>
      </c>
      <c r="E33750" t="s">
        <v>18</v>
      </c>
      <c r="F33750" t="s">
        <v>29</v>
      </c>
      <c r="G33750">
        <v>0</v>
      </c>
      <c r="H33750" t="s">
        <v>20</v>
      </c>
      <c r="I33750" t="s">
        <v>21</v>
      </c>
      <c r="J33750" t="s">
        <v>147</v>
      </c>
      <c r="K33750" s="5" t="s">
        <v>160</v>
      </c>
      <c r="L33750" t="s">
        <v>24</v>
      </c>
      <c r="M33750">
        <v>1995</v>
      </c>
      <c r="N33750">
        <v>0</v>
      </c>
      <c r="O33750" t="s">
        <v>66</v>
      </c>
      <c r="P33750">
        <v>33839.480000000003</v>
      </c>
      <c r="Q33750" s="7">
        <v>189877.47</v>
      </c>
    </row>
    <row r="33751" spans="1:17" x14ac:dyDescent="0.25">
      <c r="A33751" t="s">
        <v>44499</v>
      </c>
      <c r="B33751" s="10">
        <v>34753</v>
      </c>
      <c r="C33751" s="12">
        <f ca="1">INT(YEARFRAC(Table1[[#This Row],[Birth_Date]],TODAY()))</f>
        <v>30</v>
      </c>
      <c r="D33751" t="s">
        <v>17</v>
      </c>
      <c r="E33751" t="s">
        <v>18</v>
      </c>
      <c r="F33751" t="s">
        <v>29</v>
      </c>
      <c r="G33751">
        <v>0</v>
      </c>
      <c r="H33751" t="s">
        <v>20</v>
      </c>
      <c r="I33751" t="s">
        <v>49</v>
      </c>
      <c r="J33751" t="s">
        <v>53</v>
      </c>
      <c r="K33751" s="5" t="s">
        <v>1230</v>
      </c>
      <c r="L33751" t="s">
        <v>208</v>
      </c>
      <c r="M33751">
        <v>1999</v>
      </c>
      <c r="N33751">
        <v>0</v>
      </c>
      <c r="O33751" t="s">
        <v>25</v>
      </c>
      <c r="P33751">
        <v>13262.9</v>
      </c>
      <c r="Q33751" s="7">
        <v>182093.65</v>
      </c>
    </row>
    <row r="33752" spans="1:17" x14ac:dyDescent="0.25">
      <c r="A33752" t="s">
        <v>44501</v>
      </c>
      <c r="B33752" s="10">
        <v>37152</v>
      </c>
      <c r="C33752" s="12">
        <f ca="1">INT(YEARFRAC(Table1[[#This Row],[Birth_Date]],TODAY()))</f>
        <v>24</v>
      </c>
      <c r="D33752" t="s">
        <v>28</v>
      </c>
      <c r="E33752" t="s">
        <v>48</v>
      </c>
      <c r="F33752" t="s">
        <v>29</v>
      </c>
      <c r="G33752">
        <v>0</v>
      </c>
      <c r="H33752" t="s">
        <v>30</v>
      </c>
      <c r="I33752" t="s">
        <v>49</v>
      </c>
      <c r="J33752" t="s">
        <v>131</v>
      </c>
      <c r="K33752" s="5" t="s">
        <v>3119</v>
      </c>
      <c r="L33752" t="s">
        <v>86</v>
      </c>
      <c r="M33752">
        <v>2009</v>
      </c>
      <c r="N33752">
        <v>0</v>
      </c>
      <c r="O33752" t="s">
        <v>35</v>
      </c>
      <c r="P33752">
        <v>17120.740000000002</v>
      </c>
      <c r="Q33752" s="7">
        <v>204672.48</v>
      </c>
    </row>
    <row r="33753" spans="1:17" x14ac:dyDescent="0.25">
      <c r="A33753" t="s">
        <v>44502</v>
      </c>
      <c r="B33753" s="10">
        <v>23479</v>
      </c>
      <c r="C33753" s="12">
        <f ca="1">INT(YEARFRAC(Table1[[#This Row],[Birth_Date]],TODAY()))</f>
        <v>61</v>
      </c>
      <c r="D33753" t="s">
        <v>37</v>
      </c>
      <c r="E33753" t="s">
        <v>18</v>
      </c>
      <c r="F33753" t="s">
        <v>19</v>
      </c>
      <c r="G33753">
        <v>0</v>
      </c>
      <c r="H33753" t="s">
        <v>30</v>
      </c>
      <c r="I33753" t="s">
        <v>21</v>
      </c>
      <c r="J33753" t="s">
        <v>340</v>
      </c>
      <c r="K33753" s="5" t="s">
        <v>707</v>
      </c>
      <c r="L33753" t="s">
        <v>144</v>
      </c>
      <c r="M33753">
        <v>2011</v>
      </c>
      <c r="N33753">
        <v>0</v>
      </c>
      <c r="O33753" t="s">
        <v>35</v>
      </c>
      <c r="P33753">
        <v>52961.31</v>
      </c>
      <c r="Q33753" s="7">
        <v>217559.66</v>
      </c>
    </row>
    <row r="33754" spans="1:17" x14ac:dyDescent="0.25">
      <c r="A33754" t="s">
        <v>44503</v>
      </c>
      <c r="B33754" s="10">
        <v>35559</v>
      </c>
      <c r="C33754" s="12">
        <f ca="1">INT(YEARFRAC(Table1[[#This Row],[Birth_Date]],TODAY()))</f>
        <v>28</v>
      </c>
      <c r="D33754" t="s">
        <v>28</v>
      </c>
      <c r="E33754" t="s">
        <v>18</v>
      </c>
      <c r="F33754" t="s">
        <v>29</v>
      </c>
      <c r="G33754">
        <v>3</v>
      </c>
      <c r="H33754" t="s">
        <v>20</v>
      </c>
      <c r="I33754" t="s">
        <v>21</v>
      </c>
      <c r="J33754" t="s">
        <v>147</v>
      </c>
      <c r="K33754" s="5" t="s">
        <v>2481</v>
      </c>
      <c r="L33754" t="s">
        <v>24</v>
      </c>
      <c r="M33754">
        <v>1995</v>
      </c>
      <c r="N33754">
        <v>1</v>
      </c>
      <c r="O33754" t="s">
        <v>25</v>
      </c>
      <c r="P33754">
        <v>56291.05</v>
      </c>
      <c r="Q33754" s="7">
        <v>47344.49</v>
      </c>
    </row>
    <row r="33755" spans="1:17" x14ac:dyDescent="0.25">
      <c r="A33755" t="s">
        <v>44504</v>
      </c>
      <c r="B33755" s="10">
        <v>23845</v>
      </c>
      <c r="C33755" s="12">
        <f ca="1">INT(YEARFRAC(Table1[[#This Row],[Birth_Date]],TODAY()))</f>
        <v>60</v>
      </c>
      <c r="D33755" t="s">
        <v>28</v>
      </c>
      <c r="E33755" t="s">
        <v>18</v>
      </c>
      <c r="F33755" t="s">
        <v>29</v>
      </c>
      <c r="G33755">
        <v>0</v>
      </c>
      <c r="H33755" t="s">
        <v>30</v>
      </c>
      <c r="I33755" t="s">
        <v>31</v>
      </c>
      <c r="J33755" t="s">
        <v>104</v>
      </c>
      <c r="K33755" s="5" t="s">
        <v>157</v>
      </c>
      <c r="L33755" t="s">
        <v>55</v>
      </c>
      <c r="M33755">
        <v>2012</v>
      </c>
      <c r="N33755">
        <v>0</v>
      </c>
      <c r="O33755" t="s">
        <v>25</v>
      </c>
      <c r="P33755">
        <v>27047.23</v>
      </c>
      <c r="Q33755" s="7">
        <v>92067.53</v>
      </c>
    </row>
    <row r="33756" spans="1:17" x14ac:dyDescent="0.25">
      <c r="A33756" t="s">
        <v>44505</v>
      </c>
      <c r="B33756" s="10">
        <v>31916</v>
      </c>
      <c r="C33756" s="12">
        <f ca="1">INT(YEARFRAC(Table1[[#This Row],[Birth_Date]],TODAY()))</f>
        <v>38</v>
      </c>
      <c r="D33756" t="s">
        <v>17</v>
      </c>
      <c r="E33756" t="s">
        <v>18</v>
      </c>
      <c r="F33756" t="s">
        <v>19</v>
      </c>
      <c r="G33756">
        <v>0</v>
      </c>
      <c r="H33756" t="s">
        <v>30</v>
      </c>
      <c r="I33756" t="s">
        <v>52</v>
      </c>
      <c r="J33756" t="s">
        <v>38</v>
      </c>
      <c r="K33756" s="5" t="s">
        <v>39</v>
      </c>
      <c r="L33756" t="s">
        <v>69</v>
      </c>
      <c r="M33756">
        <v>1992</v>
      </c>
      <c r="N33756">
        <v>0</v>
      </c>
      <c r="O33756" t="s">
        <v>74</v>
      </c>
      <c r="P33756">
        <v>75667.509999999995</v>
      </c>
      <c r="Q33756" s="7">
        <v>204530.83</v>
      </c>
    </row>
    <row r="33757" spans="1:17" x14ac:dyDescent="0.25">
      <c r="A33757" t="s">
        <v>44506</v>
      </c>
      <c r="B33757" s="10">
        <v>25596</v>
      </c>
      <c r="C33757" s="12">
        <f ca="1">INT(YEARFRAC(Table1[[#This Row],[Birth_Date]],TODAY()))</f>
        <v>55</v>
      </c>
      <c r="D33757" t="s">
        <v>79</v>
      </c>
      <c r="E33757" t="s">
        <v>18</v>
      </c>
      <c r="F33757" t="s">
        <v>19</v>
      </c>
      <c r="G33757">
        <v>0</v>
      </c>
      <c r="H33757" t="s">
        <v>30</v>
      </c>
      <c r="I33757" t="s">
        <v>21</v>
      </c>
      <c r="J33757" t="s">
        <v>189</v>
      </c>
      <c r="K33757" s="5" t="s">
        <v>1707</v>
      </c>
      <c r="L33757" t="s">
        <v>24</v>
      </c>
      <c r="M33757">
        <v>2012</v>
      </c>
      <c r="N33757">
        <v>0</v>
      </c>
      <c r="O33757" t="s">
        <v>41</v>
      </c>
      <c r="P33757">
        <v>87836.35</v>
      </c>
      <c r="Q33757" s="7">
        <v>82082.5</v>
      </c>
    </row>
    <row r="33758" spans="1:17" x14ac:dyDescent="0.25">
      <c r="A33758" t="s">
        <v>44507</v>
      </c>
      <c r="B33758" s="10">
        <v>32400</v>
      </c>
      <c r="C33758" s="12">
        <f ca="1">INT(YEARFRAC(Table1[[#This Row],[Birth_Date]],TODAY()))</f>
        <v>37</v>
      </c>
      <c r="D33758" t="s">
        <v>17</v>
      </c>
      <c r="E33758" t="s">
        <v>18</v>
      </c>
      <c r="F33758" t="s">
        <v>29</v>
      </c>
      <c r="G33758">
        <v>0</v>
      </c>
      <c r="H33758" t="s">
        <v>20</v>
      </c>
      <c r="I33758" t="s">
        <v>31</v>
      </c>
      <c r="J33758" t="s">
        <v>58</v>
      </c>
      <c r="K33758" s="5" t="s">
        <v>3127</v>
      </c>
      <c r="L33758" t="s">
        <v>65</v>
      </c>
      <c r="M33758">
        <v>2008</v>
      </c>
      <c r="N33758">
        <v>3</v>
      </c>
      <c r="O33758" t="s">
        <v>35</v>
      </c>
      <c r="P33758">
        <v>73758.73</v>
      </c>
      <c r="Q33758" s="7">
        <v>97956.09</v>
      </c>
    </row>
    <row r="33759" spans="1:17" x14ac:dyDescent="0.25">
      <c r="A33759" t="s">
        <v>44508</v>
      </c>
      <c r="B33759" s="10">
        <v>30245</v>
      </c>
      <c r="C33759" s="12">
        <f ca="1">INT(YEARFRAC(Table1[[#This Row],[Birth_Date]],TODAY()))</f>
        <v>43</v>
      </c>
      <c r="D33759" t="s">
        <v>17</v>
      </c>
      <c r="E33759" t="s">
        <v>48</v>
      </c>
      <c r="F33759" t="s">
        <v>19</v>
      </c>
      <c r="G33759">
        <v>0</v>
      </c>
      <c r="H33759" t="s">
        <v>30</v>
      </c>
      <c r="I33759" t="s">
        <v>31</v>
      </c>
      <c r="J33759" t="s">
        <v>231</v>
      </c>
      <c r="K33759" s="5" t="s">
        <v>1516</v>
      </c>
      <c r="L33759" t="s">
        <v>220</v>
      </c>
      <c r="M33759">
        <v>2005</v>
      </c>
      <c r="N33759">
        <v>0</v>
      </c>
      <c r="O33759" t="s">
        <v>35</v>
      </c>
      <c r="P33759">
        <v>47557.5</v>
      </c>
      <c r="Q33759" s="7">
        <v>220918.6</v>
      </c>
    </row>
    <row r="33760" spans="1:17" x14ac:dyDescent="0.25">
      <c r="A33760" t="s">
        <v>44509</v>
      </c>
      <c r="B33760" s="10">
        <v>36325</v>
      </c>
      <c r="C33760" s="12">
        <f ca="1">INT(YEARFRAC(Table1[[#This Row],[Birth_Date]],TODAY()))</f>
        <v>26</v>
      </c>
      <c r="D33760" t="s">
        <v>28</v>
      </c>
      <c r="E33760" t="s">
        <v>18</v>
      </c>
      <c r="F33760" t="s">
        <v>29</v>
      </c>
      <c r="G33760">
        <v>0</v>
      </c>
      <c r="H33760" t="s">
        <v>30</v>
      </c>
      <c r="I33760" t="s">
        <v>21</v>
      </c>
      <c r="J33760" t="s">
        <v>63</v>
      </c>
      <c r="K33760" s="5" t="s">
        <v>3137</v>
      </c>
      <c r="L33760" t="s">
        <v>60</v>
      </c>
      <c r="M33760">
        <v>2011</v>
      </c>
      <c r="N33760">
        <v>0</v>
      </c>
      <c r="O33760" t="s">
        <v>41</v>
      </c>
      <c r="P33760">
        <v>91984.98</v>
      </c>
      <c r="Q33760" s="7">
        <v>79496.39</v>
      </c>
    </row>
    <row r="33761" spans="1:17" x14ac:dyDescent="0.25">
      <c r="A33761" t="s">
        <v>44510</v>
      </c>
      <c r="B33761" s="10">
        <v>28658</v>
      </c>
      <c r="C33761" s="12">
        <f ca="1">INT(YEARFRAC(Table1[[#This Row],[Birth_Date]],TODAY()))</f>
        <v>47</v>
      </c>
      <c r="D33761" t="s">
        <v>28</v>
      </c>
      <c r="E33761" t="s">
        <v>18</v>
      </c>
      <c r="F33761" t="s">
        <v>19</v>
      </c>
      <c r="G33761">
        <v>0</v>
      </c>
      <c r="H33761" t="s">
        <v>20</v>
      </c>
      <c r="I33761" t="s">
        <v>31</v>
      </c>
      <c r="J33761" t="s">
        <v>367</v>
      </c>
      <c r="K33761" s="5" t="s">
        <v>1355</v>
      </c>
      <c r="L33761" t="s">
        <v>69</v>
      </c>
      <c r="M33761">
        <v>1999</v>
      </c>
      <c r="N33761">
        <v>0</v>
      </c>
      <c r="O33761" t="s">
        <v>41</v>
      </c>
      <c r="P33761">
        <v>78393.83</v>
      </c>
      <c r="Q33761" s="7">
        <v>151428.04</v>
      </c>
    </row>
    <row r="33762" spans="1:17" x14ac:dyDescent="0.25">
      <c r="A33762" t="s">
        <v>44511</v>
      </c>
      <c r="B33762" s="10">
        <v>36255</v>
      </c>
      <c r="C33762" s="12">
        <f ca="1">INT(YEARFRAC(Table1[[#This Row],[Birth_Date]],TODAY()))</f>
        <v>26</v>
      </c>
      <c r="D33762" t="s">
        <v>17</v>
      </c>
      <c r="E33762" t="s">
        <v>18</v>
      </c>
      <c r="F33762" t="s">
        <v>29</v>
      </c>
      <c r="G33762">
        <v>1</v>
      </c>
      <c r="H33762" t="s">
        <v>20</v>
      </c>
      <c r="I33762" t="s">
        <v>52</v>
      </c>
      <c r="J33762" t="s">
        <v>43</v>
      </c>
      <c r="K33762" s="5" t="s">
        <v>154</v>
      </c>
      <c r="L33762" t="s">
        <v>220</v>
      </c>
      <c r="M33762">
        <v>2004</v>
      </c>
      <c r="N33762">
        <v>1</v>
      </c>
      <c r="O33762" t="s">
        <v>41</v>
      </c>
      <c r="P33762">
        <v>17643.45</v>
      </c>
      <c r="Q33762" s="7">
        <v>58499.37</v>
      </c>
    </row>
    <row r="33763" spans="1:17" x14ac:dyDescent="0.25">
      <c r="A33763" t="s">
        <v>44512</v>
      </c>
      <c r="B33763" s="10">
        <v>19742</v>
      </c>
      <c r="C33763" s="12">
        <f ca="1">INT(YEARFRAC(Table1[[#This Row],[Birth_Date]],TODAY()))</f>
        <v>71</v>
      </c>
      <c r="D33763" t="s">
        <v>17</v>
      </c>
      <c r="E33763" t="s">
        <v>18</v>
      </c>
      <c r="F33763" t="s">
        <v>29</v>
      </c>
      <c r="G33763">
        <v>0</v>
      </c>
      <c r="H33763" t="s">
        <v>30</v>
      </c>
      <c r="I33763" t="s">
        <v>31</v>
      </c>
      <c r="J33763" t="s">
        <v>63</v>
      </c>
      <c r="K33763" s="5" t="s">
        <v>64</v>
      </c>
      <c r="L33763" t="s">
        <v>40</v>
      </c>
      <c r="M33763">
        <v>1991</v>
      </c>
      <c r="N33763">
        <v>1</v>
      </c>
      <c r="O33763" t="s">
        <v>66</v>
      </c>
      <c r="P33763">
        <v>2620.67</v>
      </c>
      <c r="Q33763" s="7">
        <v>116728.88</v>
      </c>
    </row>
    <row r="33764" spans="1:17" x14ac:dyDescent="0.25">
      <c r="A33764" t="s">
        <v>44513</v>
      </c>
      <c r="B33764" s="10">
        <v>21396</v>
      </c>
      <c r="C33764" s="12">
        <f ca="1">INT(YEARFRAC(Table1[[#This Row],[Birth_Date]],TODAY()))</f>
        <v>67</v>
      </c>
      <c r="D33764" t="s">
        <v>17</v>
      </c>
      <c r="E33764" t="s">
        <v>48</v>
      </c>
      <c r="F33764" t="s">
        <v>29</v>
      </c>
      <c r="G33764">
        <v>0</v>
      </c>
      <c r="H33764" t="s">
        <v>30</v>
      </c>
      <c r="I33764" t="s">
        <v>31</v>
      </c>
      <c r="J33764" t="s">
        <v>76</v>
      </c>
      <c r="K33764" s="5" t="s">
        <v>945</v>
      </c>
      <c r="L33764" t="s">
        <v>155</v>
      </c>
      <c r="M33764">
        <v>2011</v>
      </c>
      <c r="N33764">
        <v>0</v>
      </c>
      <c r="O33764" t="s">
        <v>66</v>
      </c>
      <c r="P33764">
        <v>86433.52</v>
      </c>
      <c r="Q33764" s="7">
        <v>69578.080000000002</v>
      </c>
    </row>
    <row r="33765" spans="1:17" x14ac:dyDescent="0.25">
      <c r="A33765" t="s">
        <v>44515</v>
      </c>
      <c r="B33765" s="10">
        <v>22334</v>
      </c>
      <c r="C33765" s="12">
        <f ca="1">INT(YEARFRAC(Table1[[#This Row],[Birth_Date]],TODAY()))</f>
        <v>64</v>
      </c>
      <c r="D33765" t="s">
        <v>28</v>
      </c>
      <c r="E33765" t="s">
        <v>18</v>
      </c>
      <c r="F33765" t="s">
        <v>19</v>
      </c>
      <c r="G33765">
        <v>1</v>
      </c>
      <c r="H33765" t="s">
        <v>20</v>
      </c>
      <c r="I33765" t="s">
        <v>31</v>
      </c>
      <c r="J33765" t="s">
        <v>53</v>
      </c>
      <c r="K33765" s="5" t="s">
        <v>911</v>
      </c>
      <c r="L33765" t="s">
        <v>144</v>
      </c>
      <c r="M33765">
        <v>2001</v>
      </c>
      <c r="N33765">
        <v>0</v>
      </c>
      <c r="O33765" t="s">
        <v>35</v>
      </c>
      <c r="P33765">
        <v>77414.62</v>
      </c>
      <c r="Q33765" s="7">
        <v>117065.68</v>
      </c>
    </row>
    <row r="33766" spans="1:17" x14ac:dyDescent="0.25">
      <c r="A33766" t="s">
        <v>44516</v>
      </c>
      <c r="B33766" s="10">
        <v>29968</v>
      </c>
      <c r="C33766" s="12">
        <f ca="1">INT(YEARFRAC(Table1[[#This Row],[Birth_Date]],TODAY()))</f>
        <v>43</v>
      </c>
      <c r="D33766" t="s">
        <v>28</v>
      </c>
      <c r="E33766" t="s">
        <v>18</v>
      </c>
      <c r="F33766" t="s">
        <v>29</v>
      </c>
      <c r="G33766">
        <v>0</v>
      </c>
      <c r="H33766" t="s">
        <v>30</v>
      </c>
      <c r="I33766" t="s">
        <v>31</v>
      </c>
      <c r="J33766" t="s">
        <v>76</v>
      </c>
      <c r="K33766" s="5" t="s">
        <v>1780</v>
      </c>
      <c r="L33766" t="s">
        <v>34</v>
      </c>
      <c r="M33766">
        <v>2002</v>
      </c>
      <c r="N33766">
        <v>0</v>
      </c>
      <c r="O33766" t="s">
        <v>25</v>
      </c>
      <c r="P33766">
        <v>82102.69</v>
      </c>
      <c r="Q33766" s="7">
        <v>181507.8</v>
      </c>
    </row>
    <row r="33767" spans="1:17" x14ac:dyDescent="0.25">
      <c r="A33767" t="s">
        <v>44517</v>
      </c>
      <c r="B33767" s="10">
        <v>37010</v>
      </c>
      <c r="C33767" s="12">
        <f ca="1">INT(YEARFRAC(Table1[[#This Row],[Birth_Date]],TODAY()))</f>
        <v>24</v>
      </c>
      <c r="D33767" t="s">
        <v>28</v>
      </c>
      <c r="E33767" t="s">
        <v>18</v>
      </c>
      <c r="F33767" t="s">
        <v>19</v>
      </c>
      <c r="G33767">
        <v>2</v>
      </c>
      <c r="H33767" t="s">
        <v>20</v>
      </c>
      <c r="I33767" t="s">
        <v>49</v>
      </c>
      <c r="J33767" t="s">
        <v>1214</v>
      </c>
      <c r="K33767" s="5">
        <v>228</v>
      </c>
      <c r="L33767" t="s">
        <v>24</v>
      </c>
      <c r="M33767">
        <v>1989</v>
      </c>
      <c r="N33767">
        <v>4</v>
      </c>
      <c r="O33767" t="s">
        <v>25</v>
      </c>
      <c r="P33767">
        <v>35010.269999999997</v>
      </c>
      <c r="Q33767" s="7">
        <v>191574.58</v>
      </c>
    </row>
    <row r="33768" spans="1:17" x14ac:dyDescent="0.25">
      <c r="A33768" t="s">
        <v>44518</v>
      </c>
      <c r="B33768" s="10">
        <v>29893</v>
      </c>
      <c r="C33768" s="12">
        <f ca="1">INT(YEARFRAC(Table1[[#This Row],[Birth_Date]],TODAY()))</f>
        <v>44</v>
      </c>
      <c r="D33768" t="s">
        <v>28</v>
      </c>
      <c r="E33768" t="s">
        <v>18</v>
      </c>
      <c r="F33768" t="s">
        <v>29</v>
      </c>
      <c r="G33768">
        <v>1</v>
      </c>
      <c r="H33768" t="s">
        <v>20</v>
      </c>
      <c r="I33768" t="s">
        <v>31</v>
      </c>
      <c r="J33768" t="s">
        <v>43</v>
      </c>
      <c r="K33768" s="5" t="s">
        <v>234</v>
      </c>
      <c r="L33768" t="s">
        <v>220</v>
      </c>
      <c r="M33768">
        <v>1992</v>
      </c>
      <c r="N33768">
        <v>0</v>
      </c>
      <c r="O33768" t="s">
        <v>25</v>
      </c>
      <c r="P33768">
        <v>6639.46</v>
      </c>
      <c r="Q33768" s="7">
        <v>168304.07</v>
      </c>
    </row>
    <row r="33769" spans="1:17" x14ac:dyDescent="0.25">
      <c r="A33769" t="s">
        <v>44519</v>
      </c>
      <c r="B33769" s="10">
        <v>26479</v>
      </c>
      <c r="C33769" s="12">
        <f ca="1">INT(YEARFRAC(Table1[[#This Row],[Birth_Date]],TODAY()))</f>
        <v>53</v>
      </c>
      <c r="D33769" t="s">
        <v>17</v>
      </c>
      <c r="E33769" t="s">
        <v>18</v>
      </c>
      <c r="F33769" t="s">
        <v>29</v>
      </c>
      <c r="G33769">
        <v>0</v>
      </c>
      <c r="H33769" t="s">
        <v>30</v>
      </c>
      <c r="I33769" t="s">
        <v>31</v>
      </c>
      <c r="J33769" t="s">
        <v>63</v>
      </c>
      <c r="K33769" s="5" t="s">
        <v>151</v>
      </c>
      <c r="L33769" t="s">
        <v>69</v>
      </c>
      <c r="M33769">
        <v>1995</v>
      </c>
      <c r="N33769">
        <v>0</v>
      </c>
      <c r="O33769" t="s">
        <v>66</v>
      </c>
      <c r="P33769">
        <v>59568.22</v>
      </c>
      <c r="Q33769" s="7">
        <v>155247.04000000001</v>
      </c>
    </row>
    <row r="33770" spans="1:17" x14ac:dyDescent="0.25">
      <c r="A33770" t="s">
        <v>44520</v>
      </c>
      <c r="B33770" s="10">
        <v>26449</v>
      </c>
      <c r="C33770" s="12">
        <f ca="1">INT(YEARFRAC(Table1[[#This Row],[Birth_Date]],TODAY()))</f>
        <v>53</v>
      </c>
      <c r="D33770" t="s">
        <v>17</v>
      </c>
      <c r="E33770" t="s">
        <v>48</v>
      </c>
      <c r="F33770" t="s">
        <v>19</v>
      </c>
      <c r="G33770">
        <v>0</v>
      </c>
      <c r="H33770" t="s">
        <v>30</v>
      </c>
      <c r="I33770" t="s">
        <v>31</v>
      </c>
      <c r="J33770" t="s">
        <v>147</v>
      </c>
      <c r="K33770" s="5" t="s">
        <v>1576</v>
      </c>
      <c r="L33770" t="s">
        <v>208</v>
      </c>
      <c r="M33770">
        <v>1993</v>
      </c>
      <c r="N33770">
        <v>0</v>
      </c>
      <c r="O33770" t="s">
        <v>35</v>
      </c>
      <c r="P33770">
        <v>68934.61</v>
      </c>
      <c r="Q33770" s="7">
        <v>125633.56</v>
      </c>
    </row>
    <row r="33771" spans="1:17" x14ac:dyDescent="0.25">
      <c r="A33771" t="s">
        <v>44521</v>
      </c>
      <c r="B33771" s="10">
        <v>22342</v>
      </c>
      <c r="C33771" s="12">
        <f ca="1">INT(YEARFRAC(Table1[[#This Row],[Birth_Date]],TODAY()))</f>
        <v>64</v>
      </c>
      <c r="D33771" t="s">
        <v>17</v>
      </c>
      <c r="E33771" t="s">
        <v>18</v>
      </c>
      <c r="F33771" t="s">
        <v>19</v>
      </c>
      <c r="G33771">
        <v>1</v>
      </c>
      <c r="H33771" t="s">
        <v>20</v>
      </c>
      <c r="I33771" t="s">
        <v>31</v>
      </c>
      <c r="J33771" t="s">
        <v>76</v>
      </c>
      <c r="K33771" s="5" t="s">
        <v>1162</v>
      </c>
      <c r="L33771" t="s">
        <v>65</v>
      </c>
      <c r="M33771">
        <v>1997</v>
      </c>
      <c r="N33771">
        <v>1</v>
      </c>
      <c r="O33771" t="s">
        <v>35</v>
      </c>
      <c r="P33771">
        <v>31836.89</v>
      </c>
      <c r="Q33771" s="7">
        <v>139633</v>
      </c>
    </row>
    <row r="33772" spans="1:17" x14ac:dyDescent="0.25">
      <c r="A33772" t="s">
        <v>44522</v>
      </c>
      <c r="B33772" s="10">
        <v>21022</v>
      </c>
      <c r="C33772" s="12">
        <f ca="1">INT(YEARFRAC(Table1[[#This Row],[Birth_Date]],TODAY()))</f>
        <v>68</v>
      </c>
      <c r="D33772" t="s">
        <v>28</v>
      </c>
      <c r="E33772" t="s">
        <v>18</v>
      </c>
      <c r="F33772" t="s">
        <v>19</v>
      </c>
      <c r="G33772">
        <v>0</v>
      </c>
      <c r="H33772" t="s">
        <v>30</v>
      </c>
      <c r="I33772" t="s">
        <v>31</v>
      </c>
      <c r="J33772" t="s">
        <v>136</v>
      </c>
      <c r="K33772" s="5" t="s">
        <v>3110</v>
      </c>
      <c r="L33772" t="s">
        <v>24</v>
      </c>
      <c r="M33772">
        <v>2011</v>
      </c>
      <c r="N33772">
        <v>2</v>
      </c>
      <c r="O33772" t="s">
        <v>25</v>
      </c>
      <c r="P33772">
        <v>42026.36</v>
      </c>
      <c r="Q33772" s="7">
        <v>130500.46</v>
      </c>
    </row>
    <row r="33773" spans="1:17" x14ac:dyDescent="0.25">
      <c r="A33773" t="s">
        <v>44524</v>
      </c>
      <c r="B33773" s="10">
        <v>34265</v>
      </c>
      <c r="C33773" s="12">
        <f ca="1">INT(YEARFRAC(Table1[[#This Row],[Birth_Date]],TODAY()))</f>
        <v>32</v>
      </c>
      <c r="D33773" t="s">
        <v>17</v>
      </c>
      <c r="E33773" t="s">
        <v>18</v>
      </c>
      <c r="F33773" t="s">
        <v>29</v>
      </c>
      <c r="G33773">
        <v>0</v>
      </c>
      <c r="H33773" t="s">
        <v>30</v>
      </c>
      <c r="I33773" t="s">
        <v>21</v>
      </c>
      <c r="J33773" t="s">
        <v>340</v>
      </c>
      <c r="K33773" s="5" t="s">
        <v>400</v>
      </c>
      <c r="L33773" t="s">
        <v>220</v>
      </c>
      <c r="M33773">
        <v>2007</v>
      </c>
      <c r="N33773">
        <v>0</v>
      </c>
      <c r="O33773" t="s">
        <v>74</v>
      </c>
      <c r="P33773">
        <v>84785.03</v>
      </c>
      <c r="Q33773" s="7">
        <v>244920.81</v>
      </c>
    </row>
    <row r="33774" spans="1:17" x14ac:dyDescent="0.25">
      <c r="A33774" t="s">
        <v>44526</v>
      </c>
      <c r="B33774" s="10">
        <v>25736</v>
      </c>
      <c r="C33774" s="12">
        <f ca="1">INT(YEARFRAC(Table1[[#This Row],[Birth_Date]],TODAY()))</f>
        <v>55</v>
      </c>
      <c r="D33774" t="s">
        <v>28</v>
      </c>
      <c r="E33774" t="s">
        <v>18</v>
      </c>
      <c r="F33774" t="s">
        <v>29</v>
      </c>
      <c r="G33774">
        <v>0</v>
      </c>
      <c r="H33774" t="s">
        <v>30</v>
      </c>
      <c r="I33774" t="s">
        <v>31</v>
      </c>
      <c r="J33774" t="s">
        <v>58</v>
      </c>
      <c r="K33774" s="5" t="s">
        <v>2060</v>
      </c>
      <c r="L33774" t="s">
        <v>55</v>
      </c>
      <c r="M33774">
        <v>1997</v>
      </c>
      <c r="N33774">
        <v>3</v>
      </c>
      <c r="O33774" t="s">
        <v>35</v>
      </c>
      <c r="P33774">
        <v>56945.23</v>
      </c>
      <c r="Q33774" s="7">
        <v>238090.34</v>
      </c>
    </row>
    <row r="33775" spans="1:17" x14ac:dyDescent="0.25">
      <c r="A33775" t="s">
        <v>44527</v>
      </c>
      <c r="B33775" s="10">
        <v>35459</v>
      </c>
      <c r="C33775" s="12">
        <f ca="1">INT(YEARFRAC(Table1[[#This Row],[Birth_Date]],TODAY()))</f>
        <v>28</v>
      </c>
      <c r="D33775" t="s">
        <v>79</v>
      </c>
      <c r="E33775" t="s">
        <v>18</v>
      </c>
      <c r="F33775" t="s">
        <v>29</v>
      </c>
      <c r="G33775">
        <v>0</v>
      </c>
      <c r="H33775" t="s">
        <v>30</v>
      </c>
      <c r="I33775" t="s">
        <v>49</v>
      </c>
      <c r="J33775" t="s">
        <v>58</v>
      </c>
      <c r="K33775" s="5" t="s">
        <v>619</v>
      </c>
      <c r="L33775" t="s">
        <v>220</v>
      </c>
      <c r="M33775">
        <v>2010</v>
      </c>
      <c r="N33775">
        <v>0</v>
      </c>
      <c r="O33775" t="s">
        <v>74</v>
      </c>
      <c r="P33775">
        <v>32034.84</v>
      </c>
      <c r="Q33775" s="7">
        <v>159450.14000000001</v>
      </c>
    </row>
    <row r="33776" spans="1:17" x14ac:dyDescent="0.25">
      <c r="A33776" t="s">
        <v>44528</v>
      </c>
      <c r="B33776" s="10">
        <v>33260</v>
      </c>
      <c r="C33776" s="12">
        <f ca="1">INT(YEARFRAC(Table1[[#This Row],[Birth_Date]],TODAY()))</f>
        <v>34</v>
      </c>
      <c r="D33776" t="s">
        <v>28</v>
      </c>
      <c r="E33776" t="s">
        <v>48</v>
      </c>
      <c r="F33776" t="s">
        <v>29</v>
      </c>
      <c r="G33776">
        <v>0</v>
      </c>
      <c r="H33776" t="s">
        <v>30</v>
      </c>
      <c r="I33776" t="s">
        <v>31</v>
      </c>
      <c r="J33776" t="s">
        <v>84</v>
      </c>
      <c r="K33776" s="5" t="s">
        <v>2048</v>
      </c>
      <c r="L33776" t="s">
        <v>110</v>
      </c>
      <c r="M33776">
        <v>1993</v>
      </c>
      <c r="N33776">
        <v>0</v>
      </c>
      <c r="O33776" t="s">
        <v>41</v>
      </c>
      <c r="P33776">
        <v>25013.83</v>
      </c>
      <c r="Q33776" s="7">
        <v>131102.72</v>
      </c>
    </row>
    <row r="33777" spans="1:17" x14ac:dyDescent="0.25">
      <c r="A33777" t="s">
        <v>44529</v>
      </c>
      <c r="B33777" s="10">
        <v>26646</v>
      </c>
      <c r="C33777" s="12">
        <f ca="1">INT(YEARFRAC(Table1[[#This Row],[Birth_Date]],TODAY()))</f>
        <v>53</v>
      </c>
      <c r="D33777" t="s">
        <v>37</v>
      </c>
      <c r="E33777" t="s">
        <v>48</v>
      </c>
      <c r="F33777" t="s">
        <v>19</v>
      </c>
      <c r="G33777">
        <v>0</v>
      </c>
      <c r="H33777" t="s">
        <v>30</v>
      </c>
      <c r="I33777" t="s">
        <v>31</v>
      </c>
      <c r="J33777" t="s">
        <v>797</v>
      </c>
      <c r="K33777" s="5" t="s">
        <v>1844</v>
      </c>
      <c r="L33777" t="s">
        <v>60</v>
      </c>
      <c r="M33777">
        <v>2004</v>
      </c>
      <c r="N33777">
        <v>0</v>
      </c>
      <c r="O33777" t="s">
        <v>66</v>
      </c>
      <c r="P33777">
        <v>39927.06</v>
      </c>
      <c r="Q33777" s="7">
        <v>104169.9</v>
      </c>
    </row>
    <row r="33778" spans="1:17" x14ac:dyDescent="0.25">
      <c r="A33778" t="s">
        <v>44530</v>
      </c>
      <c r="B33778" s="10">
        <v>31292</v>
      </c>
      <c r="C33778" s="12">
        <f ca="1">INT(YEARFRAC(Table1[[#This Row],[Birth_Date]],TODAY()))</f>
        <v>40</v>
      </c>
      <c r="D33778" t="s">
        <v>28</v>
      </c>
      <c r="E33778" t="s">
        <v>18</v>
      </c>
      <c r="F33778" t="s">
        <v>29</v>
      </c>
      <c r="G33778">
        <v>0</v>
      </c>
      <c r="H33778" t="s">
        <v>30</v>
      </c>
      <c r="I33778" t="s">
        <v>21</v>
      </c>
      <c r="J33778" t="s">
        <v>136</v>
      </c>
      <c r="K33778" s="5">
        <v>530</v>
      </c>
      <c r="L33778" t="s">
        <v>128</v>
      </c>
      <c r="M33778">
        <v>2002</v>
      </c>
      <c r="N33778">
        <v>0</v>
      </c>
      <c r="O33778" t="s">
        <v>41</v>
      </c>
      <c r="P33778">
        <v>30061.54</v>
      </c>
      <c r="Q33778" s="7">
        <v>212871.39</v>
      </c>
    </row>
    <row r="33779" spans="1:17" x14ac:dyDescent="0.25">
      <c r="A33779" t="s">
        <v>44531</v>
      </c>
      <c r="B33779" s="10">
        <v>33839</v>
      </c>
      <c r="C33779" s="12">
        <f ca="1">INT(YEARFRAC(Table1[[#This Row],[Birth_Date]],TODAY()))</f>
        <v>33</v>
      </c>
      <c r="D33779" t="s">
        <v>37</v>
      </c>
      <c r="E33779" t="s">
        <v>18</v>
      </c>
      <c r="F33779" t="s">
        <v>29</v>
      </c>
      <c r="G33779">
        <v>2</v>
      </c>
      <c r="H33779" t="s">
        <v>20</v>
      </c>
      <c r="I33779" t="s">
        <v>31</v>
      </c>
      <c r="J33779" t="s">
        <v>142</v>
      </c>
      <c r="K33779" s="5" t="s">
        <v>2393</v>
      </c>
      <c r="L33779" t="s">
        <v>161</v>
      </c>
      <c r="M33779">
        <v>2006</v>
      </c>
      <c r="N33779">
        <v>3</v>
      </c>
      <c r="O33779" t="s">
        <v>25</v>
      </c>
      <c r="P33779">
        <v>5915.17</v>
      </c>
      <c r="Q33779" s="7">
        <v>146592.48000000001</v>
      </c>
    </row>
    <row r="33780" spans="1:17" x14ac:dyDescent="0.25">
      <c r="A33780" t="s">
        <v>44533</v>
      </c>
      <c r="B33780" s="10">
        <v>20238</v>
      </c>
      <c r="C33780" s="12">
        <f ca="1">INT(YEARFRAC(Table1[[#This Row],[Birth_Date]],TODAY()))</f>
        <v>70</v>
      </c>
      <c r="D33780" t="s">
        <v>17</v>
      </c>
      <c r="E33780" t="s">
        <v>48</v>
      </c>
      <c r="F33780" t="s">
        <v>19</v>
      </c>
      <c r="G33780">
        <v>2</v>
      </c>
      <c r="H33780" t="s">
        <v>20</v>
      </c>
      <c r="I33780" t="s">
        <v>31</v>
      </c>
      <c r="J33780" t="s">
        <v>58</v>
      </c>
      <c r="K33780" s="5" t="s">
        <v>252</v>
      </c>
      <c r="L33780" t="s">
        <v>123</v>
      </c>
      <c r="M33780">
        <v>2012</v>
      </c>
      <c r="N33780">
        <v>0</v>
      </c>
      <c r="O33780" t="s">
        <v>66</v>
      </c>
      <c r="P33780">
        <v>56434.02</v>
      </c>
      <c r="Q33780" s="7">
        <v>200739.63</v>
      </c>
    </row>
    <row r="33781" spans="1:17" x14ac:dyDescent="0.25">
      <c r="A33781" t="s">
        <v>44534</v>
      </c>
      <c r="B33781" s="10">
        <v>30846</v>
      </c>
      <c r="C33781" s="12">
        <f ca="1">INT(YEARFRAC(Table1[[#This Row],[Birth_Date]],TODAY()))</f>
        <v>41</v>
      </c>
      <c r="D33781" t="s">
        <v>17</v>
      </c>
      <c r="E33781" t="s">
        <v>18</v>
      </c>
      <c r="F33781" t="s">
        <v>19</v>
      </c>
      <c r="G33781">
        <v>0</v>
      </c>
      <c r="H33781" t="s">
        <v>30</v>
      </c>
      <c r="I33781" t="s">
        <v>31</v>
      </c>
      <c r="J33781" t="s">
        <v>43</v>
      </c>
      <c r="K33781" s="5" t="s">
        <v>7235</v>
      </c>
      <c r="L33781" t="s">
        <v>60</v>
      </c>
      <c r="M33781">
        <v>2013</v>
      </c>
      <c r="N33781">
        <v>2</v>
      </c>
      <c r="O33781" t="s">
        <v>25</v>
      </c>
      <c r="P33781">
        <v>53570.79</v>
      </c>
      <c r="Q33781" s="7">
        <v>198100.08</v>
      </c>
    </row>
    <row r="33782" spans="1:17" x14ac:dyDescent="0.25">
      <c r="A33782" t="s">
        <v>44535</v>
      </c>
      <c r="B33782" s="10">
        <v>28851</v>
      </c>
      <c r="C33782" s="12">
        <f ca="1">INT(YEARFRAC(Table1[[#This Row],[Birth_Date]],TODAY()))</f>
        <v>46</v>
      </c>
      <c r="D33782" t="s">
        <v>37</v>
      </c>
      <c r="E33782" t="s">
        <v>18</v>
      </c>
      <c r="F33782" t="s">
        <v>29</v>
      </c>
      <c r="G33782">
        <v>1</v>
      </c>
      <c r="H33782" t="s">
        <v>20</v>
      </c>
      <c r="I33782" t="s">
        <v>31</v>
      </c>
      <c r="J33782" t="s">
        <v>58</v>
      </c>
      <c r="K33782" s="5" t="s">
        <v>4800</v>
      </c>
      <c r="L33782" t="s">
        <v>155</v>
      </c>
      <c r="M33782">
        <v>2006</v>
      </c>
      <c r="N33782">
        <v>0</v>
      </c>
      <c r="O33782" t="s">
        <v>41</v>
      </c>
      <c r="P33782">
        <v>34858.97</v>
      </c>
      <c r="Q33782" s="7">
        <v>110668.04</v>
      </c>
    </row>
    <row r="33783" spans="1:17" x14ac:dyDescent="0.25">
      <c r="A33783" t="s">
        <v>44537</v>
      </c>
      <c r="B33783" s="10">
        <v>26966</v>
      </c>
      <c r="C33783" s="12">
        <f ca="1">INT(YEARFRAC(Table1[[#This Row],[Birth_Date]],TODAY()))</f>
        <v>52</v>
      </c>
      <c r="D33783" t="s">
        <v>17</v>
      </c>
      <c r="E33783" t="s">
        <v>18</v>
      </c>
      <c r="F33783" t="s">
        <v>29</v>
      </c>
      <c r="G33783">
        <v>0</v>
      </c>
      <c r="H33783" t="s">
        <v>30</v>
      </c>
      <c r="I33783" t="s">
        <v>31</v>
      </c>
      <c r="J33783" t="s">
        <v>142</v>
      </c>
      <c r="K33783" s="5" t="s">
        <v>3103</v>
      </c>
      <c r="L33783" t="s">
        <v>69</v>
      </c>
      <c r="M33783">
        <v>1994</v>
      </c>
      <c r="N33783">
        <v>4</v>
      </c>
      <c r="O33783" t="s">
        <v>41</v>
      </c>
      <c r="P33783">
        <v>42267.44</v>
      </c>
      <c r="Q33783" s="7">
        <v>179934.6</v>
      </c>
    </row>
    <row r="33784" spans="1:17" x14ac:dyDescent="0.25">
      <c r="A33784" t="s">
        <v>44538</v>
      </c>
      <c r="B33784" s="10">
        <v>37118</v>
      </c>
      <c r="C33784" s="12">
        <f ca="1">INT(YEARFRAC(Table1[[#This Row],[Birth_Date]],TODAY()))</f>
        <v>24</v>
      </c>
      <c r="D33784" t="s">
        <v>17</v>
      </c>
      <c r="E33784" t="s">
        <v>48</v>
      </c>
      <c r="F33784" t="s">
        <v>19</v>
      </c>
      <c r="G33784">
        <v>0</v>
      </c>
      <c r="H33784" t="s">
        <v>30</v>
      </c>
      <c r="I33784" t="s">
        <v>49</v>
      </c>
      <c r="J33784" t="s">
        <v>126</v>
      </c>
      <c r="K33784" s="5" t="s">
        <v>666</v>
      </c>
      <c r="L33784" t="s">
        <v>161</v>
      </c>
      <c r="M33784">
        <v>1995</v>
      </c>
      <c r="N33784">
        <v>0</v>
      </c>
      <c r="O33784" t="s">
        <v>66</v>
      </c>
      <c r="P33784">
        <v>10697.33</v>
      </c>
      <c r="Q33784" s="7">
        <v>137388.64000000001</v>
      </c>
    </row>
    <row r="33785" spans="1:17" x14ac:dyDescent="0.25">
      <c r="A33785" t="s">
        <v>44539</v>
      </c>
      <c r="B33785" s="10">
        <v>25018</v>
      </c>
      <c r="C33785" s="12">
        <f ca="1">INT(YEARFRAC(Table1[[#This Row],[Birth_Date]],TODAY()))</f>
        <v>57</v>
      </c>
      <c r="D33785" t="s">
        <v>79</v>
      </c>
      <c r="E33785" t="s">
        <v>18</v>
      </c>
      <c r="F33785" t="s">
        <v>19</v>
      </c>
      <c r="G33785">
        <v>0</v>
      </c>
      <c r="H33785" t="s">
        <v>30</v>
      </c>
      <c r="I33785" t="s">
        <v>21</v>
      </c>
      <c r="J33785" t="s">
        <v>198</v>
      </c>
      <c r="K33785" s="5" t="s">
        <v>861</v>
      </c>
      <c r="L33785" t="s">
        <v>208</v>
      </c>
      <c r="M33785">
        <v>1968</v>
      </c>
      <c r="N33785">
        <v>0</v>
      </c>
      <c r="O33785" t="s">
        <v>35</v>
      </c>
      <c r="P33785">
        <v>39117.019999999997</v>
      </c>
      <c r="Q33785" s="7">
        <v>241049.69</v>
      </c>
    </row>
    <row r="33786" spans="1:17" x14ac:dyDescent="0.25">
      <c r="A33786" t="s">
        <v>44541</v>
      </c>
      <c r="B33786" s="10">
        <v>36028</v>
      </c>
      <c r="C33786" s="12">
        <f ca="1">INT(YEARFRAC(Table1[[#This Row],[Birth_Date]],TODAY()))</f>
        <v>27</v>
      </c>
      <c r="D33786" t="s">
        <v>37</v>
      </c>
      <c r="E33786" t="s">
        <v>18</v>
      </c>
      <c r="F33786" t="s">
        <v>29</v>
      </c>
      <c r="G33786">
        <v>1</v>
      </c>
      <c r="H33786" t="s">
        <v>20</v>
      </c>
      <c r="I33786" t="s">
        <v>31</v>
      </c>
      <c r="J33786" t="s">
        <v>43</v>
      </c>
      <c r="K33786" s="5" t="s">
        <v>563</v>
      </c>
      <c r="L33786" t="s">
        <v>60</v>
      </c>
      <c r="M33786">
        <v>1983</v>
      </c>
      <c r="N33786">
        <v>0</v>
      </c>
      <c r="O33786" t="s">
        <v>74</v>
      </c>
      <c r="P33786">
        <v>7838.26</v>
      </c>
      <c r="Q33786" s="7">
        <v>45855.92</v>
      </c>
    </row>
    <row r="33787" spans="1:17" x14ac:dyDescent="0.25">
      <c r="A33787" t="s">
        <v>44542</v>
      </c>
      <c r="B33787" s="10">
        <v>31431</v>
      </c>
      <c r="C33787" s="12">
        <f ca="1">INT(YEARFRAC(Table1[[#This Row],[Birth_Date]],TODAY()))</f>
        <v>39</v>
      </c>
      <c r="D33787" t="s">
        <v>28</v>
      </c>
      <c r="E33787" t="s">
        <v>18</v>
      </c>
      <c r="F33787" t="s">
        <v>29</v>
      </c>
      <c r="G33787">
        <v>3</v>
      </c>
      <c r="H33787" t="s">
        <v>20</v>
      </c>
      <c r="I33787" t="s">
        <v>49</v>
      </c>
      <c r="J33787" t="s">
        <v>189</v>
      </c>
      <c r="K33787" s="5" t="s">
        <v>11192</v>
      </c>
      <c r="L33787" t="s">
        <v>60</v>
      </c>
      <c r="M33787">
        <v>2009</v>
      </c>
      <c r="N33787">
        <v>0</v>
      </c>
      <c r="O33787" t="s">
        <v>25</v>
      </c>
      <c r="P33787">
        <v>82674.899999999994</v>
      </c>
      <c r="Q33787" s="7">
        <v>111555.06</v>
      </c>
    </row>
    <row r="33788" spans="1:17" x14ac:dyDescent="0.25">
      <c r="A33788" t="s">
        <v>44543</v>
      </c>
      <c r="B33788" s="10">
        <v>24967</v>
      </c>
      <c r="C33788" s="12">
        <f ca="1">INT(YEARFRAC(Table1[[#This Row],[Birth_Date]],TODAY()))</f>
        <v>57</v>
      </c>
      <c r="D33788" t="s">
        <v>37</v>
      </c>
      <c r="E33788" t="s">
        <v>18</v>
      </c>
      <c r="F33788" t="s">
        <v>29</v>
      </c>
      <c r="G33788">
        <v>0</v>
      </c>
      <c r="H33788" t="s">
        <v>20</v>
      </c>
      <c r="I33788" t="s">
        <v>49</v>
      </c>
      <c r="J33788" t="s">
        <v>84</v>
      </c>
      <c r="K33788" s="5" t="s">
        <v>1156</v>
      </c>
      <c r="L33788" t="s">
        <v>24</v>
      </c>
      <c r="M33788">
        <v>1997</v>
      </c>
      <c r="N33788">
        <v>0</v>
      </c>
      <c r="O33788" t="s">
        <v>25</v>
      </c>
      <c r="P33788">
        <v>44173.32</v>
      </c>
      <c r="Q33788" s="7">
        <v>192943.54</v>
      </c>
    </row>
    <row r="33789" spans="1:17" x14ac:dyDescent="0.25">
      <c r="A33789" t="s">
        <v>44544</v>
      </c>
      <c r="B33789" s="10">
        <v>27518</v>
      </c>
      <c r="C33789" s="12">
        <f ca="1">INT(YEARFRAC(Table1[[#This Row],[Birth_Date]],TODAY()))</f>
        <v>50</v>
      </c>
      <c r="D33789" t="s">
        <v>28</v>
      </c>
      <c r="E33789" t="s">
        <v>48</v>
      </c>
      <c r="F33789" t="s">
        <v>29</v>
      </c>
      <c r="G33789">
        <v>0</v>
      </c>
      <c r="H33789" t="s">
        <v>30</v>
      </c>
      <c r="I33789" t="s">
        <v>31</v>
      </c>
      <c r="J33789" t="s">
        <v>193</v>
      </c>
      <c r="K33789" s="5" t="s">
        <v>1090</v>
      </c>
      <c r="L33789" t="s">
        <v>24</v>
      </c>
      <c r="M33789">
        <v>2002</v>
      </c>
      <c r="N33789">
        <v>3</v>
      </c>
      <c r="O33789" t="s">
        <v>74</v>
      </c>
      <c r="P33789">
        <v>22372.12</v>
      </c>
      <c r="Q33789" s="7">
        <v>158125.24</v>
      </c>
    </row>
    <row r="33790" spans="1:17" x14ac:dyDescent="0.25">
      <c r="A33790" t="s">
        <v>44545</v>
      </c>
      <c r="B33790" s="10">
        <v>33804</v>
      </c>
      <c r="C33790" s="12">
        <f ca="1">INT(YEARFRAC(Table1[[#This Row],[Birth_Date]],TODAY()))</f>
        <v>33</v>
      </c>
      <c r="D33790" t="s">
        <v>17</v>
      </c>
      <c r="E33790" t="s">
        <v>48</v>
      </c>
      <c r="F33790" t="s">
        <v>29</v>
      </c>
      <c r="G33790">
        <v>0</v>
      </c>
      <c r="H33790" t="s">
        <v>30</v>
      </c>
      <c r="I33790" t="s">
        <v>31</v>
      </c>
      <c r="J33790" t="s">
        <v>43</v>
      </c>
      <c r="K33790" s="5" t="s">
        <v>72</v>
      </c>
      <c r="L33790" t="s">
        <v>220</v>
      </c>
      <c r="M33790">
        <v>2009</v>
      </c>
      <c r="N33790">
        <v>0</v>
      </c>
      <c r="O33790" t="s">
        <v>35</v>
      </c>
      <c r="P33790">
        <v>59292.94</v>
      </c>
      <c r="Q33790" s="7">
        <v>106384.09</v>
      </c>
    </row>
    <row r="33791" spans="1:17" x14ac:dyDescent="0.25">
      <c r="A33791" t="s">
        <v>44546</v>
      </c>
      <c r="B33791" s="10">
        <v>20684</v>
      </c>
      <c r="C33791" s="12">
        <f ca="1">INT(YEARFRAC(Table1[[#This Row],[Birth_Date]],TODAY()))</f>
        <v>69</v>
      </c>
      <c r="D33791" t="s">
        <v>17</v>
      </c>
      <c r="E33791" t="s">
        <v>48</v>
      </c>
      <c r="F33791" t="s">
        <v>19</v>
      </c>
      <c r="G33791">
        <v>0</v>
      </c>
      <c r="H33791" t="s">
        <v>30</v>
      </c>
      <c r="I33791" t="s">
        <v>31</v>
      </c>
      <c r="J33791" t="s">
        <v>108</v>
      </c>
      <c r="K33791" s="5" t="s">
        <v>998</v>
      </c>
      <c r="L33791" t="s">
        <v>133</v>
      </c>
      <c r="M33791">
        <v>2005</v>
      </c>
      <c r="N33791">
        <v>0</v>
      </c>
      <c r="O33791" t="s">
        <v>35</v>
      </c>
      <c r="P33791">
        <v>64672.56</v>
      </c>
      <c r="Q33791" s="7">
        <v>153436.18</v>
      </c>
    </row>
    <row r="33792" spans="1:17" x14ac:dyDescent="0.25">
      <c r="A33792" t="s">
        <v>44548</v>
      </c>
      <c r="B33792" s="10">
        <v>21282</v>
      </c>
      <c r="C33792" s="12">
        <f ca="1">INT(YEARFRAC(Table1[[#This Row],[Birth_Date]],TODAY()))</f>
        <v>67</v>
      </c>
      <c r="D33792" t="s">
        <v>37</v>
      </c>
      <c r="E33792" t="s">
        <v>18</v>
      </c>
      <c r="F33792" t="s">
        <v>29</v>
      </c>
      <c r="G33792">
        <v>0</v>
      </c>
      <c r="H33792" t="s">
        <v>30</v>
      </c>
      <c r="I33792" t="s">
        <v>31</v>
      </c>
      <c r="J33792" t="s">
        <v>367</v>
      </c>
      <c r="K33792" s="5" t="s">
        <v>8173</v>
      </c>
      <c r="L33792" t="s">
        <v>34</v>
      </c>
      <c r="M33792">
        <v>2006</v>
      </c>
      <c r="N33792">
        <v>0</v>
      </c>
      <c r="O33792" t="s">
        <v>25</v>
      </c>
      <c r="P33792">
        <v>26285.89</v>
      </c>
      <c r="Q33792" s="7">
        <v>61807.27</v>
      </c>
    </row>
    <row r="33793" spans="1:17" x14ac:dyDescent="0.25">
      <c r="A33793" t="s">
        <v>44549</v>
      </c>
      <c r="B33793" s="10">
        <v>22446</v>
      </c>
      <c r="C33793" s="12">
        <f ca="1">INT(YEARFRAC(Table1[[#This Row],[Birth_Date]],TODAY()))</f>
        <v>64</v>
      </c>
      <c r="D33793" t="s">
        <v>37</v>
      </c>
      <c r="E33793" t="s">
        <v>18</v>
      </c>
      <c r="F33793" t="s">
        <v>29</v>
      </c>
      <c r="G33793">
        <v>0</v>
      </c>
      <c r="H33793" t="s">
        <v>30</v>
      </c>
      <c r="I33793" t="s">
        <v>31</v>
      </c>
      <c r="J33793" t="s">
        <v>76</v>
      </c>
      <c r="K33793" s="5" t="s">
        <v>280</v>
      </c>
      <c r="L33793" t="s">
        <v>133</v>
      </c>
      <c r="M33793">
        <v>1992</v>
      </c>
      <c r="N33793">
        <v>0</v>
      </c>
      <c r="O33793" t="s">
        <v>35</v>
      </c>
      <c r="P33793">
        <v>59291.77</v>
      </c>
      <c r="Q33793" s="7">
        <v>81792.740000000005</v>
      </c>
    </row>
    <row r="33794" spans="1:17" x14ac:dyDescent="0.25">
      <c r="A33794" t="s">
        <v>44550</v>
      </c>
      <c r="B33794" s="10">
        <v>19704</v>
      </c>
      <c r="C33794" s="12">
        <f ca="1">INT(YEARFRAC(Table1[[#This Row],[Birth_Date]],TODAY()))</f>
        <v>72</v>
      </c>
      <c r="D33794" t="s">
        <v>17</v>
      </c>
      <c r="E33794" t="s">
        <v>18</v>
      </c>
      <c r="F33794" t="s">
        <v>19</v>
      </c>
      <c r="G33794">
        <v>1</v>
      </c>
      <c r="H33794" t="s">
        <v>20</v>
      </c>
      <c r="I33794" t="s">
        <v>49</v>
      </c>
      <c r="J33794" t="s">
        <v>100</v>
      </c>
      <c r="K33794" s="5" t="s">
        <v>101</v>
      </c>
      <c r="L33794" t="s">
        <v>133</v>
      </c>
      <c r="M33794">
        <v>2004</v>
      </c>
      <c r="N33794">
        <v>0</v>
      </c>
      <c r="O33794" t="s">
        <v>41</v>
      </c>
      <c r="P33794">
        <v>27731.63</v>
      </c>
      <c r="Q33794" s="7">
        <v>71543.490000000005</v>
      </c>
    </row>
    <row r="33795" spans="1:17" x14ac:dyDescent="0.25">
      <c r="A33795" t="s">
        <v>44551</v>
      </c>
      <c r="B33795" s="10">
        <v>29708</v>
      </c>
      <c r="C33795" s="12">
        <f ca="1">INT(YEARFRAC(Table1[[#This Row],[Birth_Date]],TODAY()))</f>
        <v>44</v>
      </c>
      <c r="D33795" t="s">
        <v>28</v>
      </c>
      <c r="E33795" t="s">
        <v>48</v>
      </c>
      <c r="F33795" t="s">
        <v>29</v>
      </c>
      <c r="G33795">
        <v>0</v>
      </c>
      <c r="H33795" t="s">
        <v>30</v>
      </c>
      <c r="I33795" t="s">
        <v>52</v>
      </c>
      <c r="J33795" t="s">
        <v>142</v>
      </c>
      <c r="K33795" s="5" t="s">
        <v>1771</v>
      </c>
      <c r="L33795" t="s">
        <v>40</v>
      </c>
      <c r="M33795">
        <v>2005</v>
      </c>
      <c r="N33795">
        <v>0</v>
      </c>
      <c r="O33795" t="s">
        <v>66</v>
      </c>
      <c r="P33795">
        <v>91531.73</v>
      </c>
      <c r="Q33795" s="7">
        <v>176504.15</v>
      </c>
    </row>
    <row r="33796" spans="1:17" x14ac:dyDescent="0.25">
      <c r="A33796" t="s">
        <v>44552</v>
      </c>
      <c r="B33796" s="10">
        <v>31243</v>
      </c>
      <c r="C33796" s="12">
        <f ca="1">INT(YEARFRAC(Table1[[#This Row],[Birth_Date]],TODAY()))</f>
        <v>40</v>
      </c>
      <c r="D33796" t="s">
        <v>28</v>
      </c>
      <c r="E33796" t="s">
        <v>18</v>
      </c>
      <c r="F33796" t="s">
        <v>29</v>
      </c>
      <c r="G33796">
        <v>0</v>
      </c>
      <c r="H33796" t="s">
        <v>20</v>
      </c>
      <c r="I33796" t="s">
        <v>31</v>
      </c>
      <c r="J33796" t="s">
        <v>147</v>
      </c>
      <c r="K33796" s="5" t="s">
        <v>1012</v>
      </c>
      <c r="L33796" t="s">
        <v>110</v>
      </c>
      <c r="M33796">
        <v>2003</v>
      </c>
      <c r="N33796">
        <v>0</v>
      </c>
      <c r="O33796" t="s">
        <v>74</v>
      </c>
      <c r="P33796">
        <v>9725.6</v>
      </c>
      <c r="Q33796" s="7">
        <v>190801.86</v>
      </c>
    </row>
    <row r="33797" spans="1:17" x14ac:dyDescent="0.25">
      <c r="A33797" t="s">
        <v>44553</v>
      </c>
      <c r="B33797" s="10">
        <v>34068</v>
      </c>
      <c r="C33797" s="12">
        <f ca="1">INT(YEARFRAC(Table1[[#This Row],[Birth_Date]],TODAY()))</f>
        <v>32</v>
      </c>
      <c r="D33797" t="s">
        <v>17</v>
      </c>
      <c r="E33797" t="s">
        <v>18</v>
      </c>
      <c r="F33797" t="s">
        <v>19</v>
      </c>
      <c r="G33797">
        <v>0</v>
      </c>
      <c r="H33797" t="s">
        <v>20</v>
      </c>
      <c r="I33797" t="s">
        <v>49</v>
      </c>
      <c r="J33797" t="s">
        <v>131</v>
      </c>
      <c r="K33797" s="5" t="s">
        <v>590</v>
      </c>
      <c r="L33797" t="s">
        <v>55</v>
      </c>
      <c r="M33797">
        <v>2006</v>
      </c>
      <c r="N33797">
        <v>0</v>
      </c>
      <c r="O33797" t="s">
        <v>74</v>
      </c>
      <c r="P33797">
        <v>75869.27</v>
      </c>
      <c r="Q33797" s="7">
        <v>92512.8</v>
      </c>
    </row>
    <row r="33798" spans="1:17" x14ac:dyDescent="0.25">
      <c r="A33798" t="s">
        <v>44554</v>
      </c>
      <c r="B33798" s="10">
        <v>26418</v>
      </c>
      <c r="C33798" s="12">
        <f ca="1">INT(YEARFRAC(Table1[[#This Row],[Birth_Date]],TODAY()))</f>
        <v>53</v>
      </c>
      <c r="D33798" t="s">
        <v>17</v>
      </c>
      <c r="E33798" t="s">
        <v>18</v>
      </c>
      <c r="F33798" t="s">
        <v>19</v>
      </c>
      <c r="G33798">
        <v>0</v>
      </c>
      <c r="H33798" t="s">
        <v>20</v>
      </c>
      <c r="I33798" t="s">
        <v>21</v>
      </c>
      <c r="J33798" t="s">
        <v>136</v>
      </c>
      <c r="K33798" s="5" t="s">
        <v>633</v>
      </c>
      <c r="L33798" t="s">
        <v>24</v>
      </c>
      <c r="M33798">
        <v>2010</v>
      </c>
      <c r="N33798">
        <v>0</v>
      </c>
      <c r="O33798" t="s">
        <v>25</v>
      </c>
      <c r="P33798">
        <v>13658.66</v>
      </c>
      <c r="Q33798" s="7">
        <v>48908.83</v>
      </c>
    </row>
    <row r="33799" spans="1:17" x14ac:dyDescent="0.25">
      <c r="A33799" t="s">
        <v>44555</v>
      </c>
      <c r="B33799" s="10">
        <v>31227</v>
      </c>
      <c r="C33799" s="12">
        <f ca="1">INT(YEARFRAC(Table1[[#This Row],[Birth_Date]],TODAY()))</f>
        <v>40</v>
      </c>
      <c r="D33799" t="s">
        <v>28</v>
      </c>
      <c r="E33799" t="s">
        <v>18</v>
      </c>
      <c r="F33799" t="s">
        <v>29</v>
      </c>
      <c r="G33799">
        <v>0</v>
      </c>
      <c r="H33799" t="s">
        <v>30</v>
      </c>
      <c r="I33799" t="s">
        <v>49</v>
      </c>
      <c r="J33799" t="s">
        <v>108</v>
      </c>
      <c r="K33799" s="5">
        <v>911</v>
      </c>
      <c r="L33799" t="s">
        <v>69</v>
      </c>
      <c r="M33799">
        <v>2002</v>
      </c>
      <c r="N33799">
        <v>0</v>
      </c>
      <c r="O33799" t="s">
        <v>35</v>
      </c>
      <c r="P33799">
        <v>79056.800000000003</v>
      </c>
      <c r="Q33799" s="7">
        <v>217272.95</v>
      </c>
    </row>
    <row r="33800" spans="1:17" x14ac:dyDescent="0.25">
      <c r="A33800" t="s">
        <v>44556</v>
      </c>
      <c r="B33800" s="10">
        <v>27665</v>
      </c>
      <c r="C33800" s="12">
        <f ca="1">INT(YEARFRAC(Table1[[#This Row],[Birth_Date]],TODAY()))</f>
        <v>50</v>
      </c>
      <c r="D33800" t="s">
        <v>17</v>
      </c>
      <c r="E33800" t="s">
        <v>18</v>
      </c>
      <c r="F33800" t="s">
        <v>19</v>
      </c>
      <c r="G33800">
        <v>0</v>
      </c>
      <c r="H33800" t="s">
        <v>30</v>
      </c>
      <c r="I33800" t="s">
        <v>31</v>
      </c>
      <c r="J33800" t="s">
        <v>10264</v>
      </c>
      <c r="K33800" s="5" t="s">
        <v>10643</v>
      </c>
      <c r="L33800" t="s">
        <v>69</v>
      </c>
      <c r="M33800">
        <v>1992</v>
      </c>
      <c r="N33800">
        <v>0</v>
      </c>
      <c r="O33800" t="s">
        <v>41</v>
      </c>
      <c r="P33800">
        <v>94414.79</v>
      </c>
      <c r="Q33800" s="7">
        <v>214832.5</v>
      </c>
    </row>
    <row r="33801" spans="1:17" x14ac:dyDescent="0.25">
      <c r="A33801" t="s">
        <v>44557</v>
      </c>
      <c r="B33801" s="10">
        <v>25020</v>
      </c>
      <c r="C33801" s="12">
        <f ca="1">INT(YEARFRAC(Table1[[#This Row],[Birth_Date]],TODAY()))</f>
        <v>57</v>
      </c>
      <c r="D33801" t="s">
        <v>28</v>
      </c>
      <c r="E33801" t="s">
        <v>18</v>
      </c>
      <c r="F33801" t="s">
        <v>29</v>
      </c>
      <c r="G33801">
        <v>0</v>
      </c>
      <c r="H33801" t="s">
        <v>30</v>
      </c>
      <c r="I33801" t="s">
        <v>31</v>
      </c>
      <c r="J33801" t="s">
        <v>22</v>
      </c>
      <c r="K33801" s="5" t="s">
        <v>2006</v>
      </c>
      <c r="L33801" t="s">
        <v>45</v>
      </c>
      <c r="M33801">
        <v>2005</v>
      </c>
      <c r="N33801">
        <v>0</v>
      </c>
      <c r="O33801" t="s">
        <v>41</v>
      </c>
      <c r="P33801">
        <v>58067.56</v>
      </c>
      <c r="Q33801" s="7">
        <v>193245.28</v>
      </c>
    </row>
    <row r="33802" spans="1:17" x14ac:dyDescent="0.25">
      <c r="A33802" t="s">
        <v>44558</v>
      </c>
      <c r="B33802" s="10">
        <v>27372</v>
      </c>
      <c r="C33802" s="12">
        <f ca="1">INT(YEARFRAC(Table1[[#This Row],[Birth_Date]],TODAY()))</f>
        <v>51</v>
      </c>
      <c r="D33802" t="s">
        <v>17</v>
      </c>
      <c r="E33802" t="s">
        <v>18</v>
      </c>
      <c r="F33802" t="s">
        <v>29</v>
      </c>
      <c r="G33802">
        <v>0</v>
      </c>
      <c r="H33802" t="s">
        <v>30</v>
      </c>
      <c r="I33802" t="s">
        <v>31</v>
      </c>
      <c r="J33802" t="s">
        <v>198</v>
      </c>
      <c r="K33802" s="5" t="s">
        <v>4416</v>
      </c>
      <c r="L33802" t="s">
        <v>69</v>
      </c>
      <c r="M33802">
        <v>1985</v>
      </c>
      <c r="N33802">
        <v>0</v>
      </c>
      <c r="O33802" t="s">
        <v>35</v>
      </c>
      <c r="P33802">
        <v>83677.350000000006</v>
      </c>
      <c r="Q33802" s="7">
        <v>212681.03</v>
      </c>
    </row>
    <row r="33803" spans="1:17" x14ac:dyDescent="0.25">
      <c r="A33803" t="s">
        <v>44559</v>
      </c>
      <c r="B33803" s="10">
        <v>34098</v>
      </c>
      <c r="C33803" s="12">
        <f ca="1">INT(YEARFRAC(Table1[[#This Row],[Birth_Date]],TODAY()))</f>
        <v>32</v>
      </c>
      <c r="D33803" t="s">
        <v>17</v>
      </c>
      <c r="E33803" t="s">
        <v>18</v>
      </c>
      <c r="F33803" t="s">
        <v>19</v>
      </c>
      <c r="G33803">
        <v>1</v>
      </c>
      <c r="H33803" t="s">
        <v>20</v>
      </c>
      <c r="I33803" t="s">
        <v>31</v>
      </c>
      <c r="J33803" t="s">
        <v>53</v>
      </c>
      <c r="K33803" s="5" t="s">
        <v>2093</v>
      </c>
      <c r="L33803" t="s">
        <v>24</v>
      </c>
      <c r="M33803">
        <v>2006</v>
      </c>
      <c r="N33803">
        <v>0</v>
      </c>
      <c r="O33803" t="s">
        <v>41</v>
      </c>
      <c r="P33803">
        <v>54022.85</v>
      </c>
      <c r="Q33803" s="7">
        <v>59117.62</v>
      </c>
    </row>
    <row r="33804" spans="1:17" x14ac:dyDescent="0.25">
      <c r="A33804" t="s">
        <v>44560</v>
      </c>
      <c r="B33804" s="10">
        <v>37386</v>
      </c>
      <c r="C33804" s="12">
        <f ca="1">INT(YEARFRAC(Table1[[#This Row],[Birth_Date]],TODAY()))</f>
        <v>23</v>
      </c>
      <c r="D33804" t="s">
        <v>17</v>
      </c>
      <c r="E33804" t="s">
        <v>48</v>
      </c>
      <c r="F33804" t="s">
        <v>29</v>
      </c>
      <c r="G33804">
        <v>1</v>
      </c>
      <c r="H33804" t="s">
        <v>20</v>
      </c>
      <c r="I33804" t="s">
        <v>31</v>
      </c>
      <c r="J33804" t="s">
        <v>193</v>
      </c>
      <c r="K33804" s="5" t="s">
        <v>5154</v>
      </c>
      <c r="L33804" t="s">
        <v>144</v>
      </c>
      <c r="M33804">
        <v>2010</v>
      </c>
      <c r="N33804">
        <v>0</v>
      </c>
      <c r="O33804" t="s">
        <v>25</v>
      </c>
      <c r="P33804">
        <v>47501.78</v>
      </c>
      <c r="Q33804" s="7">
        <v>171699.03</v>
      </c>
    </row>
    <row r="33805" spans="1:17" x14ac:dyDescent="0.25">
      <c r="A33805" t="s">
        <v>44561</v>
      </c>
      <c r="B33805" s="10">
        <v>21300</v>
      </c>
      <c r="C33805" s="12">
        <f ca="1">INT(YEARFRAC(Table1[[#This Row],[Birth_Date]],TODAY()))</f>
        <v>67</v>
      </c>
      <c r="D33805" t="s">
        <v>37</v>
      </c>
      <c r="E33805" t="s">
        <v>48</v>
      </c>
      <c r="F33805" t="s">
        <v>19</v>
      </c>
      <c r="G33805">
        <v>0</v>
      </c>
      <c r="H33805" t="s">
        <v>30</v>
      </c>
      <c r="I33805" t="s">
        <v>21</v>
      </c>
      <c r="J33805" t="s">
        <v>193</v>
      </c>
      <c r="K33805" s="5" t="s">
        <v>2182</v>
      </c>
      <c r="L33805" t="s">
        <v>40</v>
      </c>
      <c r="M33805">
        <v>2002</v>
      </c>
      <c r="N33805">
        <v>0</v>
      </c>
      <c r="O33805" t="s">
        <v>74</v>
      </c>
      <c r="P33805">
        <v>51022.34</v>
      </c>
      <c r="Q33805" s="7">
        <v>148102.64000000001</v>
      </c>
    </row>
    <row r="33806" spans="1:17" x14ac:dyDescent="0.25">
      <c r="A33806" t="s">
        <v>44563</v>
      </c>
      <c r="B33806" s="10">
        <v>35177</v>
      </c>
      <c r="C33806" s="12">
        <f ca="1">INT(YEARFRAC(Table1[[#This Row],[Birth_Date]],TODAY()))</f>
        <v>29</v>
      </c>
      <c r="D33806" t="s">
        <v>17</v>
      </c>
      <c r="E33806" t="s">
        <v>18</v>
      </c>
      <c r="F33806" t="s">
        <v>19</v>
      </c>
      <c r="G33806">
        <v>0</v>
      </c>
      <c r="H33806" t="s">
        <v>30</v>
      </c>
      <c r="I33806" t="s">
        <v>21</v>
      </c>
      <c r="J33806" t="s">
        <v>147</v>
      </c>
      <c r="K33806" s="5" t="s">
        <v>624</v>
      </c>
      <c r="L33806" t="s">
        <v>24</v>
      </c>
      <c r="M33806">
        <v>1999</v>
      </c>
      <c r="N33806">
        <v>1</v>
      </c>
      <c r="O33806" t="s">
        <v>74</v>
      </c>
      <c r="P33806">
        <v>13010.13</v>
      </c>
      <c r="Q33806" s="7">
        <v>227555.33</v>
      </c>
    </row>
    <row r="33807" spans="1:17" x14ac:dyDescent="0.25">
      <c r="A33807" t="s">
        <v>44565</v>
      </c>
      <c r="B33807" s="10">
        <v>20628</v>
      </c>
      <c r="C33807" s="12">
        <f ca="1">INT(YEARFRAC(Table1[[#This Row],[Birth_Date]],TODAY()))</f>
        <v>69</v>
      </c>
      <c r="D33807" t="s">
        <v>17</v>
      </c>
      <c r="E33807" t="s">
        <v>48</v>
      </c>
      <c r="F33807" t="s">
        <v>29</v>
      </c>
      <c r="G33807">
        <v>0</v>
      </c>
      <c r="H33807" t="s">
        <v>30</v>
      </c>
      <c r="I33807" t="s">
        <v>31</v>
      </c>
      <c r="J33807" t="s">
        <v>38</v>
      </c>
      <c r="K33807" s="5" t="s">
        <v>772</v>
      </c>
      <c r="L33807" t="s">
        <v>60</v>
      </c>
      <c r="M33807">
        <v>2011</v>
      </c>
      <c r="N33807">
        <v>0</v>
      </c>
      <c r="O33807" t="s">
        <v>74</v>
      </c>
      <c r="P33807">
        <v>73464.95</v>
      </c>
      <c r="Q33807" s="7">
        <v>191358.68</v>
      </c>
    </row>
    <row r="33808" spans="1:17" x14ac:dyDescent="0.25">
      <c r="A33808" t="s">
        <v>44566</v>
      </c>
      <c r="B33808" s="10">
        <v>30735</v>
      </c>
      <c r="C33808" s="12">
        <f ca="1">INT(YEARFRAC(Table1[[#This Row],[Birth_Date]],TODAY()))</f>
        <v>41</v>
      </c>
      <c r="D33808" t="s">
        <v>28</v>
      </c>
      <c r="E33808" t="s">
        <v>18</v>
      </c>
      <c r="F33808" t="s">
        <v>19</v>
      </c>
      <c r="G33808">
        <v>0</v>
      </c>
      <c r="H33808" t="s">
        <v>30</v>
      </c>
      <c r="I33808" t="s">
        <v>21</v>
      </c>
      <c r="J33808" t="s">
        <v>193</v>
      </c>
      <c r="K33808" s="5">
        <v>100</v>
      </c>
      <c r="L33808" t="s">
        <v>60</v>
      </c>
      <c r="M33808">
        <v>1989</v>
      </c>
      <c r="N33808">
        <v>1</v>
      </c>
      <c r="O33808" t="s">
        <v>35</v>
      </c>
      <c r="P33808">
        <v>47852.32</v>
      </c>
      <c r="Q33808" s="7">
        <v>122531.55</v>
      </c>
    </row>
    <row r="33809" spans="1:17" x14ac:dyDescent="0.25">
      <c r="A33809" t="s">
        <v>44567</v>
      </c>
      <c r="B33809" s="10">
        <v>29236</v>
      </c>
      <c r="C33809" s="12">
        <f ca="1">INT(YEARFRAC(Table1[[#This Row],[Birth_Date]],TODAY()))</f>
        <v>45</v>
      </c>
      <c r="D33809" t="s">
        <v>37</v>
      </c>
      <c r="E33809" t="s">
        <v>48</v>
      </c>
      <c r="F33809" t="s">
        <v>19</v>
      </c>
      <c r="G33809">
        <v>0</v>
      </c>
      <c r="H33809" t="s">
        <v>30</v>
      </c>
      <c r="I33809" t="s">
        <v>31</v>
      </c>
      <c r="J33809" t="s">
        <v>340</v>
      </c>
      <c r="K33809" s="5" t="s">
        <v>1258</v>
      </c>
      <c r="L33809" t="s">
        <v>24</v>
      </c>
      <c r="M33809">
        <v>2009</v>
      </c>
      <c r="N33809">
        <v>0</v>
      </c>
      <c r="O33809" t="s">
        <v>35</v>
      </c>
      <c r="P33809">
        <v>67397.87</v>
      </c>
      <c r="Q33809" s="7">
        <v>89417.23</v>
      </c>
    </row>
    <row r="33810" spans="1:17" x14ac:dyDescent="0.25">
      <c r="A33810" t="s">
        <v>44568</v>
      </c>
      <c r="B33810" s="10">
        <v>25915</v>
      </c>
      <c r="C33810" s="12">
        <f ca="1">INT(YEARFRAC(Table1[[#This Row],[Birth_Date]],TODAY()))</f>
        <v>55</v>
      </c>
      <c r="D33810" t="s">
        <v>28</v>
      </c>
      <c r="E33810" t="s">
        <v>18</v>
      </c>
      <c r="F33810" t="s">
        <v>19</v>
      </c>
      <c r="G33810">
        <v>0</v>
      </c>
      <c r="H33810" t="s">
        <v>20</v>
      </c>
      <c r="I33810" t="s">
        <v>21</v>
      </c>
      <c r="J33810" t="s">
        <v>147</v>
      </c>
      <c r="K33810" s="5" t="s">
        <v>1110</v>
      </c>
      <c r="L33810" t="s">
        <v>69</v>
      </c>
      <c r="M33810">
        <v>2002</v>
      </c>
      <c r="N33810">
        <v>0</v>
      </c>
      <c r="O33810" t="s">
        <v>66</v>
      </c>
      <c r="P33810">
        <v>22544.54</v>
      </c>
      <c r="Q33810" s="7">
        <v>153067.54999999999</v>
      </c>
    </row>
    <row r="33811" spans="1:17" x14ac:dyDescent="0.25">
      <c r="A33811" t="s">
        <v>44569</v>
      </c>
      <c r="B33811" s="10">
        <v>20571</v>
      </c>
      <c r="C33811" s="12">
        <f ca="1">INT(YEARFRAC(Table1[[#This Row],[Birth_Date]],TODAY()))</f>
        <v>69</v>
      </c>
      <c r="D33811" t="s">
        <v>79</v>
      </c>
      <c r="E33811" t="s">
        <v>18</v>
      </c>
      <c r="F33811" t="s">
        <v>29</v>
      </c>
      <c r="G33811">
        <v>1</v>
      </c>
      <c r="H33811" t="s">
        <v>20</v>
      </c>
      <c r="I33811" t="s">
        <v>21</v>
      </c>
      <c r="J33811" t="s">
        <v>131</v>
      </c>
      <c r="K33811" s="5" t="s">
        <v>308</v>
      </c>
      <c r="L33811" t="s">
        <v>45</v>
      </c>
      <c r="M33811">
        <v>1998</v>
      </c>
      <c r="N33811">
        <v>1</v>
      </c>
      <c r="O33811" t="s">
        <v>41</v>
      </c>
      <c r="P33811">
        <v>57587.15</v>
      </c>
      <c r="Q33811" s="7">
        <v>167411.85</v>
      </c>
    </row>
    <row r="33812" spans="1:17" x14ac:dyDescent="0.25">
      <c r="A33812" t="s">
        <v>44570</v>
      </c>
      <c r="B33812" s="10">
        <v>25896</v>
      </c>
      <c r="C33812" s="12">
        <f ca="1">INT(YEARFRAC(Table1[[#This Row],[Birth_Date]],TODAY()))</f>
        <v>55</v>
      </c>
      <c r="D33812" t="s">
        <v>28</v>
      </c>
      <c r="E33812" t="s">
        <v>18</v>
      </c>
      <c r="F33812" t="s">
        <v>29</v>
      </c>
      <c r="G33812">
        <v>0</v>
      </c>
      <c r="H33812" t="s">
        <v>30</v>
      </c>
      <c r="I33812" t="s">
        <v>31</v>
      </c>
      <c r="J33812" t="s">
        <v>76</v>
      </c>
      <c r="K33812" s="5" t="s">
        <v>1162</v>
      </c>
      <c r="L33812" t="s">
        <v>45</v>
      </c>
      <c r="M33812">
        <v>2003</v>
      </c>
      <c r="N33812">
        <v>0</v>
      </c>
      <c r="O33812" t="s">
        <v>41</v>
      </c>
      <c r="P33812">
        <v>90221.62</v>
      </c>
      <c r="Q33812" s="7">
        <v>194425.85</v>
      </c>
    </row>
    <row r="33813" spans="1:17" x14ac:dyDescent="0.25">
      <c r="A33813" t="s">
        <v>44571</v>
      </c>
      <c r="B33813" s="10">
        <v>35875</v>
      </c>
      <c r="C33813" s="12">
        <f ca="1">INT(YEARFRAC(Table1[[#This Row],[Birth_Date]],TODAY()))</f>
        <v>27</v>
      </c>
      <c r="D33813" t="s">
        <v>17</v>
      </c>
      <c r="E33813" t="s">
        <v>18</v>
      </c>
      <c r="F33813" t="s">
        <v>19</v>
      </c>
      <c r="G33813">
        <v>0</v>
      </c>
      <c r="H33813" t="s">
        <v>30</v>
      </c>
      <c r="I33813" t="s">
        <v>21</v>
      </c>
      <c r="J33813" t="s">
        <v>22</v>
      </c>
      <c r="K33813" s="5" t="s">
        <v>274</v>
      </c>
      <c r="L33813" t="s">
        <v>128</v>
      </c>
      <c r="M33813">
        <v>2006</v>
      </c>
      <c r="N33813">
        <v>0</v>
      </c>
      <c r="O33813" t="s">
        <v>74</v>
      </c>
      <c r="P33813">
        <v>83062.66</v>
      </c>
      <c r="Q33813" s="7">
        <v>100410.77</v>
      </c>
    </row>
    <row r="33814" spans="1:17" x14ac:dyDescent="0.25">
      <c r="A33814" t="s">
        <v>44572</v>
      </c>
      <c r="B33814" s="10">
        <v>33376</v>
      </c>
      <c r="C33814" s="12">
        <f ca="1">INT(YEARFRAC(Table1[[#This Row],[Birth_Date]],TODAY()))</f>
        <v>34</v>
      </c>
      <c r="D33814" t="s">
        <v>17</v>
      </c>
      <c r="E33814" t="s">
        <v>18</v>
      </c>
      <c r="F33814" t="s">
        <v>19</v>
      </c>
      <c r="G33814">
        <v>0</v>
      </c>
      <c r="H33814" t="s">
        <v>30</v>
      </c>
      <c r="I33814" t="s">
        <v>49</v>
      </c>
      <c r="J33814" t="s">
        <v>43</v>
      </c>
      <c r="K33814" s="5" t="s">
        <v>1217</v>
      </c>
      <c r="L33814" t="s">
        <v>55</v>
      </c>
      <c r="M33814">
        <v>2009</v>
      </c>
      <c r="N33814">
        <v>0</v>
      </c>
      <c r="O33814" t="s">
        <v>35</v>
      </c>
      <c r="P33814">
        <v>59083.71</v>
      </c>
      <c r="Q33814" s="7">
        <v>165659.26</v>
      </c>
    </row>
    <row r="33815" spans="1:17" x14ac:dyDescent="0.25">
      <c r="A33815" t="s">
        <v>44573</v>
      </c>
      <c r="B33815" s="10">
        <v>36271</v>
      </c>
      <c r="C33815" s="12">
        <f ca="1">INT(YEARFRAC(Table1[[#This Row],[Birth_Date]],TODAY()))</f>
        <v>26</v>
      </c>
      <c r="D33815" t="s">
        <v>79</v>
      </c>
      <c r="E33815" t="s">
        <v>18</v>
      </c>
      <c r="F33815" t="s">
        <v>19</v>
      </c>
      <c r="G33815">
        <v>0</v>
      </c>
      <c r="H33815" t="s">
        <v>20</v>
      </c>
      <c r="I33815" t="s">
        <v>21</v>
      </c>
      <c r="J33815" t="s">
        <v>58</v>
      </c>
      <c r="K33815" s="5" t="s">
        <v>584</v>
      </c>
      <c r="L33815" t="s">
        <v>34</v>
      </c>
      <c r="M33815">
        <v>2007</v>
      </c>
      <c r="N33815">
        <v>0</v>
      </c>
      <c r="O33815" t="s">
        <v>35</v>
      </c>
      <c r="P33815">
        <v>87575.82</v>
      </c>
      <c r="Q33815" s="7">
        <v>226064.94</v>
      </c>
    </row>
    <row r="33816" spans="1:17" x14ac:dyDescent="0.25">
      <c r="A33816" t="s">
        <v>44575</v>
      </c>
      <c r="B33816" s="10">
        <v>21228</v>
      </c>
      <c r="C33816" s="12">
        <f ca="1">INT(YEARFRAC(Table1[[#This Row],[Birth_Date]],TODAY()))</f>
        <v>67</v>
      </c>
      <c r="D33816" t="s">
        <v>17</v>
      </c>
      <c r="E33816" t="s">
        <v>18</v>
      </c>
      <c r="F33816" t="s">
        <v>29</v>
      </c>
      <c r="G33816">
        <v>0</v>
      </c>
      <c r="H33816" t="s">
        <v>30</v>
      </c>
      <c r="I33816" t="s">
        <v>31</v>
      </c>
      <c r="J33816" t="s">
        <v>131</v>
      </c>
      <c r="K33816" s="5" t="s">
        <v>314</v>
      </c>
      <c r="L33816" t="s">
        <v>45</v>
      </c>
      <c r="M33816">
        <v>2006</v>
      </c>
      <c r="N33816">
        <v>0</v>
      </c>
      <c r="O33816" t="s">
        <v>66</v>
      </c>
      <c r="P33816">
        <v>50229.48</v>
      </c>
      <c r="Q33816" s="7">
        <v>193710.78</v>
      </c>
    </row>
    <row r="33817" spans="1:17" x14ac:dyDescent="0.25">
      <c r="A33817" t="s">
        <v>44576</v>
      </c>
      <c r="B33817" s="10">
        <v>22054</v>
      </c>
      <c r="C33817" s="12">
        <f ca="1">INT(YEARFRAC(Table1[[#This Row],[Birth_Date]],TODAY()))</f>
        <v>65</v>
      </c>
      <c r="D33817" t="s">
        <v>28</v>
      </c>
      <c r="E33817" t="s">
        <v>18</v>
      </c>
      <c r="F33817" t="s">
        <v>29</v>
      </c>
      <c r="G33817">
        <v>1</v>
      </c>
      <c r="H33817" t="s">
        <v>20</v>
      </c>
      <c r="I33817" t="s">
        <v>49</v>
      </c>
      <c r="J33817" t="s">
        <v>76</v>
      </c>
      <c r="K33817" s="5">
        <v>2500</v>
      </c>
      <c r="L33817" t="s">
        <v>220</v>
      </c>
      <c r="M33817">
        <v>1997</v>
      </c>
      <c r="N33817">
        <v>2</v>
      </c>
      <c r="O33817" t="s">
        <v>35</v>
      </c>
      <c r="P33817">
        <v>57027.7</v>
      </c>
      <c r="Q33817" s="7">
        <v>66681.539999999994</v>
      </c>
    </row>
    <row r="33818" spans="1:17" x14ac:dyDescent="0.25">
      <c r="A33818" t="s">
        <v>44577</v>
      </c>
      <c r="B33818" s="10">
        <v>19442</v>
      </c>
      <c r="C33818" s="12">
        <f ca="1">INT(YEARFRAC(Table1[[#This Row],[Birth_Date]],TODAY()))</f>
        <v>72</v>
      </c>
      <c r="D33818" t="s">
        <v>79</v>
      </c>
      <c r="E33818" t="s">
        <v>18</v>
      </c>
      <c r="F33818" t="s">
        <v>29</v>
      </c>
      <c r="G33818">
        <v>1</v>
      </c>
      <c r="H33818" t="s">
        <v>20</v>
      </c>
      <c r="I33818" t="s">
        <v>31</v>
      </c>
      <c r="J33818" t="s">
        <v>43</v>
      </c>
      <c r="K33818" s="5" t="s">
        <v>1827</v>
      </c>
      <c r="L33818" t="s">
        <v>128</v>
      </c>
      <c r="M33818">
        <v>1987</v>
      </c>
      <c r="N33818">
        <v>1</v>
      </c>
      <c r="O33818" t="s">
        <v>66</v>
      </c>
      <c r="P33818">
        <v>54654.68</v>
      </c>
      <c r="Q33818" s="7">
        <v>233817.01</v>
      </c>
    </row>
    <row r="33819" spans="1:17" x14ac:dyDescent="0.25">
      <c r="A33819" t="s">
        <v>44578</v>
      </c>
      <c r="B33819" s="10">
        <v>20116</v>
      </c>
      <c r="C33819" s="12">
        <f ca="1">INT(YEARFRAC(Table1[[#This Row],[Birth_Date]],TODAY()))</f>
        <v>70</v>
      </c>
      <c r="D33819" t="s">
        <v>17</v>
      </c>
      <c r="E33819" t="s">
        <v>48</v>
      </c>
      <c r="F33819" t="s">
        <v>29</v>
      </c>
      <c r="G33819">
        <v>0</v>
      </c>
      <c r="H33819" t="s">
        <v>20</v>
      </c>
      <c r="I33819" t="s">
        <v>49</v>
      </c>
      <c r="J33819" t="s">
        <v>173</v>
      </c>
      <c r="K33819" s="5" t="s">
        <v>4479</v>
      </c>
      <c r="L33819" t="s">
        <v>220</v>
      </c>
      <c r="M33819">
        <v>2011</v>
      </c>
      <c r="N33819">
        <v>0</v>
      </c>
      <c r="O33819" t="s">
        <v>66</v>
      </c>
      <c r="P33819">
        <v>43874</v>
      </c>
      <c r="Q33819" s="7">
        <v>89233.9</v>
      </c>
    </row>
    <row r="33820" spans="1:17" x14ac:dyDescent="0.25">
      <c r="A33820" t="s">
        <v>44579</v>
      </c>
      <c r="B33820" s="10">
        <v>29507</v>
      </c>
      <c r="C33820" s="12">
        <f ca="1">INT(YEARFRAC(Table1[[#This Row],[Birth_Date]],TODAY()))</f>
        <v>45</v>
      </c>
      <c r="D33820" t="s">
        <v>28</v>
      </c>
      <c r="E33820" t="s">
        <v>18</v>
      </c>
      <c r="F33820" t="s">
        <v>29</v>
      </c>
      <c r="G33820">
        <v>0</v>
      </c>
      <c r="H33820" t="s">
        <v>30</v>
      </c>
      <c r="I33820" t="s">
        <v>31</v>
      </c>
      <c r="J33820" t="s">
        <v>147</v>
      </c>
      <c r="K33820" s="5" t="s">
        <v>820</v>
      </c>
      <c r="L33820" t="s">
        <v>73</v>
      </c>
      <c r="M33820">
        <v>1993</v>
      </c>
      <c r="N33820">
        <v>3</v>
      </c>
      <c r="O33820" t="s">
        <v>41</v>
      </c>
      <c r="P33820">
        <v>55476.54</v>
      </c>
      <c r="Q33820" s="7">
        <v>48275.67</v>
      </c>
    </row>
    <row r="33821" spans="1:17" x14ac:dyDescent="0.25">
      <c r="A33821" t="s">
        <v>44580</v>
      </c>
      <c r="B33821" s="10">
        <v>33646</v>
      </c>
      <c r="C33821" s="12">
        <f ca="1">INT(YEARFRAC(Table1[[#This Row],[Birth_Date]],TODAY()))</f>
        <v>33</v>
      </c>
      <c r="D33821" t="s">
        <v>17</v>
      </c>
      <c r="E33821" t="s">
        <v>18</v>
      </c>
      <c r="F33821" t="s">
        <v>19</v>
      </c>
      <c r="G33821">
        <v>0</v>
      </c>
      <c r="H33821" t="s">
        <v>30</v>
      </c>
      <c r="I33821" t="s">
        <v>31</v>
      </c>
      <c r="J33821" t="s">
        <v>1214</v>
      </c>
      <c r="K33821" s="5" t="s">
        <v>5223</v>
      </c>
      <c r="L33821" t="s">
        <v>110</v>
      </c>
      <c r="M33821">
        <v>2009</v>
      </c>
      <c r="N33821">
        <v>0</v>
      </c>
      <c r="O33821" t="s">
        <v>41</v>
      </c>
      <c r="P33821">
        <v>65567.55</v>
      </c>
      <c r="Q33821" s="7">
        <v>186876.23</v>
      </c>
    </row>
    <row r="33822" spans="1:17" x14ac:dyDescent="0.25">
      <c r="A33822" t="s">
        <v>44581</v>
      </c>
      <c r="B33822" s="10">
        <v>34995</v>
      </c>
      <c r="C33822" s="12">
        <f ca="1">INT(YEARFRAC(Table1[[#This Row],[Birth_Date]],TODAY()))</f>
        <v>30</v>
      </c>
      <c r="D33822" t="s">
        <v>17</v>
      </c>
      <c r="E33822" t="s">
        <v>18</v>
      </c>
      <c r="F33822" t="s">
        <v>29</v>
      </c>
      <c r="G33822">
        <v>0</v>
      </c>
      <c r="H33822" t="s">
        <v>30</v>
      </c>
      <c r="I33822" t="s">
        <v>52</v>
      </c>
      <c r="J33822" t="s">
        <v>68</v>
      </c>
      <c r="K33822" s="5" t="s">
        <v>4381</v>
      </c>
      <c r="L33822" t="s">
        <v>65</v>
      </c>
      <c r="M33822">
        <v>1991</v>
      </c>
      <c r="N33822">
        <v>0</v>
      </c>
      <c r="O33822" t="s">
        <v>25</v>
      </c>
      <c r="P33822">
        <v>37210.61</v>
      </c>
      <c r="Q33822" s="7">
        <v>121077.53</v>
      </c>
    </row>
    <row r="33823" spans="1:17" x14ac:dyDescent="0.25">
      <c r="A33823" t="s">
        <v>44582</v>
      </c>
      <c r="B33823" s="10">
        <v>28349</v>
      </c>
      <c r="C33823" s="12">
        <f ca="1">INT(YEARFRAC(Table1[[#This Row],[Birth_Date]],TODAY()))</f>
        <v>48</v>
      </c>
      <c r="D33823" t="s">
        <v>37</v>
      </c>
      <c r="E33823" t="s">
        <v>18</v>
      </c>
      <c r="F33823" t="s">
        <v>19</v>
      </c>
      <c r="G33823">
        <v>0</v>
      </c>
      <c r="H33823" t="s">
        <v>30</v>
      </c>
      <c r="I33823" t="s">
        <v>21</v>
      </c>
      <c r="J33823" t="s">
        <v>76</v>
      </c>
      <c r="K33823" s="5" t="s">
        <v>266</v>
      </c>
      <c r="L33823" t="s">
        <v>110</v>
      </c>
      <c r="M33823">
        <v>1973</v>
      </c>
      <c r="N33823">
        <v>0</v>
      </c>
      <c r="O33823" t="s">
        <v>35</v>
      </c>
      <c r="P33823">
        <v>36452.92</v>
      </c>
      <c r="Q33823" s="7">
        <v>136222.79999999999</v>
      </c>
    </row>
    <row r="33824" spans="1:17" x14ac:dyDescent="0.25">
      <c r="A33824" t="s">
        <v>44583</v>
      </c>
      <c r="B33824" s="10">
        <v>18336</v>
      </c>
      <c r="C33824" s="12">
        <f ca="1">INT(YEARFRAC(Table1[[#This Row],[Birth_Date]],TODAY()))</f>
        <v>75</v>
      </c>
      <c r="D33824" t="s">
        <v>28</v>
      </c>
      <c r="E33824" t="s">
        <v>18</v>
      </c>
      <c r="F33824" t="s">
        <v>29</v>
      </c>
      <c r="G33824">
        <v>1</v>
      </c>
      <c r="H33824" t="s">
        <v>20</v>
      </c>
      <c r="I33824" t="s">
        <v>31</v>
      </c>
      <c r="J33824" t="s">
        <v>131</v>
      </c>
      <c r="K33824" s="5" t="s">
        <v>541</v>
      </c>
      <c r="L33824" t="s">
        <v>110</v>
      </c>
      <c r="M33824">
        <v>2011</v>
      </c>
      <c r="N33824">
        <v>2</v>
      </c>
      <c r="O33824" t="s">
        <v>35</v>
      </c>
      <c r="P33824">
        <v>80198.509999999995</v>
      </c>
      <c r="Q33824" s="7">
        <v>193275.82</v>
      </c>
    </row>
    <row r="33825" spans="1:17" x14ac:dyDescent="0.25">
      <c r="A33825" t="s">
        <v>44585</v>
      </c>
      <c r="B33825" s="10">
        <v>33346</v>
      </c>
      <c r="C33825" s="12">
        <f ca="1">INT(YEARFRAC(Table1[[#This Row],[Birth_Date]],TODAY()))</f>
        <v>34</v>
      </c>
      <c r="D33825" t="s">
        <v>17</v>
      </c>
      <c r="E33825" t="s">
        <v>18</v>
      </c>
      <c r="F33825" t="s">
        <v>19</v>
      </c>
      <c r="G33825">
        <v>0</v>
      </c>
      <c r="H33825" t="s">
        <v>30</v>
      </c>
      <c r="I33825" t="s">
        <v>21</v>
      </c>
      <c r="J33825" t="s">
        <v>22</v>
      </c>
      <c r="K33825" s="5" t="s">
        <v>274</v>
      </c>
      <c r="L33825" t="s">
        <v>45</v>
      </c>
      <c r="M33825">
        <v>2003</v>
      </c>
      <c r="N33825">
        <v>0</v>
      </c>
      <c r="O33825" t="s">
        <v>25</v>
      </c>
      <c r="P33825">
        <v>7176.49</v>
      </c>
      <c r="Q33825" s="7">
        <v>195188.28</v>
      </c>
    </row>
    <row r="33826" spans="1:17" x14ac:dyDescent="0.25">
      <c r="A33826" t="s">
        <v>44586</v>
      </c>
      <c r="B33826" s="10">
        <v>35773</v>
      </c>
      <c r="C33826" s="12">
        <f ca="1">INT(YEARFRAC(Table1[[#This Row],[Birth_Date]],TODAY()))</f>
        <v>28</v>
      </c>
      <c r="D33826" t="s">
        <v>37</v>
      </c>
      <c r="E33826" t="s">
        <v>18</v>
      </c>
      <c r="F33826" t="s">
        <v>19</v>
      </c>
      <c r="G33826">
        <v>0</v>
      </c>
      <c r="H33826" t="s">
        <v>30</v>
      </c>
      <c r="I33826" t="s">
        <v>31</v>
      </c>
      <c r="J33826" t="s">
        <v>84</v>
      </c>
      <c r="K33826" s="5">
        <v>88</v>
      </c>
      <c r="L33826" t="s">
        <v>45</v>
      </c>
      <c r="M33826">
        <v>1998</v>
      </c>
      <c r="N33826">
        <v>0</v>
      </c>
      <c r="O33826" t="s">
        <v>66</v>
      </c>
      <c r="P33826">
        <v>42579.23</v>
      </c>
      <c r="Q33826" s="7">
        <v>113032.73</v>
      </c>
    </row>
    <row r="33827" spans="1:17" x14ac:dyDescent="0.25">
      <c r="A33827" t="s">
        <v>44587</v>
      </c>
      <c r="B33827" s="10">
        <v>35167</v>
      </c>
      <c r="C33827" s="12">
        <f ca="1">INT(YEARFRAC(Table1[[#This Row],[Birth_Date]],TODAY()))</f>
        <v>29</v>
      </c>
      <c r="D33827" t="s">
        <v>17</v>
      </c>
      <c r="E33827" t="s">
        <v>18</v>
      </c>
      <c r="F33827" t="s">
        <v>19</v>
      </c>
      <c r="G33827">
        <v>1</v>
      </c>
      <c r="H33827" t="s">
        <v>20</v>
      </c>
      <c r="I33827" t="s">
        <v>21</v>
      </c>
      <c r="J33827" t="s">
        <v>455</v>
      </c>
      <c r="K33827" s="5" t="s">
        <v>889</v>
      </c>
      <c r="L33827" t="s">
        <v>73</v>
      </c>
      <c r="M33827">
        <v>2009</v>
      </c>
      <c r="N33827">
        <v>0</v>
      </c>
      <c r="O33827" t="s">
        <v>41</v>
      </c>
      <c r="P33827">
        <v>75569.56</v>
      </c>
      <c r="Q33827" s="7">
        <v>96011.23</v>
      </c>
    </row>
    <row r="33828" spans="1:17" x14ac:dyDescent="0.25">
      <c r="A33828" t="s">
        <v>44588</v>
      </c>
      <c r="B33828" s="10">
        <v>23146</v>
      </c>
      <c r="C33828" s="12">
        <f ca="1">INT(YEARFRAC(Table1[[#This Row],[Birth_Date]],TODAY()))</f>
        <v>62</v>
      </c>
      <c r="D33828" t="s">
        <v>37</v>
      </c>
      <c r="E33828" t="s">
        <v>18</v>
      </c>
      <c r="F33828" t="s">
        <v>19</v>
      </c>
      <c r="G33828">
        <v>0</v>
      </c>
      <c r="H33828" t="s">
        <v>30</v>
      </c>
      <c r="I33828" t="s">
        <v>49</v>
      </c>
      <c r="J33828" t="s">
        <v>193</v>
      </c>
      <c r="K33828" s="5" t="s">
        <v>2435</v>
      </c>
      <c r="L33828" t="s">
        <v>69</v>
      </c>
      <c r="M33828">
        <v>2011</v>
      </c>
      <c r="N33828">
        <v>1</v>
      </c>
      <c r="O33828" t="s">
        <v>74</v>
      </c>
      <c r="P33828">
        <v>11210.48</v>
      </c>
      <c r="Q33828" s="7">
        <v>129865.74</v>
      </c>
    </row>
    <row r="33829" spans="1:17" x14ac:dyDescent="0.25">
      <c r="A33829" t="s">
        <v>44589</v>
      </c>
      <c r="B33829" s="10">
        <v>21632</v>
      </c>
      <c r="C33829" s="12">
        <f ca="1">INT(YEARFRAC(Table1[[#This Row],[Birth_Date]],TODAY()))</f>
        <v>66</v>
      </c>
      <c r="D33829" t="s">
        <v>79</v>
      </c>
      <c r="E33829" t="s">
        <v>48</v>
      </c>
      <c r="F33829" t="s">
        <v>19</v>
      </c>
      <c r="G33829">
        <v>0</v>
      </c>
      <c r="H33829" t="s">
        <v>30</v>
      </c>
      <c r="I33829" t="s">
        <v>52</v>
      </c>
      <c r="J33829" t="s">
        <v>53</v>
      </c>
      <c r="K33829" s="5" t="s">
        <v>2093</v>
      </c>
      <c r="L33829" t="s">
        <v>123</v>
      </c>
      <c r="M33829">
        <v>2009</v>
      </c>
      <c r="N33829">
        <v>0</v>
      </c>
      <c r="O33829" t="s">
        <v>35</v>
      </c>
      <c r="P33829">
        <v>24693.61</v>
      </c>
      <c r="Q33829" s="7">
        <v>114240.99</v>
      </c>
    </row>
    <row r="33830" spans="1:17" x14ac:dyDescent="0.25">
      <c r="A33830" t="s">
        <v>44590</v>
      </c>
      <c r="B33830" s="10">
        <v>31730</v>
      </c>
      <c r="C33830" s="12">
        <f ca="1">INT(YEARFRAC(Table1[[#This Row],[Birth_Date]],TODAY()))</f>
        <v>39</v>
      </c>
      <c r="D33830" t="s">
        <v>28</v>
      </c>
      <c r="E33830" t="s">
        <v>18</v>
      </c>
      <c r="F33830" t="s">
        <v>19</v>
      </c>
      <c r="G33830">
        <v>1</v>
      </c>
      <c r="H33830" t="s">
        <v>20</v>
      </c>
      <c r="I33830" t="s">
        <v>52</v>
      </c>
      <c r="J33830" t="s">
        <v>346</v>
      </c>
      <c r="K33830" s="5" t="s">
        <v>955</v>
      </c>
      <c r="L33830" t="s">
        <v>128</v>
      </c>
      <c r="M33830">
        <v>1986</v>
      </c>
      <c r="N33830">
        <v>0</v>
      </c>
      <c r="O33830" t="s">
        <v>25</v>
      </c>
      <c r="P33830">
        <v>9994.0400000000009</v>
      </c>
      <c r="Q33830" s="7">
        <v>145620.64000000001</v>
      </c>
    </row>
    <row r="33831" spans="1:17" x14ac:dyDescent="0.25">
      <c r="A33831" t="s">
        <v>44592</v>
      </c>
      <c r="B33831" s="10">
        <v>37597</v>
      </c>
      <c r="C33831" s="12">
        <f ca="1">INT(YEARFRAC(Table1[[#This Row],[Birth_Date]],TODAY()))</f>
        <v>23</v>
      </c>
      <c r="D33831" t="s">
        <v>17</v>
      </c>
      <c r="E33831" t="s">
        <v>18</v>
      </c>
      <c r="F33831" t="s">
        <v>29</v>
      </c>
      <c r="G33831">
        <v>0</v>
      </c>
      <c r="H33831" t="s">
        <v>30</v>
      </c>
      <c r="I33831" t="s">
        <v>31</v>
      </c>
      <c r="J33831" t="s">
        <v>169</v>
      </c>
      <c r="K33831" s="5" t="s">
        <v>3708</v>
      </c>
      <c r="L33831" t="s">
        <v>69</v>
      </c>
      <c r="M33831">
        <v>1985</v>
      </c>
      <c r="N33831">
        <v>0</v>
      </c>
      <c r="O33831" t="s">
        <v>35</v>
      </c>
      <c r="P33831">
        <v>48138.48</v>
      </c>
      <c r="Q33831" s="7">
        <v>203972.96</v>
      </c>
    </row>
    <row r="33832" spans="1:17" x14ac:dyDescent="0.25">
      <c r="A33832" t="s">
        <v>44593</v>
      </c>
      <c r="B33832" s="10">
        <v>37136</v>
      </c>
      <c r="C33832" s="12">
        <f ca="1">INT(YEARFRAC(Table1[[#This Row],[Birth_Date]],TODAY()))</f>
        <v>24</v>
      </c>
      <c r="D33832" t="s">
        <v>28</v>
      </c>
      <c r="E33832" t="s">
        <v>18</v>
      </c>
      <c r="F33832" t="s">
        <v>19</v>
      </c>
      <c r="G33832">
        <v>1</v>
      </c>
      <c r="H33832" t="s">
        <v>20</v>
      </c>
      <c r="I33832" t="s">
        <v>49</v>
      </c>
      <c r="J33832" t="s">
        <v>169</v>
      </c>
      <c r="K33832" s="5" t="s">
        <v>6485</v>
      </c>
      <c r="L33832" t="s">
        <v>128</v>
      </c>
      <c r="M33832">
        <v>1995</v>
      </c>
      <c r="N33832">
        <v>0</v>
      </c>
      <c r="O33832" t="s">
        <v>41</v>
      </c>
      <c r="P33832">
        <v>58117.440000000002</v>
      </c>
      <c r="Q33832" s="7">
        <v>222631.52</v>
      </c>
    </row>
    <row r="33833" spans="1:17" x14ac:dyDescent="0.25">
      <c r="A33833" t="s">
        <v>44594</v>
      </c>
      <c r="B33833" s="10">
        <v>31823</v>
      </c>
      <c r="C33833" s="12">
        <f ca="1">INT(YEARFRAC(Table1[[#This Row],[Birth_Date]],TODAY()))</f>
        <v>38</v>
      </c>
      <c r="D33833" t="s">
        <v>37</v>
      </c>
      <c r="E33833" t="s">
        <v>18</v>
      </c>
      <c r="F33833" t="s">
        <v>29</v>
      </c>
      <c r="G33833">
        <v>0</v>
      </c>
      <c r="H33833" t="s">
        <v>30</v>
      </c>
      <c r="I33833" t="s">
        <v>31</v>
      </c>
      <c r="J33833" t="s">
        <v>43</v>
      </c>
      <c r="K33833" s="5" t="s">
        <v>1449</v>
      </c>
      <c r="L33833" t="s">
        <v>40</v>
      </c>
      <c r="M33833">
        <v>1995</v>
      </c>
      <c r="N33833">
        <v>4</v>
      </c>
      <c r="O33833" t="s">
        <v>35</v>
      </c>
      <c r="P33833">
        <v>52948.98</v>
      </c>
      <c r="Q33833" s="7">
        <v>129900.35</v>
      </c>
    </row>
    <row r="33834" spans="1:17" x14ac:dyDescent="0.25">
      <c r="A33834" t="s">
        <v>44596</v>
      </c>
      <c r="B33834" s="10">
        <v>27419</v>
      </c>
      <c r="C33834" s="12">
        <f ca="1">INT(YEARFRAC(Table1[[#This Row],[Birth_Date]],TODAY()))</f>
        <v>50</v>
      </c>
      <c r="D33834" t="s">
        <v>17</v>
      </c>
      <c r="E33834" t="s">
        <v>18</v>
      </c>
      <c r="F33834" t="s">
        <v>29</v>
      </c>
      <c r="G33834">
        <v>0</v>
      </c>
      <c r="H33834" t="s">
        <v>30</v>
      </c>
      <c r="I33834" t="s">
        <v>21</v>
      </c>
      <c r="J33834" t="s">
        <v>76</v>
      </c>
      <c r="K33834" s="5" t="s">
        <v>1532</v>
      </c>
      <c r="L33834" t="s">
        <v>45</v>
      </c>
      <c r="M33834">
        <v>2000</v>
      </c>
      <c r="N33834">
        <v>0</v>
      </c>
      <c r="O33834" t="s">
        <v>74</v>
      </c>
      <c r="P33834">
        <v>15112.31</v>
      </c>
      <c r="Q33834" s="7">
        <v>239508.15</v>
      </c>
    </row>
    <row r="33835" spans="1:17" x14ac:dyDescent="0.25">
      <c r="A33835" t="s">
        <v>44597</v>
      </c>
      <c r="B33835" s="10">
        <v>31245</v>
      </c>
      <c r="C33835" s="12">
        <f ca="1">INT(YEARFRAC(Table1[[#This Row],[Birth_Date]],TODAY()))</f>
        <v>40</v>
      </c>
      <c r="D33835" t="s">
        <v>17</v>
      </c>
      <c r="E33835" t="s">
        <v>18</v>
      </c>
      <c r="F33835" t="s">
        <v>29</v>
      </c>
      <c r="G33835">
        <v>0</v>
      </c>
      <c r="H33835" t="s">
        <v>30</v>
      </c>
      <c r="I33835" t="s">
        <v>21</v>
      </c>
      <c r="J33835" t="s">
        <v>43</v>
      </c>
      <c r="K33835" s="5" t="s">
        <v>1217</v>
      </c>
      <c r="L33835" t="s">
        <v>40</v>
      </c>
      <c r="M33835">
        <v>1999</v>
      </c>
      <c r="N33835">
        <v>0</v>
      </c>
      <c r="O33835" t="s">
        <v>41</v>
      </c>
      <c r="P33835">
        <v>20566.060000000001</v>
      </c>
      <c r="Q33835" s="7">
        <v>129333.88</v>
      </c>
    </row>
    <row r="33836" spans="1:17" x14ac:dyDescent="0.25">
      <c r="A33836" t="s">
        <v>44598</v>
      </c>
      <c r="B33836" s="10">
        <v>24867</v>
      </c>
      <c r="C33836" s="12">
        <f ca="1">INT(YEARFRAC(Table1[[#This Row],[Birth_Date]],TODAY()))</f>
        <v>57</v>
      </c>
      <c r="D33836" t="s">
        <v>28</v>
      </c>
      <c r="E33836" t="s">
        <v>18</v>
      </c>
      <c r="F33836" t="s">
        <v>19</v>
      </c>
      <c r="G33836">
        <v>1</v>
      </c>
      <c r="H33836" t="s">
        <v>20</v>
      </c>
      <c r="I33836" t="s">
        <v>21</v>
      </c>
      <c r="J33836" t="s">
        <v>43</v>
      </c>
      <c r="K33836" s="5" t="s">
        <v>563</v>
      </c>
      <c r="L33836" t="s">
        <v>24</v>
      </c>
      <c r="M33836">
        <v>1980</v>
      </c>
      <c r="N33836">
        <v>1</v>
      </c>
      <c r="O33836" t="s">
        <v>66</v>
      </c>
      <c r="P33836">
        <v>84726.75</v>
      </c>
      <c r="Q33836" s="7">
        <v>107495.62</v>
      </c>
    </row>
    <row r="33837" spans="1:17" x14ac:dyDescent="0.25">
      <c r="A33837" t="s">
        <v>44600</v>
      </c>
      <c r="B33837" s="10">
        <v>26827</v>
      </c>
      <c r="C33837" s="12">
        <f ca="1">INT(YEARFRAC(Table1[[#This Row],[Birth_Date]],TODAY()))</f>
        <v>52</v>
      </c>
      <c r="D33837" t="s">
        <v>37</v>
      </c>
      <c r="E33837" t="s">
        <v>18</v>
      </c>
      <c r="F33837" t="s">
        <v>29</v>
      </c>
      <c r="G33837">
        <v>1</v>
      </c>
      <c r="H33837" t="s">
        <v>20</v>
      </c>
      <c r="I33837" t="s">
        <v>31</v>
      </c>
      <c r="J33837" t="s">
        <v>53</v>
      </c>
      <c r="K33837" s="5" t="s">
        <v>98</v>
      </c>
      <c r="L33837" t="s">
        <v>24</v>
      </c>
      <c r="M33837">
        <v>2004</v>
      </c>
      <c r="N33837">
        <v>0</v>
      </c>
      <c r="O33837" t="s">
        <v>41</v>
      </c>
      <c r="P33837">
        <v>74985.31</v>
      </c>
      <c r="Q33837" s="7">
        <v>161284.94</v>
      </c>
    </row>
    <row r="33838" spans="1:17" x14ac:dyDescent="0.25">
      <c r="A33838" t="s">
        <v>44601</v>
      </c>
      <c r="B33838" s="10">
        <v>26352</v>
      </c>
      <c r="C33838" s="12">
        <f ca="1">INT(YEARFRAC(Table1[[#This Row],[Birth_Date]],TODAY()))</f>
        <v>53</v>
      </c>
      <c r="D33838" t="s">
        <v>79</v>
      </c>
      <c r="E33838" t="s">
        <v>18</v>
      </c>
      <c r="F33838" t="s">
        <v>29</v>
      </c>
      <c r="G33838">
        <v>0</v>
      </c>
      <c r="H33838" t="s">
        <v>20</v>
      </c>
      <c r="I33838" t="s">
        <v>31</v>
      </c>
      <c r="J33838" t="s">
        <v>346</v>
      </c>
      <c r="K33838" s="5" t="s">
        <v>549</v>
      </c>
      <c r="L33838" t="s">
        <v>220</v>
      </c>
      <c r="M33838">
        <v>1968</v>
      </c>
      <c r="N33838">
        <v>0</v>
      </c>
      <c r="O33838" t="s">
        <v>35</v>
      </c>
      <c r="P33838">
        <v>58632.49</v>
      </c>
      <c r="Q33838" s="7">
        <v>56476.44</v>
      </c>
    </row>
    <row r="33839" spans="1:17" x14ac:dyDescent="0.25">
      <c r="A33839" t="s">
        <v>44603</v>
      </c>
      <c r="B33839" s="10">
        <v>26757</v>
      </c>
      <c r="C33839" s="12">
        <f ca="1">INT(YEARFRAC(Table1[[#This Row],[Birth_Date]],TODAY()))</f>
        <v>52</v>
      </c>
      <c r="D33839" t="s">
        <v>17</v>
      </c>
      <c r="E33839" t="s">
        <v>18</v>
      </c>
      <c r="F33839" t="s">
        <v>29</v>
      </c>
      <c r="G33839">
        <v>1</v>
      </c>
      <c r="H33839" t="s">
        <v>20</v>
      </c>
      <c r="I33839" t="s">
        <v>31</v>
      </c>
      <c r="J33839" t="s">
        <v>136</v>
      </c>
      <c r="K33839" s="5" t="s">
        <v>1754</v>
      </c>
      <c r="L33839" t="s">
        <v>45</v>
      </c>
      <c r="M33839">
        <v>2001</v>
      </c>
      <c r="N33839">
        <v>0</v>
      </c>
      <c r="O33839" t="s">
        <v>35</v>
      </c>
      <c r="P33839">
        <v>29426.68</v>
      </c>
      <c r="Q33839" s="7">
        <v>206324.85</v>
      </c>
    </row>
    <row r="33840" spans="1:17" x14ac:dyDescent="0.25">
      <c r="A33840" t="s">
        <v>44604</v>
      </c>
      <c r="B33840" s="10">
        <v>27829</v>
      </c>
      <c r="C33840" s="12">
        <f ca="1">INT(YEARFRAC(Table1[[#This Row],[Birth_Date]],TODAY()))</f>
        <v>49</v>
      </c>
      <c r="D33840" t="s">
        <v>28</v>
      </c>
      <c r="E33840" t="s">
        <v>18</v>
      </c>
      <c r="F33840" t="s">
        <v>29</v>
      </c>
      <c r="G33840">
        <v>0</v>
      </c>
      <c r="H33840" t="s">
        <v>30</v>
      </c>
      <c r="I33840" t="s">
        <v>31</v>
      </c>
      <c r="J33840" t="s">
        <v>169</v>
      </c>
      <c r="K33840" s="5" t="s">
        <v>213</v>
      </c>
      <c r="L33840" t="s">
        <v>69</v>
      </c>
      <c r="M33840">
        <v>1988</v>
      </c>
      <c r="N33840">
        <v>0</v>
      </c>
      <c r="O33840" t="s">
        <v>66</v>
      </c>
      <c r="P33840">
        <v>90997.97</v>
      </c>
      <c r="Q33840" s="7">
        <v>200891.35</v>
      </c>
    </row>
    <row r="33841" spans="1:17" x14ac:dyDescent="0.25">
      <c r="A33841" t="s">
        <v>44605</v>
      </c>
      <c r="B33841" s="10">
        <v>29242</v>
      </c>
      <c r="C33841" s="12">
        <f ca="1">INT(YEARFRAC(Table1[[#This Row],[Birth_Date]],TODAY()))</f>
        <v>45</v>
      </c>
      <c r="D33841" t="s">
        <v>17</v>
      </c>
      <c r="E33841" t="s">
        <v>18</v>
      </c>
      <c r="F33841" t="s">
        <v>19</v>
      </c>
      <c r="G33841">
        <v>0</v>
      </c>
      <c r="H33841" t="s">
        <v>30</v>
      </c>
      <c r="I33841" t="s">
        <v>31</v>
      </c>
      <c r="J33841" t="s">
        <v>53</v>
      </c>
      <c r="K33841" s="5" t="s">
        <v>430</v>
      </c>
      <c r="L33841" t="s">
        <v>60</v>
      </c>
      <c r="M33841">
        <v>1998</v>
      </c>
      <c r="N33841">
        <v>0</v>
      </c>
      <c r="O33841" t="s">
        <v>25</v>
      </c>
      <c r="P33841">
        <v>43156.43</v>
      </c>
      <c r="Q33841" s="7">
        <v>229218.41</v>
      </c>
    </row>
    <row r="33842" spans="1:17" x14ac:dyDescent="0.25">
      <c r="A33842" t="s">
        <v>44606</v>
      </c>
      <c r="B33842" s="10">
        <v>37367</v>
      </c>
      <c r="C33842" s="12">
        <f ca="1">INT(YEARFRAC(Table1[[#This Row],[Birth_Date]],TODAY()))</f>
        <v>23</v>
      </c>
      <c r="D33842" t="s">
        <v>17</v>
      </c>
      <c r="E33842" t="s">
        <v>18</v>
      </c>
      <c r="F33842" t="s">
        <v>19</v>
      </c>
      <c r="G33842">
        <v>0</v>
      </c>
      <c r="H33842" t="s">
        <v>30</v>
      </c>
      <c r="I33842" t="s">
        <v>31</v>
      </c>
      <c r="J33842" t="s">
        <v>58</v>
      </c>
      <c r="K33842" s="5" t="s">
        <v>2587</v>
      </c>
      <c r="L33842" t="s">
        <v>155</v>
      </c>
      <c r="M33842">
        <v>2000</v>
      </c>
      <c r="N33842">
        <v>0</v>
      </c>
      <c r="O33842" t="s">
        <v>74</v>
      </c>
      <c r="P33842">
        <v>88240.21</v>
      </c>
      <c r="Q33842" s="7">
        <v>247124.52</v>
      </c>
    </row>
    <row r="33843" spans="1:17" x14ac:dyDescent="0.25">
      <c r="A33843" t="s">
        <v>44607</v>
      </c>
      <c r="B33843" s="10">
        <v>37062</v>
      </c>
      <c r="C33843" s="12">
        <f ca="1">INT(YEARFRAC(Table1[[#This Row],[Birth_Date]],TODAY()))</f>
        <v>24</v>
      </c>
      <c r="D33843" t="s">
        <v>37</v>
      </c>
      <c r="E33843" t="s">
        <v>18</v>
      </c>
      <c r="F33843" t="s">
        <v>29</v>
      </c>
      <c r="G33843">
        <v>0</v>
      </c>
      <c r="H33843" t="s">
        <v>30</v>
      </c>
      <c r="I33843" t="s">
        <v>31</v>
      </c>
      <c r="J33843" t="s">
        <v>340</v>
      </c>
      <c r="K33843" s="5" t="s">
        <v>400</v>
      </c>
      <c r="L33843" t="s">
        <v>60</v>
      </c>
      <c r="M33843">
        <v>2011</v>
      </c>
      <c r="N33843">
        <v>0</v>
      </c>
      <c r="O33843" t="s">
        <v>41</v>
      </c>
      <c r="P33843">
        <v>59760.44</v>
      </c>
      <c r="Q33843" s="7">
        <v>72536.05</v>
      </c>
    </row>
    <row r="33844" spans="1:17" x14ac:dyDescent="0.25">
      <c r="A33844" t="s">
        <v>44608</v>
      </c>
      <c r="B33844" s="10">
        <v>33092</v>
      </c>
      <c r="C33844" s="12">
        <f ca="1">INT(YEARFRAC(Table1[[#This Row],[Birth_Date]],TODAY()))</f>
        <v>35</v>
      </c>
      <c r="D33844" t="s">
        <v>17</v>
      </c>
      <c r="E33844" t="s">
        <v>48</v>
      </c>
      <c r="F33844" t="s">
        <v>29</v>
      </c>
      <c r="G33844">
        <v>0</v>
      </c>
      <c r="H33844" t="s">
        <v>20</v>
      </c>
      <c r="I33844" t="s">
        <v>21</v>
      </c>
      <c r="J33844" t="s">
        <v>116</v>
      </c>
      <c r="K33844" s="5" t="s">
        <v>240</v>
      </c>
      <c r="L33844" t="s">
        <v>161</v>
      </c>
      <c r="M33844">
        <v>1994</v>
      </c>
      <c r="N33844">
        <v>1</v>
      </c>
      <c r="O33844" t="s">
        <v>74</v>
      </c>
      <c r="P33844">
        <v>5453.62</v>
      </c>
      <c r="Q33844" s="7">
        <v>109975.17</v>
      </c>
    </row>
    <row r="33845" spans="1:17" x14ac:dyDescent="0.25">
      <c r="A33845" t="s">
        <v>44609</v>
      </c>
      <c r="B33845" s="10">
        <v>22477</v>
      </c>
      <c r="C33845" s="12">
        <f ca="1">INT(YEARFRAC(Table1[[#This Row],[Birth_Date]],TODAY()))</f>
        <v>64</v>
      </c>
      <c r="D33845" t="s">
        <v>17</v>
      </c>
      <c r="E33845" t="s">
        <v>18</v>
      </c>
      <c r="F33845" t="s">
        <v>29</v>
      </c>
      <c r="G33845">
        <v>0</v>
      </c>
      <c r="H33845" t="s">
        <v>30</v>
      </c>
      <c r="I33845" t="s">
        <v>31</v>
      </c>
      <c r="J33845" t="s">
        <v>180</v>
      </c>
      <c r="K33845" s="5" t="s">
        <v>4187</v>
      </c>
      <c r="L33845" t="s">
        <v>60</v>
      </c>
      <c r="M33845">
        <v>2006</v>
      </c>
      <c r="N33845">
        <v>0</v>
      </c>
      <c r="O33845" t="s">
        <v>66</v>
      </c>
      <c r="P33845">
        <v>30603.07</v>
      </c>
      <c r="Q33845" s="7">
        <v>220196.03</v>
      </c>
    </row>
    <row r="33846" spans="1:17" x14ac:dyDescent="0.25">
      <c r="A33846" t="s">
        <v>44610</v>
      </c>
      <c r="B33846" s="10">
        <v>36856</v>
      </c>
      <c r="C33846" s="12">
        <f ca="1">INT(YEARFRAC(Table1[[#This Row],[Birth_Date]],TODAY()))</f>
        <v>25</v>
      </c>
      <c r="D33846" t="s">
        <v>17</v>
      </c>
      <c r="E33846" t="s">
        <v>48</v>
      </c>
      <c r="F33846" t="s">
        <v>29</v>
      </c>
      <c r="G33846">
        <v>0</v>
      </c>
      <c r="H33846" t="s">
        <v>30</v>
      </c>
      <c r="I33846" t="s">
        <v>31</v>
      </c>
      <c r="J33846" t="s">
        <v>58</v>
      </c>
      <c r="K33846" s="5" t="s">
        <v>619</v>
      </c>
      <c r="L33846" t="s">
        <v>65</v>
      </c>
      <c r="M33846">
        <v>2007</v>
      </c>
      <c r="N33846">
        <v>4</v>
      </c>
      <c r="O33846" t="s">
        <v>66</v>
      </c>
      <c r="P33846">
        <v>6679.57</v>
      </c>
      <c r="Q33846" s="7">
        <v>101994.68</v>
      </c>
    </row>
    <row r="33847" spans="1:17" x14ac:dyDescent="0.25">
      <c r="A33847" t="s">
        <v>44611</v>
      </c>
      <c r="B33847" s="10">
        <v>34200</v>
      </c>
      <c r="C33847" s="12">
        <f ca="1">INT(YEARFRAC(Table1[[#This Row],[Birth_Date]],TODAY()))</f>
        <v>32</v>
      </c>
      <c r="D33847" t="s">
        <v>17</v>
      </c>
      <c r="E33847" t="s">
        <v>18</v>
      </c>
      <c r="F33847" t="s">
        <v>19</v>
      </c>
      <c r="G33847">
        <v>1</v>
      </c>
      <c r="H33847" t="s">
        <v>20</v>
      </c>
      <c r="I33847" t="s">
        <v>31</v>
      </c>
      <c r="J33847" t="s">
        <v>108</v>
      </c>
      <c r="K33847" s="5" t="s">
        <v>587</v>
      </c>
      <c r="L33847" t="s">
        <v>144</v>
      </c>
      <c r="M33847">
        <v>2003</v>
      </c>
      <c r="N33847">
        <v>0</v>
      </c>
      <c r="O33847" t="s">
        <v>41</v>
      </c>
      <c r="P33847">
        <v>11638.6</v>
      </c>
      <c r="Q33847" s="7">
        <v>131056.81</v>
      </c>
    </row>
    <row r="33848" spans="1:17" x14ac:dyDescent="0.25">
      <c r="A33848" t="s">
        <v>44612</v>
      </c>
      <c r="B33848" s="10">
        <v>32191</v>
      </c>
      <c r="C33848" s="12">
        <f ca="1">INT(YEARFRAC(Table1[[#This Row],[Birth_Date]],TODAY()))</f>
        <v>37</v>
      </c>
      <c r="D33848" t="s">
        <v>28</v>
      </c>
      <c r="E33848" t="s">
        <v>18</v>
      </c>
      <c r="F33848" t="s">
        <v>29</v>
      </c>
      <c r="G33848">
        <v>0</v>
      </c>
      <c r="H33848" t="s">
        <v>30</v>
      </c>
      <c r="I33848" t="s">
        <v>52</v>
      </c>
      <c r="J33848" t="s">
        <v>359</v>
      </c>
      <c r="K33848" s="5" t="s">
        <v>468</v>
      </c>
      <c r="L33848" t="s">
        <v>123</v>
      </c>
      <c r="M33848">
        <v>1996</v>
      </c>
      <c r="N33848">
        <v>2</v>
      </c>
      <c r="O33848" t="s">
        <v>74</v>
      </c>
      <c r="P33848">
        <v>94776.62</v>
      </c>
      <c r="Q33848" s="7">
        <v>244685.21</v>
      </c>
    </row>
    <row r="33849" spans="1:17" x14ac:dyDescent="0.25">
      <c r="A33849" t="s">
        <v>44613</v>
      </c>
      <c r="B33849" s="10">
        <v>30328</v>
      </c>
      <c r="C33849" s="12">
        <f ca="1">INT(YEARFRAC(Table1[[#This Row],[Birth_Date]],TODAY()))</f>
        <v>42</v>
      </c>
      <c r="D33849" t="s">
        <v>28</v>
      </c>
      <c r="E33849" t="s">
        <v>18</v>
      </c>
      <c r="F33849" t="s">
        <v>19</v>
      </c>
      <c r="G33849">
        <v>1</v>
      </c>
      <c r="H33849" t="s">
        <v>20</v>
      </c>
      <c r="I33849" t="s">
        <v>49</v>
      </c>
      <c r="J33849" t="s">
        <v>294</v>
      </c>
      <c r="K33849" s="5" t="s">
        <v>3187</v>
      </c>
      <c r="L33849" t="s">
        <v>65</v>
      </c>
      <c r="M33849">
        <v>1994</v>
      </c>
      <c r="N33849">
        <v>4</v>
      </c>
      <c r="O33849" t="s">
        <v>41</v>
      </c>
      <c r="P33849">
        <v>91642.42</v>
      </c>
      <c r="Q33849" s="7">
        <v>113415.59</v>
      </c>
    </row>
    <row r="33850" spans="1:17" x14ac:dyDescent="0.25">
      <c r="A33850" t="s">
        <v>44614</v>
      </c>
      <c r="B33850" s="10">
        <v>24098</v>
      </c>
      <c r="C33850" s="12">
        <f ca="1">INT(YEARFRAC(Table1[[#This Row],[Birth_Date]],TODAY()))</f>
        <v>59</v>
      </c>
      <c r="D33850" t="s">
        <v>17</v>
      </c>
      <c r="E33850" t="s">
        <v>18</v>
      </c>
      <c r="F33850" t="s">
        <v>29</v>
      </c>
      <c r="G33850">
        <v>3</v>
      </c>
      <c r="H33850" t="s">
        <v>20</v>
      </c>
      <c r="I33850" t="s">
        <v>21</v>
      </c>
      <c r="J33850" t="s">
        <v>164</v>
      </c>
      <c r="K33850" s="5" t="s">
        <v>2387</v>
      </c>
      <c r="L33850" t="s">
        <v>60</v>
      </c>
      <c r="M33850">
        <v>2001</v>
      </c>
      <c r="N33850">
        <v>0</v>
      </c>
      <c r="O33850" t="s">
        <v>35</v>
      </c>
      <c r="P33850">
        <v>91498.1</v>
      </c>
      <c r="Q33850" s="7">
        <v>133293.34</v>
      </c>
    </row>
    <row r="33851" spans="1:17" x14ac:dyDescent="0.25">
      <c r="A33851" t="s">
        <v>44615</v>
      </c>
      <c r="B33851" s="10">
        <v>23888</v>
      </c>
      <c r="C33851" s="12">
        <f ca="1">INT(YEARFRAC(Table1[[#This Row],[Birth_Date]],TODAY()))</f>
        <v>60</v>
      </c>
      <c r="D33851" t="s">
        <v>28</v>
      </c>
      <c r="E33851" t="s">
        <v>18</v>
      </c>
      <c r="F33851" t="s">
        <v>19</v>
      </c>
      <c r="G33851">
        <v>3</v>
      </c>
      <c r="H33851" t="s">
        <v>20</v>
      </c>
      <c r="I33851" t="s">
        <v>49</v>
      </c>
      <c r="J33851" t="s">
        <v>346</v>
      </c>
      <c r="K33851" s="5" t="s">
        <v>704</v>
      </c>
      <c r="L33851" t="s">
        <v>155</v>
      </c>
      <c r="M33851">
        <v>1995</v>
      </c>
      <c r="N33851">
        <v>0</v>
      </c>
      <c r="O33851" t="s">
        <v>35</v>
      </c>
      <c r="P33851">
        <v>26868.33</v>
      </c>
      <c r="Q33851" s="7">
        <v>98924.479999999996</v>
      </c>
    </row>
    <row r="33852" spans="1:17" x14ac:dyDescent="0.25">
      <c r="A33852" t="s">
        <v>44616</v>
      </c>
      <c r="B33852" s="10">
        <v>31171</v>
      </c>
      <c r="C33852" s="12">
        <f ca="1">INT(YEARFRAC(Table1[[#This Row],[Birth_Date]],TODAY()))</f>
        <v>40</v>
      </c>
      <c r="D33852" t="s">
        <v>17</v>
      </c>
      <c r="E33852" t="s">
        <v>48</v>
      </c>
      <c r="F33852" t="s">
        <v>29</v>
      </c>
      <c r="G33852">
        <v>1</v>
      </c>
      <c r="H33852" t="s">
        <v>20</v>
      </c>
      <c r="I33852" t="s">
        <v>31</v>
      </c>
      <c r="J33852" t="s">
        <v>76</v>
      </c>
      <c r="K33852" s="5" t="s">
        <v>280</v>
      </c>
      <c r="L33852" t="s">
        <v>110</v>
      </c>
      <c r="M33852">
        <v>1992</v>
      </c>
      <c r="N33852">
        <v>1</v>
      </c>
      <c r="O33852" t="s">
        <v>35</v>
      </c>
      <c r="P33852">
        <v>48570.5</v>
      </c>
      <c r="Q33852" s="7">
        <v>239442.66</v>
      </c>
    </row>
    <row r="33853" spans="1:17" x14ac:dyDescent="0.25">
      <c r="A33853" t="s">
        <v>44617</v>
      </c>
      <c r="B33853" s="10">
        <v>23482</v>
      </c>
      <c r="C33853" s="12">
        <f ca="1">INT(YEARFRAC(Table1[[#This Row],[Birth_Date]],TODAY()))</f>
        <v>61</v>
      </c>
      <c r="D33853" t="s">
        <v>17</v>
      </c>
      <c r="E33853" t="s">
        <v>18</v>
      </c>
      <c r="F33853" t="s">
        <v>29</v>
      </c>
      <c r="G33853">
        <v>0</v>
      </c>
      <c r="H33853" t="s">
        <v>30</v>
      </c>
      <c r="I33853" t="s">
        <v>21</v>
      </c>
      <c r="J33853" t="s">
        <v>147</v>
      </c>
      <c r="K33853" s="5" t="s">
        <v>11647</v>
      </c>
      <c r="L33853" t="s">
        <v>40</v>
      </c>
      <c r="M33853">
        <v>1992</v>
      </c>
      <c r="N33853">
        <v>0</v>
      </c>
      <c r="O33853" t="s">
        <v>41</v>
      </c>
      <c r="P33853">
        <v>75964.009999999995</v>
      </c>
      <c r="Q33853" s="7">
        <v>68182.759999999995</v>
      </c>
    </row>
    <row r="33854" spans="1:17" x14ac:dyDescent="0.25">
      <c r="A33854" t="s">
        <v>44618</v>
      </c>
      <c r="B33854" s="10">
        <v>19982</v>
      </c>
      <c r="C33854" s="12">
        <f ca="1">INT(YEARFRAC(Table1[[#This Row],[Birth_Date]],TODAY()))</f>
        <v>71</v>
      </c>
      <c r="D33854" t="s">
        <v>17</v>
      </c>
      <c r="E33854" t="s">
        <v>18</v>
      </c>
      <c r="F33854" t="s">
        <v>29</v>
      </c>
      <c r="G33854">
        <v>0</v>
      </c>
      <c r="H33854" t="s">
        <v>30</v>
      </c>
      <c r="I33854" t="s">
        <v>31</v>
      </c>
      <c r="J33854" t="s">
        <v>68</v>
      </c>
      <c r="K33854" s="5" t="s">
        <v>428</v>
      </c>
      <c r="L33854" t="s">
        <v>55</v>
      </c>
      <c r="M33854">
        <v>1995</v>
      </c>
      <c r="N33854">
        <v>0</v>
      </c>
      <c r="O33854" t="s">
        <v>35</v>
      </c>
      <c r="P33854">
        <v>91740.93</v>
      </c>
      <c r="Q33854" s="7">
        <v>143016.14000000001</v>
      </c>
    </row>
    <row r="33855" spans="1:17" x14ac:dyDescent="0.25">
      <c r="A33855" t="s">
        <v>44619</v>
      </c>
      <c r="B33855" s="10">
        <v>20954</v>
      </c>
      <c r="C33855" s="12">
        <f ca="1">INT(YEARFRAC(Table1[[#This Row],[Birth_Date]],TODAY()))</f>
        <v>68</v>
      </c>
      <c r="D33855" t="s">
        <v>28</v>
      </c>
      <c r="E33855" t="s">
        <v>18</v>
      </c>
      <c r="F33855" t="s">
        <v>29</v>
      </c>
      <c r="G33855">
        <v>0</v>
      </c>
      <c r="H33855" t="s">
        <v>30</v>
      </c>
      <c r="I33855" t="s">
        <v>31</v>
      </c>
      <c r="J33855" t="s">
        <v>680</v>
      </c>
      <c r="K33855" s="5" t="s">
        <v>681</v>
      </c>
      <c r="L33855" t="s">
        <v>220</v>
      </c>
      <c r="M33855">
        <v>2004</v>
      </c>
      <c r="N33855">
        <v>0</v>
      </c>
      <c r="O33855" t="s">
        <v>25</v>
      </c>
      <c r="P33855">
        <v>80490.070000000007</v>
      </c>
      <c r="Q33855" s="7">
        <v>83338.47</v>
      </c>
    </row>
    <row r="33856" spans="1:17" x14ac:dyDescent="0.25">
      <c r="A33856" t="s">
        <v>44620</v>
      </c>
      <c r="B33856" s="10">
        <v>30770</v>
      </c>
      <c r="C33856" s="12">
        <f ca="1">INT(YEARFRAC(Table1[[#This Row],[Birth_Date]],TODAY()))</f>
        <v>41</v>
      </c>
      <c r="D33856" t="s">
        <v>28</v>
      </c>
      <c r="E33856" t="s">
        <v>18</v>
      </c>
      <c r="F33856" t="s">
        <v>29</v>
      </c>
      <c r="G33856">
        <v>0</v>
      </c>
      <c r="H33856" t="s">
        <v>30</v>
      </c>
      <c r="I33856" t="s">
        <v>21</v>
      </c>
      <c r="J33856" t="s">
        <v>169</v>
      </c>
      <c r="K33856" s="5" t="s">
        <v>170</v>
      </c>
      <c r="L33856" t="s">
        <v>128</v>
      </c>
      <c r="M33856">
        <v>2010</v>
      </c>
      <c r="N33856">
        <v>1</v>
      </c>
      <c r="O33856" t="s">
        <v>66</v>
      </c>
      <c r="P33856">
        <v>69587.06</v>
      </c>
      <c r="Q33856" s="7">
        <v>119065.43</v>
      </c>
    </row>
    <row r="33857" spans="1:17" x14ac:dyDescent="0.25">
      <c r="A33857" t="s">
        <v>44621</v>
      </c>
      <c r="B33857" s="10">
        <v>23504</v>
      </c>
      <c r="C33857" s="12">
        <f ca="1">INT(YEARFRAC(Table1[[#This Row],[Birth_Date]],TODAY()))</f>
        <v>61</v>
      </c>
      <c r="D33857" t="s">
        <v>17</v>
      </c>
      <c r="E33857" t="s">
        <v>18</v>
      </c>
      <c r="F33857" t="s">
        <v>19</v>
      </c>
      <c r="G33857">
        <v>0</v>
      </c>
      <c r="H33857" t="s">
        <v>30</v>
      </c>
      <c r="I33857" t="s">
        <v>31</v>
      </c>
      <c r="J33857" t="s">
        <v>108</v>
      </c>
      <c r="K33857" s="5" t="s">
        <v>587</v>
      </c>
      <c r="L33857" t="s">
        <v>45</v>
      </c>
      <c r="M33857">
        <v>2003</v>
      </c>
      <c r="N33857">
        <v>0</v>
      </c>
      <c r="O33857" t="s">
        <v>74</v>
      </c>
      <c r="P33857">
        <v>60005.81</v>
      </c>
      <c r="Q33857" s="7">
        <v>136330.42000000001</v>
      </c>
    </row>
    <row r="33858" spans="1:17" x14ac:dyDescent="0.25">
      <c r="A33858" t="s">
        <v>44622</v>
      </c>
      <c r="B33858" s="10">
        <v>26004</v>
      </c>
      <c r="C33858" s="12">
        <f ca="1">INT(YEARFRAC(Table1[[#This Row],[Birth_Date]],TODAY()))</f>
        <v>54</v>
      </c>
      <c r="D33858" t="s">
        <v>28</v>
      </c>
      <c r="E33858" t="s">
        <v>48</v>
      </c>
      <c r="F33858" t="s">
        <v>29</v>
      </c>
      <c r="G33858">
        <v>0</v>
      </c>
      <c r="H33858" t="s">
        <v>30</v>
      </c>
      <c r="I33858" t="s">
        <v>49</v>
      </c>
      <c r="J33858" t="s">
        <v>126</v>
      </c>
      <c r="K33858" s="5" t="s">
        <v>596</v>
      </c>
      <c r="L33858" t="s">
        <v>86</v>
      </c>
      <c r="M33858">
        <v>2009</v>
      </c>
      <c r="N33858">
        <v>0</v>
      </c>
      <c r="O33858" t="s">
        <v>25</v>
      </c>
      <c r="P33858">
        <v>63647.89</v>
      </c>
      <c r="Q33858" s="7">
        <v>96932.72</v>
      </c>
    </row>
    <row r="33859" spans="1:17" x14ac:dyDescent="0.25">
      <c r="A33859" t="s">
        <v>44623</v>
      </c>
      <c r="B33859" s="10">
        <v>21755</v>
      </c>
      <c r="C33859" s="12">
        <f ca="1">INT(YEARFRAC(Table1[[#This Row],[Birth_Date]],TODAY()))</f>
        <v>66</v>
      </c>
      <c r="D33859" t="s">
        <v>28</v>
      </c>
      <c r="E33859" t="s">
        <v>48</v>
      </c>
      <c r="F33859" t="s">
        <v>19</v>
      </c>
      <c r="G33859">
        <v>0</v>
      </c>
      <c r="H33859" t="s">
        <v>30</v>
      </c>
      <c r="I33859" t="s">
        <v>52</v>
      </c>
      <c r="J33859" t="s">
        <v>76</v>
      </c>
      <c r="K33859" s="5" t="s">
        <v>507</v>
      </c>
      <c r="L33859" t="s">
        <v>55</v>
      </c>
      <c r="M33859">
        <v>2001</v>
      </c>
      <c r="N33859">
        <v>0</v>
      </c>
      <c r="O33859" t="s">
        <v>35</v>
      </c>
      <c r="P33859">
        <v>37543.199999999997</v>
      </c>
      <c r="Q33859" s="7">
        <v>154934.25</v>
      </c>
    </row>
    <row r="33860" spans="1:17" x14ac:dyDescent="0.25">
      <c r="A33860" t="s">
        <v>44624</v>
      </c>
      <c r="B33860" s="10">
        <v>31726</v>
      </c>
      <c r="C33860" s="12">
        <f ca="1">INT(YEARFRAC(Table1[[#This Row],[Birth_Date]],TODAY()))</f>
        <v>39</v>
      </c>
      <c r="D33860" t="s">
        <v>28</v>
      </c>
      <c r="E33860" t="s">
        <v>48</v>
      </c>
      <c r="F33860" t="s">
        <v>29</v>
      </c>
      <c r="G33860">
        <v>0</v>
      </c>
      <c r="H33860" t="s">
        <v>30</v>
      </c>
      <c r="I33860" t="s">
        <v>49</v>
      </c>
      <c r="J33860" t="s">
        <v>43</v>
      </c>
      <c r="K33860" s="5" t="s">
        <v>154</v>
      </c>
      <c r="L33860" t="s">
        <v>161</v>
      </c>
      <c r="M33860">
        <v>2001</v>
      </c>
      <c r="N33860">
        <v>0</v>
      </c>
      <c r="O33860" t="s">
        <v>66</v>
      </c>
      <c r="P33860">
        <v>73972.75</v>
      </c>
      <c r="Q33860" s="7">
        <v>154754.78</v>
      </c>
    </row>
    <row r="33861" spans="1:17" x14ac:dyDescent="0.25">
      <c r="A33861" t="s">
        <v>44625</v>
      </c>
      <c r="B33861" s="10">
        <v>20860</v>
      </c>
      <c r="C33861" s="12">
        <f ca="1">INT(YEARFRAC(Table1[[#This Row],[Birth_Date]],TODAY()))</f>
        <v>68</v>
      </c>
      <c r="D33861" t="s">
        <v>28</v>
      </c>
      <c r="E33861" t="s">
        <v>18</v>
      </c>
      <c r="F33861" t="s">
        <v>29</v>
      </c>
      <c r="G33861">
        <v>0</v>
      </c>
      <c r="H33861" t="s">
        <v>30</v>
      </c>
      <c r="I33861" t="s">
        <v>31</v>
      </c>
      <c r="J33861" t="s">
        <v>68</v>
      </c>
      <c r="K33861" s="5">
        <v>626</v>
      </c>
      <c r="L33861" t="s">
        <v>144</v>
      </c>
      <c r="M33861">
        <v>1999</v>
      </c>
      <c r="N33861">
        <v>0</v>
      </c>
      <c r="O33861" t="s">
        <v>66</v>
      </c>
      <c r="P33861">
        <v>88442.64</v>
      </c>
      <c r="Q33861" s="7">
        <v>183207.17</v>
      </c>
    </row>
    <row r="33862" spans="1:17" x14ac:dyDescent="0.25">
      <c r="A33862" t="s">
        <v>44626</v>
      </c>
      <c r="B33862" s="10">
        <v>26350</v>
      </c>
      <c r="C33862" s="12">
        <f ca="1">INT(YEARFRAC(Table1[[#This Row],[Birth_Date]],TODAY()))</f>
        <v>53</v>
      </c>
      <c r="D33862" t="s">
        <v>79</v>
      </c>
      <c r="E33862" t="s">
        <v>18</v>
      </c>
      <c r="F33862" t="s">
        <v>29</v>
      </c>
      <c r="G33862">
        <v>1</v>
      </c>
      <c r="H33862" t="s">
        <v>20</v>
      </c>
      <c r="I33862" t="s">
        <v>31</v>
      </c>
      <c r="J33862" t="s">
        <v>68</v>
      </c>
      <c r="K33862" s="5" t="s">
        <v>5245</v>
      </c>
      <c r="L33862" t="s">
        <v>45</v>
      </c>
      <c r="M33862">
        <v>2007</v>
      </c>
      <c r="N33862">
        <v>0</v>
      </c>
      <c r="O33862" t="s">
        <v>41</v>
      </c>
      <c r="P33862">
        <v>28872.31</v>
      </c>
      <c r="Q33862" s="7">
        <v>230990.5</v>
      </c>
    </row>
    <row r="33863" spans="1:17" x14ac:dyDescent="0.25">
      <c r="A33863" t="s">
        <v>44627</v>
      </c>
      <c r="B33863" s="10">
        <v>33425</v>
      </c>
      <c r="C33863" s="12">
        <f ca="1">INT(YEARFRAC(Table1[[#This Row],[Birth_Date]],TODAY()))</f>
        <v>34</v>
      </c>
      <c r="D33863" t="s">
        <v>28</v>
      </c>
      <c r="E33863" t="s">
        <v>18</v>
      </c>
      <c r="F33863" t="s">
        <v>29</v>
      </c>
      <c r="G33863">
        <v>0</v>
      </c>
      <c r="H33863" t="s">
        <v>30</v>
      </c>
      <c r="I33863" t="s">
        <v>21</v>
      </c>
      <c r="J33863" t="s">
        <v>147</v>
      </c>
      <c r="K33863" s="5" t="s">
        <v>160</v>
      </c>
      <c r="L33863" t="s">
        <v>69</v>
      </c>
      <c r="M33863">
        <v>2000</v>
      </c>
      <c r="N33863">
        <v>4</v>
      </c>
      <c r="O33863" t="s">
        <v>74</v>
      </c>
      <c r="P33863">
        <v>34618.129999999997</v>
      </c>
      <c r="Q33863" s="7">
        <v>46113.82</v>
      </c>
    </row>
    <row r="33864" spans="1:17" x14ac:dyDescent="0.25">
      <c r="A33864" t="s">
        <v>44628</v>
      </c>
      <c r="B33864" s="10">
        <v>25963</v>
      </c>
      <c r="C33864" s="12">
        <f ca="1">INT(YEARFRAC(Table1[[#This Row],[Birth_Date]],TODAY()))</f>
        <v>54</v>
      </c>
      <c r="D33864" t="s">
        <v>17</v>
      </c>
      <c r="E33864" t="s">
        <v>18</v>
      </c>
      <c r="F33864" t="s">
        <v>29</v>
      </c>
      <c r="G33864">
        <v>1</v>
      </c>
      <c r="H33864" t="s">
        <v>20</v>
      </c>
      <c r="I33864" t="s">
        <v>31</v>
      </c>
      <c r="J33864" t="s">
        <v>367</v>
      </c>
      <c r="K33864" s="5" t="s">
        <v>368</v>
      </c>
      <c r="L33864" t="s">
        <v>45</v>
      </c>
      <c r="M33864">
        <v>2004</v>
      </c>
      <c r="N33864">
        <v>0</v>
      </c>
      <c r="O33864" t="s">
        <v>35</v>
      </c>
      <c r="P33864">
        <v>38139.25</v>
      </c>
      <c r="Q33864" s="7">
        <v>113569.55</v>
      </c>
    </row>
    <row r="33865" spans="1:17" x14ac:dyDescent="0.25">
      <c r="A33865" t="s">
        <v>44630</v>
      </c>
      <c r="B33865" s="10">
        <v>24963</v>
      </c>
      <c r="C33865" s="12">
        <f ca="1">INT(YEARFRAC(Table1[[#This Row],[Birth_Date]],TODAY()))</f>
        <v>57</v>
      </c>
      <c r="D33865" t="s">
        <v>28</v>
      </c>
      <c r="E33865" t="s">
        <v>48</v>
      </c>
      <c r="F33865" t="s">
        <v>19</v>
      </c>
      <c r="G33865">
        <v>0</v>
      </c>
      <c r="H33865" t="s">
        <v>30</v>
      </c>
      <c r="I33865" t="s">
        <v>31</v>
      </c>
      <c r="J33865" t="s">
        <v>455</v>
      </c>
      <c r="K33865" s="5" t="s">
        <v>2467</v>
      </c>
      <c r="L33865" t="s">
        <v>34</v>
      </c>
      <c r="M33865">
        <v>2004</v>
      </c>
      <c r="N33865">
        <v>0</v>
      </c>
      <c r="O33865" t="s">
        <v>41</v>
      </c>
      <c r="P33865">
        <v>59238.31</v>
      </c>
      <c r="Q33865" s="7">
        <v>195615.17</v>
      </c>
    </row>
    <row r="33866" spans="1:17" x14ac:dyDescent="0.25">
      <c r="A33866" t="s">
        <v>44631</v>
      </c>
      <c r="B33866" s="10">
        <v>37513</v>
      </c>
      <c r="C33866" s="12">
        <f ca="1">INT(YEARFRAC(Table1[[#This Row],[Birth_Date]],TODAY()))</f>
        <v>23</v>
      </c>
      <c r="D33866" t="s">
        <v>28</v>
      </c>
      <c r="E33866" t="s">
        <v>48</v>
      </c>
      <c r="F33866" t="s">
        <v>29</v>
      </c>
      <c r="G33866">
        <v>0</v>
      </c>
      <c r="H33866" t="s">
        <v>30</v>
      </c>
      <c r="I33866" t="s">
        <v>31</v>
      </c>
      <c r="J33866" t="s">
        <v>164</v>
      </c>
      <c r="K33866" s="5" t="s">
        <v>329</v>
      </c>
      <c r="L33866" t="s">
        <v>34</v>
      </c>
      <c r="M33866">
        <v>1984</v>
      </c>
      <c r="N33866">
        <v>1</v>
      </c>
      <c r="O33866" t="s">
        <v>66</v>
      </c>
      <c r="P33866">
        <v>87631.96</v>
      </c>
      <c r="Q33866" s="7">
        <v>244253.7</v>
      </c>
    </row>
    <row r="33867" spans="1:17" x14ac:dyDescent="0.25">
      <c r="A33867" t="s">
        <v>44632</v>
      </c>
      <c r="B33867" s="10">
        <v>36137</v>
      </c>
      <c r="C33867" s="12">
        <f ca="1">INT(YEARFRAC(Table1[[#This Row],[Birth_Date]],TODAY()))</f>
        <v>27</v>
      </c>
      <c r="D33867" t="s">
        <v>17</v>
      </c>
      <c r="E33867" t="s">
        <v>18</v>
      </c>
      <c r="F33867" t="s">
        <v>29</v>
      </c>
      <c r="G33867">
        <v>0</v>
      </c>
      <c r="H33867" t="s">
        <v>30</v>
      </c>
      <c r="I33867" t="s">
        <v>21</v>
      </c>
      <c r="J33867" t="s">
        <v>247</v>
      </c>
      <c r="K33867" s="5" t="s">
        <v>2105</v>
      </c>
      <c r="L33867" t="s">
        <v>128</v>
      </c>
      <c r="M33867">
        <v>2012</v>
      </c>
      <c r="N33867">
        <v>0</v>
      </c>
      <c r="O33867" t="s">
        <v>25</v>
      </c>
      <c r="P33867">
        <v>87380.4</v>
      </c>
      <c r="Q33867" s="7">
        <v>109766.46</v>
      </c>
    </row>
    <row r="33868" spans="1:17" x14ac:dyDescent="0.25">
      <c r="A33868" t="s">
        <v>44633</v>
      </c>
      <c r="B33868" s="10">
        <v>24764</v>
      </c>
      <c r="C33868" s="12">
        <f ca="1">INT(YEARFRAC(Table1[[#This Row],[Birth_Date]],TODAY()))</f>
        <v>58</v>
      </c>
      <c r="D33868" t="s">
        <v>37</v>
      </c>
      <c r="E33868" t="s">
        <v>48</v>
      </c>
      <c r="F33868" t="s">
        <v>19</v>
      </c>
      <c r="G33868">
        <v>0</v>
      </c>
      <c r="H33868" t="s">
        <v>30</v>
      </c>
      <c r="I33868" t="s">
        <v>52</v>
      </c>
      <c r="J33868" t="s">
        <v>169</v>
      </c>
      <c r="K33868" s="5" t="s">
        <v>170</v>
      </c>
      <c r="L33868" t="s">
        <v>110</v>
      </c>
      <c r="M33868">
        <v>2006</v>
      </c>
      <c r="N33868">
        <v>0</v>
      </c>
      <c r="O33868" t="s">
        <v>66</v>
      </c>
      <c r="P33868">
        <v>61356.82</v>
      </c>
      <c r="Q33868" s="7">
        <v>109629.09</v>
      </c>
    </row>
    <row r="33869" spans="1:17" x14ac:dyDescent="0.25">
      <c r="A33869" t="s">
        <v>44634</v>
      </c>
      <c r="B33869" s="10">
        <v>20174</v>
      </c>
      <c r="C33869" s="12">
        <f ca="1">INT(YEARFRAC(Table1[[#This Row],[Birth_Date]],TODAY()))</f>
        <v>70</v>
      </c>
      <c r="D33869" t="s">
        <v>17</v>
      </c>
      <c r="E33869" t="s">
        <v>18</v>
      </c>
      <c r="F33869" t="s">
        <v>29</v>
      </c>
      <c r="G33869">
        <v>1</v>
      </c>
      <c r="H33869" t="s">
        <v>20</v>
      </c>
      <c r="I33869" t="s">
        <v>31</v>
      </c>
      <c r="J33869" t="s">
        <v>108</v>
      </c>
      <c r="K33869" s="5" t="s">
        <v>587</v>
      </c>
      <c r="L33869" t="s">
        <v>144</v>
      </c>
      <c r="M33869">
        <v>2009</v>
      </c>
      <c r="N33869">
        <v>1</v>
      </c>
      <c r="O33869" t="s">
        <v>74</v>
      </c>
      <c r="P33869">
        <v>95093.32</v>
      </c>
      <c r="Q33869" s="7">
        <v>56510.45</v>
      </c>
    </row>
    <row r="33870" spans="1:17" x14ac:dyDescent="0.25">
      <c r="A33870" t="s">
        <v>44635</v>
      </c>
      <c r="B33870" s="10">
        <v>34839</v>
      </c>
      <c r="C33870" s="12">
        <f ca="1">INT(YEARFRAC(Table1[[#This Row],[Birth_Date]],TODAY()))</f>
        <v>30</v>
      </c>
      <c r="D33870" t="s">
        <v>28</v>
      </c>
      <c r="E33870" t="s">
        <v>18</v>
      </c>
      <c r="F33870" t="s">
        <v>29</v>
      </c>
      <c r="G33870">
        <v>0</v>
      </c>
      <c r="H33870" t="s">
        <v>30</v>
      </c>
      <c r="I33870" t="s">
        <v>31</v>
      </c>
      <c r="J33870" t="s">
        <v>76</v>
      </c>
      <c r="K33870" s="5" t="s">
        <v>1788</v>
      </c>
      <c r="L33870" t="s">
        <v>86</v>
      </c>
      <c r="M33870">
        <v>2010</v>
      </c>
      <c r="N33870">
        <v>0</v>
      </c>
      <c r="O33870" t="s">
        <v>74</v>
      </c>
      <c r="P33870">
        <v>38590.26</v>
      </c>
      <c r="Q33870" s="7">
        <v>142331.6</v>
      </c>
    </row>
    <row r="33871" spans="1:17" x14ac:dyDescent="0.25">
      <c r="A33871" t="s">
        <v>44637</v>
      </c>
      <c r="B33871" s="10">
        <v>36037</v>
      </c>
      <c r="C33871" s="12">
        <f ca="1">INT(YEARFRAC(Table1[[#This Row],[Birth_Date]],TODAY()))</f>
        <v>27</v>
      </c>
      <c r="D33871" t="s">
        <v>37</v>
      </c>
      <c r="E33871" t="s">
        <v>48</v>
      </c>
      <c r="F33871" t="s">
        <v>29</v>
      </c>
      <c r="G33871">
        <v>0</v>
      </c>
      <c r="H33871" t="s">
        <v>30</v>
      </c>
      <c r="I33871" t="s">
        <v>31</v>
      </c>
      <c r="J33871" t="s">
        <v>126</v>
      </c>
      <c r="K33871" s="5" t="s">
        <v>1497</v>
      </c>
      <c r="L33871" t="s">
        <v>65</v>
      </c>
      <c r="M33871">
        <v>2004</v>
      </c>
      <c r="N33871">
        <v>0</v>
      </c>
      <c r="O33871" t="s">
        <v>35</v>
      </c>
      <c r="P33871">
        <v>9197.2800000000007</v>
      </c>
      <c r="Q33871" s="7">
        <v>201076.03</v>
      </c>
    </row>
    <row r="33872" spans="1:17" x14ac:dyDescent="0.25">
      <c r="A33872" t="s">
        <v>44639</v>
      </c>
      <c r="B33872" s="10">
        <v>24612</v>
      </c>
      <c r="C33872" s="12">
        <f ca="1">INT(YEARFRAC(Table1[[#This Row],[Birth_Date]],TODAY()))</f>
        <v>58</v>
      </c>
      <c r="D33872" t="s">
        <v>37</v>
      </c>
      <c r="E33872" t="s">
        <v>48</v>
      </c>
      <c r="F33872" t="s">
        <v>29</v>
      </c>
      <c r="G33872">
        <v>0</v>
      </c>
      <c r="H33872" t="s">
        <v>20</v>
      </c>
      <c r="I33872" t="s">
        <v>21</v>
      </c>
      <c r="J33872" t="s">
        <v>43</v>
      </c>
      <c r="K33872" s="5" t="s">
        <v>3872</v>
      </c>
      <c r="L33872" t="s">
        <v>60</v>
      </c>
      <c r="M33872">
        <v>1999</v>
      </c>
      <c r="N33872">
        <v>0</v>
      </c>
      <c r="O33872" t="s">
        <v>66</v>
      </c>
      <c r="P33872">
        <v>63168.58</v>
      </c>
      <c r="Q33872" s="7">
        <v>205789.59</v>
      </c>
    </row>
    <row r="33873" spans="1:17" x14ac:dyDescent="0.25">
      <c r="A33873" t="s">
        <v>44640</v>
      </c>
      <c r="B33873" s="10">
        <v>24034</v>
      </c>
      <c r="C33873" s="12">
        <f ca="1">INT(YEARFRAC(Table1[[#This Row],[Birth_Date]],TODAY()))</f>
        <v>60</v>
      </c>
      <c r="D33873" t="s">
        <v>37</v>
      </c>
      <c r="E33873" t="s">
        <v>48</v>
      </c>
      <c r="F33873" t="s">
        <v>19</v>
      </c>
      <c r="G33873">
        <v>0</v>
      </c>
      <c r="H33873" t="s">
        <v>20</v>
      </c>
      <c r="I33873" t="s">
        <v>21</v>
      </c>
      <c r="J33873" t="s">
        <v>297</v>
      </c>
      <c r="K33873" s="5" t="s">
        <v>356</v>
      </c>
      <c r="L33873" t="s">
        <v>144</v>
      </c>
      <c r="M33873">
        <v>2002</v>
      </c>
      <c r="N33873">
        <v>0</v>
      </c>
      <c r="O33873" t="s">
        <v>25</v>
      </c>
      <c r="P33873">
        <v>79331.23</v>
      </c>
      <c r="Q33873" s="7">
        <v>215627.76</v>
      </c>
    </row>
    <row r="33874" spans="1:17" x14ac:dyDescent="0.25">
      <c r="A33874" t="s">
        <v>44641</v>
      </c>
      <c r="B33874" s="10">
        <v>26802</v>
      </c>
      <c r="C33874" s="12">
        <f ca="1">INT(YEARFRAC(Table1[[#This Row],[Birth_Date]],TODAY()))</f>
        <v>52</v>
      </c>
      <c r="D33874" t="s">
        <v>17</v>
      </c>
      <c r="E33874" t="s">
        <v>18</v>
      </c>
      <c r="F33874" t="s">
        <v>19</v>
      </c>
      <c r="G33874">
        <v>1</v>
      </c>
      <c r="H33874" t="s">
        <v>20</v>
      </c>
      <c r="I33874" t="s">
        <v>31</v>
      </c>
      <c r="J33874" t="s">
        <v>198</v>
      </c>
      <c r="K33874" s="5" t="s">
        <v>199</v>
      </c>
      <c r="L33874" t="s">
        <v>86</v>
      </c>
      <c r="M33874">
        <v>1979</v>
      </c>
      <c r="N33874">
        <v>0</v>
      </c>
      <c r="O33874" t="s">
        <v>66</v>
      </c>
      <c r="P33874">
        <v>26021.24</v>
      </c>
      <c r="Q33874" s="7">
        <v>233291.27</v>
      </c>
    </row>
    <row r="33875" spans="1:17" x14ac:dyDescent="0.25">
      <c r="A33875" t="s">
        <v>44642</v>
      </c>
      <c r="B33875" s="10">
        <v>21580</v>
      </c>
      <c r="C33875" s="12">
        <f ca="1">INT(YEARFRAC(Table1[[#This Row],[Birth_Date]],TODAY()))</f>
        <v>66</v>
      </c>
      <c r="D33875" t="s">
        <v>37</v>
      </c>
      <c r="E33875" t="s">
        <v>48</v>
      </c>
      <c r="F33875" t="s">
        <v>19</v>
      </c>
      <c r="G33875">
        <v>1</v>
      </c>
      <c r="H33875" t="s">
        <v>20</v>
      </c>
      <c r="I33875" t="s">
        <v>31</v>
      </c>
      <c r="J33875" t="s">
        <v>2271</v>
      </c>
      <c r="K33875" s="5" t="s">
        <v>3599</v>
      </c>
      <c r="L33875" t="s">
        <v>73</v>
      </c>
      <c r="M33875">
        <v>1995</v>
      </c>
      <c r="N33875">
        <v>0</v>
      </c>
      <c r="O33875" t="s">
        <v>25</v>
      </c>
      <c r="P33875">
        <v>96317.15</v>
      </c>
      <c r="Q33875" s="7">
        <v>172063.44</v>
      </c>
    </row>
    <row r="33876" spans="1:17" x14ac:dyDescent="0.25">
      <c r="A33876" t="s">
        <v>44643</v>
      </c>
      <c r="B33876" s="10">
        <v>20306</v>
      </c>
      <c r="C33876" s="12">
        <f ca="1">INT(YEARFRAC(Table1[[#This Row],[Birth_Date]],TODAY()))</f>
        <v>70</v>
      </c>
      <c r="D33876" t="s">
        <v>37</v>
      </c>
      <c r="E33876" t="s">
        <v>18</v>
      </c>
      <c r="F33876" t="s">
        <v>29</v>
      </c>
      <c r="G33876">
        <v>1</v>
      </c>
      <c r="H33876" t="s">
        <v>20</v>
      </c>
      <c r="I33876" t="s">
        <v>52</v>
      </c>
      <c r="J33876" t="s">
        <v>53</v>
      </c>
      <c r="K33876" s="5" t="s">
        <v>1853</v>
      </c>
      <c r="L33876" t="s">
        <v>133</v>
      </c>
      <c r="M33876">
        <v>2012</v>
      </c>
      <c r="N33876">
        <v>1</v>
      </c>
      <c r="O33876" t="s">
        <v>35</v>
      </c>
      <c r="P33876">
        <v>20147.599999999999</v>
      </c>
      <c r="Q33876" s="7">
        <v>138957.9</v>
      </c>
    </row>
    <row r="33877" spans="1:17" x14ac:dyDescent="0.25">
      <c r="A33877" t="s">
        <v>44644</v>
      </c>
      <c r="B33877" s="10">
        <v>35662</v>
      </c>
      <c r="C33877" s="12">
        <f ca="1">INT(YEARFRAC(Table1[[#This Row],[Birth_Date]],TODAY()))</f>
        <v>28</v>
      </c>
      <c r="D33877" t="s">
        <v>37</v>
      </c>
      <c r="E33877" t="s">
        <v>18</v>
      </c>
      <c r="F33877" t="s">
        <v>29</v>
      </c>
      <c r="G33877">
        <v>0</v>
      </c>
      <c r="H33877" t="s">
        <v>30</v>
      </c>
      <c r="I33877" t="s">
        <v>49</v>
      </c>
      <c r="J33877" t="s">
        <v>76</v>
      </c>
      <c r="K33877" s="5" t="s">
        <v>266</v>
      </c>
      <c r="L33877" t="s">
        <v>45</v>
      </c>
      <c r="M33877">
        <v>2004</v>
      </c>
      <c r="N33877">
        <v>0</v>
      </c>
      <c r="O33877" t="s">
        <v>41</v>
      </c>
      <c r="P33877">
        <v>79249.81</v>
      </c>
      <c r="Q33877" s="7">
        <v>198113.29</v>
      </c>
    </row>
    <row r="33878" spans="1:17" x14ac:dyDescent="0.25">
      <c r="A33878" t="s">
        <v>44646</v>
      </c>
      <c r="B33878" s="10">
        <v>35176</v>
      </c>
      <c r="C33878" s="12">
        <f ca="1">INT(YEARFRAC(Table1[[#This Row],[Birth_Date]],TODAY()))</f>
        <v>29</v>
      </c>
      <c r="D33878" t="s">
        <v>28</v>
      </c>
      <c r="E33878" t="s">
        <v>18</v>
      </c>
      <c r="F33878" t="s">
        <v>19</v>
      </c>
      <c r="G33878">
        <v>0</v>
      </c>
      <c r="H33878" t="s">
        <v>30</v>
      </c>
      <c r="I33878" t="s">
        <v>31</v>
      </c>
      <c r="J33878" t="s">
        <v>198</v>
      </c>
      <c r="K33878" s="5" t="s">
        <v>283</v>
      </c>
      <c r="L33878" t="s">
        <v>155</v>
      </c>
      <c r="M33878">
        <v>2002</v>
      </c>
      <c r="N33878">
        <v>0</v>
      </c>
      <c r="O33878" t="s">
        <v>66</v>
      </c>
      <c r="P33878">
        <v>36916.33</v>
      </c>
      <c r="Q33878" s="7">
        <v>148704.22</v>
      </c>
    </row>
    <row r="33879" spans="1:17" x14ac:dyDescent="0.25">
      <c r="A33879" t="s">
        <v>44647</v>
      </c>
      <c r="B33879" s="10">
        <v>37229</v>
      </c>
      <c r="C33879" s="12">
        <f ca="1">INT(YEARFRAC(Table1[[#This Row],[Birth_Date]],TODAY()))</f>
        <v>24</v>
      </c>
      <c r="D33879" t="s">
        <v>37</v>
      </c>
      <c r="E33879" t="s">
        <v>18</v>
      </c>
      <c r="F33879" t="s">
        <v>19</v>
      </c>
      <c r="G33879">
        <v>0</v>
      </c>
      <c r="H33879" t="s">
        <v>30</v>
      </c>
      <c r="I33879" t="s">
        <v>21</v>
      </c>
      <c r="J33879" t="s">
        <v>340</v>
      </c>
      <c r="K33879" s="5" t="s">
        <v>688</v>
      </c>
      <c r="L33879" t="s">
        <v>55</v>
      </c>
      <c r="M33879">
        <v>1988</v>
      </c>
      <c r="N33879">
        <v>0</v>
      </c>
      <c r="O33879" t="s">
        <v>35</v>
      </c>
      <c r="P33879">
        <v>82594.429999999993</v>
      </c>
      <c r="Q33879" s="7">
        <v>233690.65</v>
      </c>
    </row>
    <row r="33880" spans="1:17" x14ac:dyDescent="0.25">
      <c r="A33880" t="s">
        <v>44648</v>
      </c>
      <c r="B33880" s="10">
        <v>29880</v>
      </c>
      <c r="C33880" s="12">
        <f ca="1">INT(YEARFRAC(Table1[[#This Row],[Birth_Date]],TODAY()))</f>
        <v>44</v>
      </c>
      <c r="D33880" t="s">
        <v>17</v>
      </c>
      <c r="E33880" t="s">
        <v>18</v>
      </c>
      <c r="F33880" t="s">
        <v>19</v>
      </c>
      <c r="G33880">
        <v>0</v>
      </c>
      <c r="H33880" t="s">
        <v>30</v>
      </c>
      <c r="I33880" t="s">
        <v>49</v>
      </c>
      <c r="J33880" t="s">
        <v>76</v>
      </c>
      <c r="K33880" s="5" t="s">
        <v>11239</v>
      </c>
      <c r="L33880" t="s">
        <v>123</v>
      </c>
      <c r="M33880">
        <v>1992</v>
      </c>
      <c r="N33880">
        <v>0</v>
      </c>
      <c r="O33880" t="s">
        <v>66</v>
      </c>
      <c r="P33880">
        <v>53196.39</v>
      </c>
      <c r="Q33880" s="7">
        <v>105734.08</v>
      </c>
    </row>
    <row r="33881" spans="1:17" x14ac:dyDescent="0.25">
      <c r="A33881" t="s">
        <v>44650</v>
      </c>
      <c r="B33881" s="10">
        <v>20835</v>
      </c>
      <c r="C33881" s="12">
        <f ca="1">INT(YEARFRAC(Table1[[#This Row],[Birth_Date]],TODAY()))</f>
        <v>68</v>
      </c>
      <c r="D33881" t="s">
        <v>28</v>
      </c>
      <c r="E33881" t="s">
        <v>18</v>
      </c>
      <c r="F33881" t="s">
        <v>29</v>
      </c>
      <c r="G33881">
        <v>0</v>
      </c>
      <c r="H33881" t="s">
        <v>30</v>
      </c>
      <c r="I33881" t="s">
        <v>21</v>
      </c>
      <c r="J33881" t="s">
        <v>68</v>
      </c>
      <c r="K33881" s="5" t="s">
        <v>1520</v>
      </c>
      <c r="L33881" t="s">
        <v>155</v>
      </c>
      <c r="M33881">
        <v>2007</v>
      </c>
      <c r="N33881">
        <v>0</v>
      </c>
      <c r="O33881" t="s">
        <v>66</v>
      </c>
      <c r="P33881">
        <v>76380.37</v>
      </c>
      <c r="Q33881" s="7">
        <v>47329.85</v>
      </c>
    </row>
    <row r="33882" spans="1:17" x14ac:dyDescent="0.25">
      <c r="A33882" t="s">
        <v>44651</v>
      </c>
      <c r="B33882" s="10">
        <v>36605</v>
      </c>
      <c r="C33882" s="12">
        <f ca="1">INT(YEARFRAC(Table1[[#This Row],[Birth_Date]],TODAY()))</f>
        <v>25</v>
      </c>
      <c r="D33882" t="s">
        <v>17</v>
      </c>
      <c r="E33882" t="s">
        <v>18</v>
      </c>
      <c r="F33882" t="s">
        <v>19</v>
      </c>
      <c r="G33882">
        <v>0</v>
      </c>
      <c r="H33882" t="s">
        <v>30</v>
      </c>
      <c r="I33882" t="s">
        <v>31</v>
      </c>
      <c r="J33882" t="s">
        <v>294</v>
      </c>
      <c r="K33882" s="5" t="s">
        <v>1544</v>
      </c>
      <c r="L33882" t="s">
        <v>133</v>
      </c>
      <c r="M33882">
        <v>1986</v>
      </c>
      <c r="N33882">
        <v>0</v>
      </c>
      <c r="O33882" t="s">
        <v>66</v>
      </c>
      <c r="P33882">
        <v>62967.54</v>
      </c>
      <c r="Q33882" s="7">
        <v>212645.91</v>
      </c>
    </row>
    <row r="33883" spans="1:17" x14ac:dyDescent="0.25">
      <c r="A33883" t="s">
        <v>44653</v>
      </c>
      <c r="B33883" s="10">
        <v>35819</v>
      </c>
      <c r="C33883" s="12">
        <f ca="1">INT(YEARFRAC(Table1[[#This Row],[Birth_Date]],TODAY()))</f>
        <v>27</v>
      </c>
      <c r="D33883" t="s">
        <v>28</v>
      </c>
      <c r="E33883" t="s">
        <v>18</v>
      </c>
      <c r="F33883" t="s">
        <v>19</v>
      </c>
      <c r="G33883">
        <v>0</v>
      </c>
      <c r="H33883" t="s">
        <v>30</v>
      </c>
      <c r="I33883" t="s">
        <v>31</v>
      </c>
      <c r="J33883" t="s">
        <v>58</v>
      </c>
      <c r="K33883" s="5" t="s">
        <v>1699</v>
      </c>
      <c r="L33883" t="s">
        <v>55</v>
      </c>
      <c r="M33883">
        <v>2012</v>
      </c>
      <c r="N33883">
        <v>0</v>
      </c>
      <c r="O33883" t="s">
        <v>74</v>
      </c>
      <c r="P33883">
        <v>89501.16</v>
      </c>
      <c r="Q33883" s="7">
        <v>55147.26</v>
      </c>
    </row>
    <row r="33884" spans="1:17" x14ac:dyDescent="0.25">
      <c r="A33884" t="s">
        <v>44654</v>
      </c>
      <c r="B33884" s="10">
        <v>20601</v>
      </c>
      <c r="C33884" s="12">
        <f ca="1">INT(YEARFRAC(Table1[[#This Row],[Birth_Date]],TODAY()))</f>
        <v>69</v>
      </c>
      <c r="D33884" t="s">
        <v>28</v>
      </c>
      <c r="E33884" t="s">
        <v>18</v>
      </c>
      <c r="F33884" t="s">
        <v>19</v>
      </c>
      <c r="G33884">
        <v>1</v>
      </c>
      <c r="H33884" t="s">
        <v>20</v>
      </c>
      <c r="I33884" t="s">
        <v>21</v>
      </c>
      <c r="J33884" t="s">
        <v>38</v>
      </c>
      <c r="K33884" s="5" t="s">
        <v>969</v>
      </c>
      <c r="L33884" t="s">
        <v>73</v>
      </c>
      <c r="M33884">
        <v>2011</v>
      </c>
      <c r="N33884">
        <v>4</v>
      </c>
      <c r="O33884" t="s">
        <v>25</v>
      </c>
      <c r="P33884">
        <v>61207.44</v>
      </c>
      <c r="Q33884" s="7">
        <v>100816.22</v>
      </c>
    </row>
    <row r="33885" spans="1:17" x14ac:dyDescent="0.25">
      <c r="A33885" t="s">
        <v>44655</v>
      </c>
      <c r="B33885" s="10">
        <v>34057</v>
      </c>
      <c r="C33885" s="12">
        <f ca="1">INT(YEARFRAC(Table1[[#This Row],[Birth_Date]],TODAY()))</f>
        <v>32</v>
      </c>
      <c r="D33885" t="s">
        <v>28</v>
      </c>
      <c r="E33885" t="s">
        <v>18</v>
      </c>
      <c r="F33885" t="s">
        <v>19</v>
      </c>
      <c r="G33885">
        <v>0</v>
      </c>
      <c r="H33885" t="s">
        <v>30</v>
      </c>
      <c r="I33885" t="s">
        <v>31</v>
      </c>
      <c r="J33885" t="s">
        <v>22</v>
      </c>
      <c r="K33885" s="5" t="s">
        <v>375</v>
      </c>
      <c r="L33885" t="s">
        <v>86</v>
      </c>
      <c r="M33885">
        <v>1992</v>
      </c>
      <c r="N33885">
        <v>0</v>
      </c>
      <c r="O33885" t="s">
        <v>41</v>
      </c>
      <c r="P33885">
        <v>82427.91</v>
      </c>
      <c r="Q33885" s="7">
        <v>54693.24</v>
      </c>
    </row>
    <row r="33886" spans="1:17" x14ac:dyDescent="0.25">
      <c r="A33886" t="s">
        <v>44656</v>
      </c>
      <c r="B33886" s="10">
        <v>30783</v>
      </c>
      <c r="C33886" s="12">
        <f ca="1">INT(YEARFRAC(Table1[[#This Row],[Birth_Date]],TODAY()))</f>
        <v>41</v>
      </c>
      <c r="D33886" t="s">
        <v>37</v>
      </c>
      <c r="E33886" t="s">
        <v>18</v>
      </c>
      <c r="F33886" t="s">
        <v>19</v>
      </c>
      <c r="G33886">
        <v>0</v>
      </c>
      <c r="H33886" t="s">
        <v>30</v>
      </c>
      <c r="I33886" t="s">
        <v>49</v>
      </c>
      <c r="J33886" t="s">
        <v>367</v>
      </c>
      <c r="K33886" s="5" t="s">
        <v>858</v>
      </c>
      <c r="L33886" t="s">
        <v>60</v>
      </c>
      <c r="M33886">
        <v>2004</v>
      </c>
      <c r="N33886">
        <v>1</v>
      </c>
      <c r="O33886" t="s">
        <v>66</v>
      </c>
      <c r="P33886">
        <v>9822.9699999999993</v>
      </c>
      <c r="Q33886" s="7">
        <v>88914.17</v>
      </c>
    </row>
    <row r="33887" spans="1:17" x14ac:dyDescent="0.25">
      <c r="A33887" t="s">
        <v>44657</v>
      </c>
      <c r="B33887" s="10">
        <v>37158</v>
      </c>
      <c r="C33887" s="12">
        <f ca="1">INT(YEARFRAC(Table1[[#This Row],[Birth_Date]],TODAY()))</f>
        <v>24</v>
      </c>
      <c r="D33887" t="s">
        <v>17</v>
      </c>
      <c r="E33887" t="s">
        <v>18</v>
      </c>
      <c r="F33887" t="s">
        <v>29</v>
      </c>
      <c r="G33887">
        <v>1</v>
      </c>
      <c r="H33887" t="s">
        <v>20</v>
      </c>
      <c r="I33887" t="s">
        <v>49</v>
      </c>
      <c r="J33887" t="s">
        <v>43</v>
      </c>
      <c r="K33887" s="5" t="s">
        <v>932</v>
      </c>
      <c r="L33887" t="s">
        <v>128</v>
      </c>
      <c r="M33887">
        <v>1995</v>
      </c>
      <c r="N33887">
        <v>0</v>
      </c>
      <c r="O33887" t="s">
        <v>25</v>
      </c>
      <c r="P33887">
        <v>56427.51</v>
      </c>
      <c r="Q33887" s="7">
        <v>142747.31</v>
      </c>
    </row>
    <row r="33888" spans="1:17" x14ac:dyDescent="0.25">
      <c r="A33888" t="s">
        <v>44658</v>
      </c>
      <c r="B33888" s="10">
        <v>31711</v>
      </c>
      <c r="C33888" s="12">
        <f ca="1">INT(YEARFRAC(Table1[[#This Row],[Birth_Date]],TODAY()))</f>
        <v>39</v>
      </c>
      <c r="D33888" t="s">
        <v>17</v>
      </c>
      <c r="E33888" t="s">
        <v>18</v>
      </c>
      <c r="F33888" t="s">
        <v>19</v>
      </c>
      <c r="G33888">
        <v>0</v>
      </c>
      <c r="H33888" t="s">
        <v>30</v>
      </c>
      <c r="I33888" t="s">
        <v>31</v>
      </c>
      <c r="J33888" t="s">
        <v>193</v>
      </c>
      <c r="K33888" s="5" t="s">
        <v>1189</v>
      </c>
      <c r="L33888" t="s">
        <v>208</v>
      </c>
      <c r="M33888">
        <v>1995</v>
      </c>
      <c r="N33888">
        <v>1</v>
      </c>
      <c r="O33888" t="s">
        <v>74</v>
      </c>
      <c r="P33888">
        <v>15357.79</v>
      </c>
      <c r="Q33888" s="7">
        <v>176851.22</v>
      </c>
    </row>
    <row r="33889" spans="1:17" x14ac:dyDescent="0.25">
      <c r="A33889" t="s">
        <v>44659</v>
      </c>
      <c r="B33889" s="10">
        <v>21804</v>
      </c>
      <c r="C33889" s="12">
        <f ca="1">INT(YEARFRAC(Table1[[#This Row],[Birth_Date]],TODAY()))</f>
        <v>66</v>
      </c>
      <c r="D33889" t="s">
        <v>17</v>
      </c>
      <c r="E33889" t="s">
        <v>18</v>
      </c>
      <c r="F33889" t="s">
        <v>29</v>
      </c>
      <c r="G33889">
        <v>0</v>
      </c>
      <c r="H33889" t="s">
        <v>30</v>
      </c>
      <c r="I33889" t="s">
        <v>21</v>
      </c>
      <c r="J33889" t="s">
        <v>1214</v>
      </c>
      <c r="K33889" s="5" t="s">
        <v>3652</v>
      </c>
      <c r="L33889" t="s">
        <v>45</v>
      </c>
      <c r="M33889">
        <v>1989</v>
      </c>
      <c r="N33889">
        <v>0</v>
      </c>
      <c r="O33889" t="s">
        <v>35</v>
      </c>
      <c r="P33889">
        <v>7417.07</v>
      </c>
      <c r="Q33889" s="7">
        <v>159085.68</v>
      </c>
    </row>
    <row r="33890" spans="1:17" x14ac:dyDescent="0.25">
      <c r="A33890" t="s">
        <v>44660</v>
      </c>
      <c r="B33890" s="10">
        <v>35438</v>
      </c>
      <c r="C33890" s="12">
        <f ca="1">INT(YEARFRAC(Table1[[#This Row],[Birth_Date]],TODAY()))</f>
        <v>28</v>
      </c>
      <c r="D33890" t="s">
        <v>28</v>
      </c>
      <c r="E33890" t="s">
        <v>48</v>
      </c>
      <c r="F33890" t="s">
        <v>19</v>
      </c>
      <c r="G33890">
        <v>0</v>
      </c>
      <c r="H33890" t="s">
        <v>30</v>
      </c>
      <c r="I33890" t="s">
        <v>49</v>
      </c>
      <c r="J33890" t="s">
        <v>131</v>
      </c>
      <c r="K33890" s="5" t="s">
        <v>744</v>
      </c>
      <c r="L33890" t="s">
        <v>208</v>
      </c>
      <c r="M33890">
        <v>2001</v>
      </c>
      <c r="N33890">
        <v>2</v>
      </c>
      <c r="O33890" t="s">
        <v>41</v>
      </c>
      <c r="P33890">
        <v>1805.96</v>
      </c>
      <c r="Q33890" s="7">
        <v>157957.32999999999</v>
      </c>
    </row>
    <row r="33891" spans="1:17" x14ac:dyDescent="0.25">
      <c r="A33891" t="s">
        <v>44661</v>
      </c>
      <c r="B33891" s="10">
        <v>23200</v>
      </c>
      <c r="C33891" s="12">
        <f ca="1">INT(YEARFRAC(Table1[[#This Row],[Birth_Date]],TODAY()))</f>
        <v>62</v>
      </c>
      <c r="D33891" t="s">
        <v>37</v>
      </c>
      <c r="E33891" t="s">
        <v>48</v>
      </c>
      <c r="F33891" t="s">
        <v>19</v>
      </c>
      <c r="G33891">
        <v>1</v>
      </c>
      <c r="H33891" t="s">
        <v>20</v>
      </c>
      <c r="I33891" t="s">
        <v>21</v>
      </c>
      <c r="J33891" t="s">
        <v>142</v>
      </c>
      <c r="K33891" s="5" t="s">
        <v>277</v>
      </c>
      <c r="L33891" t="s">
        <v>144</v>
      </c>
      <c r="M33891">
        <v>1993</v>
      </c>
      <c r="N33891">
        <v>1</v>
      </c>
      <c r="O33891" t="s">
        <v>74</v>
      </c>
      <c r="P33891">
        <v>76027.27</v>
      </c>
      <c r="Q33891" s="7">
        <v>115195.93</v>
      </c>
    </row>
    <row r="33892" spans="1:17" x14ac:dyDescent="0.25">
      <c r="A33892" t="s">
        <v>44662</v>
      </c>
      <c r="B33892" s="10">
        <v>29734</v>
      </c>
      <c r="C33892" s="12">
        <f ca="1">INT(YEARFRAC(Table1[[#This Row],[Birth_Date]],TODAY()))</f>
        <v>44</v>
      </c>
      <c r="D33892" t="s">
        <v>17</v>
      </c>
      <c r="E33892" t="s">
        <v>18</v>
      </c>
      <c r="F33892" t="s">
        <v>19</v>
      </c>
      <c r="G33892">
        <v>1</v>
      </c>
      <c r="H33892" t="s">
        <v>20</v>
      </c>
      <c r="I33892" t="s">
        <v>49</v>
      </c>
      <c r="J33892" t="s">
        <v>346</v>
      </c>
      <c r="K33892" s="5" t="s">
        <v>1206</v>
      </c>
      <c r="L33892" t="s">
        <v>110</v>
      </c>
      <c r="M33892">
        <v>1997</v>
      </c>
      <c r="N33892">
        <v>0</v>
      </c>
      <c r="O33892" t="s">
        <v>74</v>
      </c>
      <c r="P33892">
        <v>55536.17</v>
      </c>
      <c r="Q33892" s="7">
        <v>106967.94</v>
      </c>
    </row>
    <row r="33893" spans="1:17" x14ac:dyDescent="0.25">
      <c r="A33893" t="s">
        <v>44663</v>
      </c>
      <c r="B33893" s="10">
        <v>32465</v>
      </c>
      <c r="C33893" s="12">
        <f ca="1">INT(YEARFRAC(Table1[[#This Row],[Birth_Date]],TODAY()))</f>
        <v>37</v>
      </c>
      <c r="D33893" t="s">
        <v>28</v>
      </c>
      <c r="E33893" t="s">
        <v>18</v>
      </c>
      <c r="F33893" t="s">
        <v>29</v>
      </c>
      <c r="G33893">
        <v>0</v>
      </c>
      <c r="H33893" t="s">
        <v>30</v>
      </c>
      <c r="I33893" t="s">
        <v>31</v>
      </c>
      <c r="J33893" t="s">
        <v>169</v>
      </c>
      <c r="K33893" s="5" t="s">
        <v>5337</v>
      </c>
      <c r="L33893" t="s">
        <v>110</v>
      </c>
      <c r="M33893">
        <v>2010</v>
      </c>
      <c r="N33893">
        <v>1</v>
      </c>
      <c r="O33893" t="s">
        <v>25</v>
      </c>
      <c r="P33893">
        <v>74385.11</v>
      </c>
      <c r="Q33893" s="7">
        <v>176612.2</v>
      </c>
    </row>
    <row r="33894" spans="1:17" x14ac:dyDescent="0.25">
      <c r="A33894" t="s">
        <v>44664</v>
      </c>
      <c r="B33894" s="10">
        <v>27562</v>
      </c>
      <c r="C33894" s="12">
        <f ca="1">INT(YEARFRAC(Table1[[#This Row],[Birth_Date]],TODAY()))</f>
        <v>50</v>
      </c>
      <c r="D33894" t="s">
        <v>17</v>
      </c>
      <c r="E33894" t="s">
        <v>18</v>
      </c>
      <c r="F33894" t="s">
        <v>19</v>
      </c>
      <c r="G33894">
        <v>2</v>
      </c>
      <c r="H33894" t="s">
        <v>20</v>
      </c>
      <c r="I33894" t="s">
        <v>21</v>
      </c>
      <c r="J33894" t="s">
        <v>231</v>
      </c>
      <c r="K33894" s="6">
        <v>45055</v>
      </c>
      <c r="L33894" t="s">
        <v>86</v>
      </c>
      <c r="M33894">
        <v>2001</v>
      </c>
      <c r="N33894">
        <v>1</v>
      </c>
      <c r="O33894" t="s">
        <v>74</v>
      </c>
      <c r="P33894">
        <v>86542.49</v>
      </c>
      <c r="Q33894" s="7">
        <v>76102.02</v>
      </c>
    </row>
    <row r="33895" spans="1:17" x14ac:dyDescent="0.25">
      <c r="A33895" t="s">
        <v>44665</v>
      </c>
      <c r="B33895" s="10">
        <v>23900</v>
      </c>
      <c r="C33895" s="12">
        <f ca="1">INT(YEARFRAC(Table1[[#This Row],[Birth_Date]],TODAY()))</f>
        <v>60</v>
      </c>
      <c r="D33895" t="s">
        <v>17</v>
      </c>
      <c r="E33895" t="s">
        <v>18</v>
      </c>
      <c r="F33895" t="s">
        <v>19</v>
      </c>
      <c r="G33895">
        <v>0</v>
      </c>
      <c r="H33895" t="s">
        <v>30</v>
      </c>
      <c r="I33895" t="s">
        <v>49</v>
      </c>
      <c r="J33895" t="s">
        <v>43</v>
      </c>
      <c r="K33895" s="5" t="s">
        <v>1217</v>
      </c>
      <c r="L33895" t="s">
        <v>220</v>
      </c>
      <c r="M33895">
        <v>2002</v>
      </c>
      <c r="N33895">
        <v>0</v>
      </c>
      <c r="O33895" t="s">
        <v>74</v>
      </c>
      <c r="P33895">
        <v>75194.3</v>
      </c>
      <c r="Q33895" s="7">
        <v>63339.77</v>
      </c>
    </row>
    <row r="33896" spans="1:17" x14ac:dyDescent="0.25">
      <c r="A33896" t="s">
        <v>44666</v>
      </c>
      <c r="B33896" s="10">
        <v>37143</v>
      </c>
      <c r="C33896" s="12">
        <f ca="1">INT(YEARFRAC(Table1[[#This Row],[Birth_Date]],TODAY()))</f>
        <v>24</v>
      </c>
      <c r="D33896" t="s">
        <v>28</v>
      </c>
      <c r="E33896" t="s">
        <v>48</v>
      </c>
      <c r="F33896" t="s">
        <v>19</v>
      </c>
      <c r="G33896">
        <v>0</v>
      </c>
      <c r="H33896" t="s">
        <v>30</v>
      </c>
      <c r="I33896" t="s">
        <v>31</v>
      </c>
      <c r="J33896" t="s">
        <v>76</v>
      </c>
      <c r="K33896" s="5" t="s">
        <v>1162</v>
      </c>
      <c r="L33896" t="s">
        <v>40</v>
      </c>
      <c r="M33896">
        <v>2007</v>
      </c>
      <c r="N33896">
        <v>1</v>
      </c>
      <c r="O33896" t="s">
        <v>35</v>
      </c>
      <c r="P33896">
        <v>96150.88</v>
      </c>
      <c r="Q33896" s="7">
        <v>45879.03</v>
      </c>
    </row>
    <row r="33897" spans="1:17" x14ac:dyDescent="0.25">
      <c r="A33897" t="s">
        <v>44667</v>
      </c>
      <c r="B33897" s="10">
        <v>18718</v>
      </c>
      <c r="C33897" s="12">
        <f ca="1">INT(YEARFRAC(Table1[[#This Row],[Birth_Date]],TODAY()))</f>
        <v>74</v>
      </c>
      <c r="D33897" t="s">
        <v>28</v>
      </c>
      <c r="E33897" t="s">
        <v>18</v>
      </c>
      <c r="F33897" t="s">
        <v>19</v>
      </c>
      <c r="G33897">
        <v>0</v>
      </c>
      <c r="H33897" t="s">
        <v>30</v>
      </c>
      <c r="I33897" t="s">
        <v>49</v>
      </c>
      <c r="J33897" t="s">
        <v>126</v>
      </c>
      <c r="K33897" s="5" t="s">
        <v>731</v>
      </c>
      <c r="L33897" t="s">
        <v>73</v>
      </c>
      <c r="M33897">
        <v>1993</v>
      </c>
      <c r="N33897">
        <v>0</v>
      </c>
      <c r="O33897" t="s">
        <v>74</v>
      </c>
      <c r="P33897">
        <v>84039.05</v>
      </c>
      <c r="Q33897" s="7">
        <v>172670.84</v>
      </c>
    </row>
    <row r="33898" spans="1:17" x14ac:dyDescent="0.25">
      <c r="A33898" t="s">
        <v>44668</v>
      </c>
      <c r="B33898" s="10">
        <v>33556</v>
      </c>
      <c r="C33898" s="12">
        <f ca="1">INT(YEARFRAC(Table1[[#This Row],[Birth_Date]],TODAY()))</f>
        <v>34</v>
      </c>
      <c r="D33898" t="s">
        <v>17</v>
      </c>
      <c r="E33898" t="s">
        <v>18</v>
      </c>
      <c r="F33898" t="s">
        <v>19</v>
      </c>
      <c r="G33898">
        <v>0</v>
      </c>
      <c r="H33898" t="s">
        <v>30</v>
      </c>
      <c r="I33898" t="s">
        <v>49</v>
      </c>
      <c r="J33898" t="s">
        <v>43</v>
      </c>
      <c r="K33898" s="5" t="s">
        <v>1827</v>
      </c>
      <c r="L33898" t="s">
        <v>123</v>
      </c>
      <c r="M33898">
        <v>1991</v>
      </c>
      <c r="N33898">
        <v>0</v>
      </c>
      <c r="O33898" t="s">
        <v>66</v>
      </c>
      <c r="P33898">
        <v>19885.14</v>
      </c>
      <c r="Q33898" s="7">
        <v>153822.39999999999</v>
      </c>
    </row>
    <row r="33899" spans="1:17" x14ac:dyDescent="0.25">
      <c r="A33899" t="s">
        <v>44669</v>
      </c>
      <c r="B33899" s="10">
        <v>22479</v>
      </c>
      <c r="C33899" s="12">
        <f ca="1">INT(YEARFRAC(Table1[[#This Row],[Birth_Date]],TODAY()))</f>
        <v>64</v>
      </c>
      <c r="D33899" t="s">
        <v>17</v>
      </c>
      <c r="E33899" t="s">
        <v>18</v>
      </c>
      <c r="F33899" t="s">
        <v>29</v>
      </c>
      <c r="G33899">
        <v>0</v>
      </c>
      <c r="H33899" t="s">
        <v>30</v>
      </c>
      <c r="I33899" t="s">
        <v>49</v>
      </c>
      <c r="J33899" t="s">
        <v>1116</v>
      </c>
      <c r="K33899" s="5" t="s">
        <v>2103</v>
      </c>
      <c r="L33899" t="s">
        <v>73</v>
      </c>
      <c r="M33899">
        <v>2009</v>
      </c>
      <c r="N33899">
        <v>0</v>
      </c>
      <c r="O33899" t="s">
        <v>41</v>
      </c>
      <c r="P33899">
        <v>37377.21</v>
      </c>
      <c r="Q33899" s="7">
        <v>203817.85</v>
      </c>
    </row>
    <row r="33900" spans="1:17" x14ac:dyDescent="0.25">
      <c r="A33900" t="s">
        <v>44670</v>
      </c>
      <c r="B33900" s="10">
        <v>32637</v>
      </c>
      <c r="C33900" s="12">
        <f ca="1">INT(YEARFRAC(Table1[[#This Row],[Birth_Date]],TODAY()))</f>
        <v>36</v>
      </c>
      <c r="D33900" t="s">
        <v>28</v>
      </c>
      <c r="E33900" t="s">
        <v>18</v>
      </c>
      <c r="F33900" t="s">
        <v>19</v>
      </c>
      <c r="G33900">
        <v>0</v>
      </c>
      <c r="H33900" t="s">
        <v>20</v>
      </c>
      <c r="I33900" t="s">
        <v>21</v>
      </c>
      <c r="J33900" t="s">
        <v>43</v>
      </c>
      <c r="K33900" s="5" t="s">
        <v>2055</v>
      </c>
      <c r="L33900" t="s">
        <v>45</v>
      </c>
      <c r="M33900">
        <v>2005</v>
      </c>
      <c r="N33900">
        <v>0</v>
      </c>
      <c r="O33900" t="s">
        <v>25</v>
      </c>
      <c r="P33900">
        <v>45132.42</v>
      </c>
      <c r="Q33900" s="7">
        <v>158880.13</v>
      </c>
    </row>
    <row r="33901" spans="1:17" x14ac:dyDescent="0.25">
      <c r="A33901" t="s">
        <v>44671</v>
      </c>
      <c r="B33901" s="10">
        <v>35280</v>
      </c>
      <c r="C33901" s="12">
        <f ca="1">INT(YEARFRAC(Table1[[#This Row],[Birth_Date]],TODAY()))</f>
        <v>29</v>
      </c>
      <c r="D33901" t="s">
        <v>17</v>
      </c>
      <c r="E33901" t="s">
        <v>18</v>
      </c>
      <c r="F33901" t="s">
        <v>19</v>
      </c>
      <c r="G33901">
        <v>0</v>
      </c>
      <c r="H33901" t="s">
        <v>30</v>
      </c>
      <c r="I33901" t="s">
        <v>49</v>
      </c>
      <c r="J33901" t="s">
        <v>346</v>
      </c>
      <c r="K33901" s="5" t="s">
        <v>5495</v>
      </c>
      <c r="L33901" t="s">
        <v>86</v>
      </c>
      <c r="M33901">
        <v>1991</v>
      </c>
      <c r="N33901">
        <v>0</v>
      </c>
      <c r="O33901" t="s">
        <v>41</v>
      </c>
      <c r="P33901">
        <v>38951.94</v>
      </c>
      <c r="Q33901" s="7">
        <v>110154.87</v>
      </c>
    </row>
    <row r="33902" spans="1:17" x14ac:dyDescent="0.25">
      <c r="A33902" t="s">
        <v>44672</v>
      </c>
      <c r="B33902" s="10">
        <v>36857</v>
      </c>
      <c r="C33902" s="12">
        <f ca="1">INT(YEARFRAC(Table1[[#This Row],[Birth_Date]],TODAY()))</f>
        <v>25</v>
      </c>
      <c r="D33902" t="s">
        <v>17</v>
      </c>
      <c r="E33902" t="s">
        <v>48</v>
      </c>
      <c r="F33902" t="s">
        <v>19</v>
      </c>
      <c r="G33902">
        <v>0</v>
      </c>
      <c r="H33902" t="s">
        <v>30</v>
      </c>
      <c r="I33902" t="s">
        <v>21</v>
      </c>
      <c r="J33902" t="s">
        <v>367</v>
      </c>
      <c r="K33902" s="5" t="s">
        <v>368</v>
      </c>
      <c r="L33902" t="s">
        <v>65</v>
      </c>
      <c r="M33902">
        <v>2004</v>
      </c>
      <c r="N33902">
        <v>0</v>
      </c>
      <c r="O33902" t="s">
        <v>41</v>
      </c>
      <c r="P33902">
        <v>59790.64</v>
      </c>
      <c r="Q33902" s="7">
        <v>182126.96</v>
      </c>
    </row>
    <row r="33903" spans="1:17" x14ac:dyDescent="0.25">
      <c r="A33903" t="s">
        <v>44673</v>
      </c>
      <c r="B33903" s="10">
        <v>26958</v>
      </c>
      <c r="C33903" s="12">
        <f ca="1">INT(YEARFRAC(Table1[[#This Row],[Birth_Date]],TODAY()))</f>
        <v>52</v>
      </c>
      <c r="D33903" t="s">
        <v>17</v>
      </c>
      <c r="E33903" t="s">
        <v>18</v>
      </c>
      <c r="F33903" t="s">
        <v>19</v>
      </c>
      <c r="G33903">
        <v>0</v>
      </c>
      <c r="H33903" t="s">
        <v>30</v>
      </c>
      <c r="I33903" t="s">
        <v>31</v>
      </c>
      <c r="J33903" t="s">
        <v>231</v>
      </c>
      <c r="K33903" s="6">
        <v>44994</v>
      </c>
      <c r="L33903" t="s">
        <v>86</v>
      </c>
      <c r="M33903">
        <v>2010</v>
      </c>
      <c r="N33903">
        <v>0</v>
      </c>
      <c r="O33903" t="s">
        <v>74</v>
      </c>
      <c r="P33903">
        <v>30777.279999999999</v>
      </c>
      <c r="Q33903" s="7">
        <v>120135.96</v>
      </c>
    </row>
    <row r="33904" spans="1:17" x14ac:dyDescent="0.25">
      <c r="A33904" t="s">
        <v>44674</v>
      </c>
      <c r="B33904" s="10">
        <v>33995</v>
      </c>
      <c r="C33904" s="12">
        <f ca="1">INT(YEARFRAC(Table1[[#This Row],[Birth_Date]],TODAY()))</f>
        <v>32</v>
      </c>
      <c r="D33904" t="s">
        <v>79</v>
      </c>
      <c r="E33904" t="s">
        <v>48</v>
      </c>
      <c r="F33904" t="s">
        <v>19</v>
      </c>
      <c r="G33904">
        <v>1</v>
      </c>
      <c r="H33904" t="s">
        <v>20</v>
      </c>
      <c r="I33904" t="s">
        <v>31</v>
      </c>
      <c r="J33904" t="s">
        <v>104</v>
      </c>
      <c r="K33904" s="5" t="s">
        <v>105</v>
      </c>
      <c r="L33904" t="s">
        <v>161</v>
      </c>
      <c r="M33904">
        <v>2006</v>
      </c>
      <c r="N33904">
        <v>2</v>
      </c>
      <c r="O33904" t="s">
        <v>35</v>
      </c>
      <c r="P33904">
        <v>37442.400000000001</v>
      </c>
      <c r="Q33904" s="7">
        <v>195157.76000000001</v>
      </c>
    </row>
    <row r="33905" spans="1:17" x14ac:dyDescent="0.25">
      <c r="A33905" t="s">
        <v>44675</v>
      </c>
      <c r="B33905" s="10">
        <v>21672</v>
      </c>
      <c r="C33905" s="12">
        <f ca="1">INT(YEARFRAC(Table1[[#This Row],[Birth_Date]],TODAY()))</f>
        <v>66</v>
      </c>
      <c r="D33905" t="s">
        <v>28</v>
      </c>
      <c r="E33905" t="s">
        <v>18</v>
      </c>
      <c r="F33905" t="s">
        <v>29</v>
      </c>
      <c r="G33905">
        <v>0</v>
      </c>
      <c r="H33905" t="s">
        <v>30</v>
      </c>
      <c r="I33905" t="s">
        <v>21</v>
      </c>
      <c r="J33905" t="s">
        <v>84</v>
      </c>
      <c r="K33905" s="5" t="s">
        <v>85</v>
      </c>
      <c r="L33905" t="s">
        <v>161</v>
      </c>
      <c r="M33905">
        <v>1997</v>
      </c>
      <c r="N33905">
        <v>0</v>
      </c>
      <c r="O33905" t="s">
        <v>41</v>
      </c>
      <c r="P33905">
        <v>5109.49</v>
      </c>
      <c r="Q33905" s="7">
        <v>75222.600000000006</v>
      </c>
    </row>
    <row r="33906" spans="1:17" x14ac:dyDescent="0.25">
      <c r="A33906" t="s">
        <v>44676</v>
      </c>
      <c r="B33906" s="10">
        <v>22348</v>
      </c>
      <c r="C33906" s="12">
        <f ca="1">INT(YEARFRAC(Table1[[#This Row],[Birth_Date]],TODAY()))</f>
        <v>64</v>
      </c>
      <c r="D33906" t="s">
        <v>17</v>
      </c>
      <c r="E33906" t="s">
        <v>18</v>
      </c>
      <c r="F33906" t="s">
        <v>19</v>
      </c>
      <c r="G33906">
        <v>0</v>
      </c>
      <c r="H33906" t="s">
        <v>20</v>
      </c>
      <c r="I33906" t="s">
        <v>31</v>
      </c>
      <c r="J33906" t="s">
        <v>131</v>
      </c>
      <c r="K33906" s="5" t="s">
        <v>2221</v>
      </c>
      <c r="L33906" t="s">
        <v>123</v>
      </c>
      <c r="M33906">
        <v>2005</v>
      </c>
      <c r="N33906">
        <v>0</v>
      </c>
      <c r="O33906" t="s">
        <v>35</v>
      </c>
      <c r="P33906">
        <v>42896.83</v>
      </c>
      <c r="Q33906" s="7">
        <v>213933.53</v>
      </c>
    </row>
    <row r="33907" spans="1:17" x14ac:dyDescent="0.25">
      <c r="A33907" t="s">
        <v>44677</v>
      </c>
      <c r="B33907" s="10">
        <v>24080</v>
      </c>
      <c r="C33907" s="12">
        <f ca="1">INT(YEARFRAC(Table1[[#This Row],[Birth_Date]],TODAY()))</f>
        <v>60</v>
      </c>
      <c r="D33907" t="s">
        <v>28</v>
      </c>
      <c r="E33907" t="s">
        <v>48</v>
      </c>
      <c r="F33907" t="s">
        <v>19</v>
      </c>
      <c r="G33907">
        <v>3</v>
      </c>
      <c r="H33907" t="s">
        <v>20</v>
      </c>
      <c r="I33907" t="s">
        <v>52</v>
      </c>
      <c r="J33907" t="s">
        <v>76</v>
      </c>
      <c r="K33907" s="5" t="s">
        <v>5279</v>
      </c>
      <c r="L33907" t="s">
        <v>133</v>
      </c>
      <c r="M33907">
        <v>2004</v>
      </c>
      <c r="N33907">
        <v>0</v>
      </c>
      <c r="O33907" t="s">
        <v>66</v>
      </c>
      <c r="P33907">
        <v>27445.06</v>
      </c>
      <c r="Q33907" s="7">
        <v>162007.57999999999</v>
      </c>
    </row>
    <row r="33908" spans="1:17" x14ac:dyDescent="0.25">
      <c r="A33908" t="s">
        <v>44678</v>
      </c>
      <c r="B33908" s="10">
        <v>30288</v>
      </c>
      <c r="C33908" s="12">
        <f ca="1">INT(YEARFRAC(Table1[[#This Row],[Birth_Date]],TODAY()))</f>
        <v>43</v>
      </c>
      <c r="D33908" t="s">
        <v>37</v>
      </c>
      <c r="E33908" t="s">
        <v>18</v>
      </c>
      <c r="F33908" t="s">
        <v>29</v>
      </c>
      <c r="G33908">
        <v>0</v>
      </c>
      <c r="H33908" t="s">
        <v>30</v>
      </c>
      <c r="I33908" t="s">
        <v>21</v>
      </c>
      <c r="J33908" t="s">
        <v>136</v>
      </c>
      <c r="K33908" s="5" t="s">
        <v>7472</v>
      </c>
      <c r="L33908" t="s">
        <v>34</v>
      </c>
      <c r="M33908">
        <v>2008</v>
      </c>
      <c r="N33908">
        <v>1</v>
      </c>
      <c r="O33908" t="s">
        <v>25</v>
      </c>
      <c r="P33908">
        <v>37687.760000000002</v>
      </c>
      <c r="Q33908" s="7">
        <v>146611.35</v>
      </c>
    </row>
    <row r="33909" spans="1:17" x14ac:dyDescent="0.25">
      <c r="A33909" t="s">
        <v>44679</v>
      </c>
      <c r="B33909" s="10">
        <v>31056</v>
      </c>
      <c r="C33909" s="12">
        <f ca="1">INT(YEARFRAC(Table1[[#This Row],[Birth_Date]],TODAY()))</f>
        <v>40</v>
      </c>
      <c r="D33909" t="s">
        <v>28</v>
      </c>
      <c r="E33909" t="s">
        <v>18</v>
      </c>
      <c r="F33909" t="s">
        <v>19</v>
      </c>
      <c r="G33909">
        <v>0</v>
      </c>
      <c r="H33909" t="s">
        <v>30</v>
      </c>
      <c r="I33909" t="s">
        <v>31</v>
      </c>
      <c r="J33909" t="s">
        <v>797</v>
      </c>
      <c r="K33909" s="5" t="s">
        <v>798</v>
      </c>
      <c r="L33909" t="s">
        <v>73</v>
      </c>
      <c r="M33909">
        <v>2006</v>
      </c>
      <c r="N33909">
        <v>3</v>
      </c>
      <c r="O33909" t="s">
        <v>41</v>
      </c>
      <c r="P33909">
        <v>2610.91</v>
      </c>
      <c r="Q33909" s="7">
        <v>64605.89</v>
      </c>
    </row>
    <row r="33910" spans="1:17" x14ac:dyDescent="0.25">
      <c r="A33910" t="s">
        <v>44680</v>
      </c>
      <c r="B33910" s="10">
        <v>31856</v>
      </c>
      <c r="C33910" s="12">
        <f ca="1">INT(YEARFRAC(Table1[[#This Row],[Birth_Date]],TODAY()))</f>
        <v>38</v>
      </c>
      <c r="D33910" t="s">
        <v>17</v>
      </c>
      <c r="E33910" t="s">
        <v>48</v>
      </c>
      <c r="F33910" t="s">
        <v>29</v>
      </c>
      <c r="G33910">
        <v>1</v>
      </c>
      <c r="H33910" t="s">
        <v>20</v>
      </c>
      <c r="I33910" t="s">
        <v>52</v>
      </c>
      <c r="J33910" t="s">
        <v>180</v>
      </c>
      <c r="K33910" s="5" t="s">
        <v>2326</v>
      </c>
      <c r="L33910" t="s">
        <v>40</v>
      </c>
      <c r="M33910">
        <v>2011</v>
      </c>
      <c r="N33910">
        <v>1</v>
      </c>
      <c r="O33910" t="s">
        <v>25</v>
      </c>
      <c r="P33910">
        <v>29383.439999999999</v>
      </c>
      <c r="Q33910" s="7">
        <v>176321.52</v>
      </c>
    </row>
    <row r="33911" spans="1:17" x14ac:dyDescent="0.25">
      <c r="A33911" t="s">
        <v>44681</v>
      </c>
      <c r="B33911" s="10">
        <v>29071</v>
      </c>
      <c r="C33911" s="12">
        <f ca="1">INT(YEARFRAC(Table1[[#This Row],[Birth_Date]],TODAY()))</f>
        <v>46</v>
      </c>
      <c r="D33911" t="s">
        <v>28</v>
      </c>
      <c r="E33911" t="s">
        <v>18</v>
      </c>
      <c r="F33911" t="s">
        <v>19</v>
      </c>
      <c r="G33911">
        <v>0</v>
      </c>
      <c r="H33911" t="s">
        <v>30</v>
      </c>
      <c r="I33911" t="s">
        <v>31</v>
      </c>
      <c r="J33911" t="s">
        <v>68</v>
      </c>
      <c r="K33911" s="5" t="s">
        <v>2078</v>
      </c>
      <c r="L33911" t="s">
        <v>208</v>
      </c>
      <c r="M33911">
        <v>1995</v>
      </c>
      <c r="N33911">
        <v>0</v>
      </c>
      <c r="O33911" t="s">
        <v>25</v>
      </c>
      <c r="P33911">
        <v>13939.76</v>
      </c>
      <c r="Q33911" s="7">
        <v>182446.05</v>
      </c>
    </row>
    <row r="33912" spans="1:17" x14ac:dyDescent="0.25">
      <c r="A33912" t="s">
        <v>44682</v>
      </c>
      <c r="B33912" s="10">
        <v>37228</v>
      </c>
      <c r="C33912" s="12">
        <f ca="1">INT(YEARFRAC(Table1[[#This Row],[Birth_Date]],TODAY()))</f>
        <v>24</v>
      </c>
      <c r="D33912" t="s">
        <v>37</v>
      </c>
      <c r="E33912" t="s">
        <v>48</v>
      </c>
      <c r="F33912" t="s">
        <v>29</v>
      </c>
      <c r="G33912">
        <v>2</v>
      </c>
      <c r="H33912" t="s">
        <v>20</v>
      </c>
      <c r="I33912" t="s">
        <v>31</v>
      </c>
      <c r="J33912" t="s">
        <v>76</v>
      </c>
      <c r="K33912" s="5" t="s">
        <v>266</v>
      </c>
      <c r="L33912" t="s">
        <v>65</v>
      </c>
      <c r="M33912">
        <v>2002</v>
      </c>
      <c r="N33912">
        <v>0</v>
      </c>
      <c r="O33912" t="s">
        <v>25</v>
      </c>
      <c r="P33912">
        <v>1318.45</v>
      </c>
      <c r="Q33912" s="7">
        <v>49846.39</v>
      </c>
    </row>
    <row r="33913" spans="1:17" x14ac:dyDescent="0.25">
      <c r="A33913" t="s">
        <v>44683</v>
      </c>
      <c r="B33913" s="10">
        <v>21269</v>
      </c>
      <c r="C33913" s="12">
        <f ca="1">INT(YEARFRAC(Table1[[#This Row],[Birth_Date]],TODAY()))</f>
        <v>67</v>
      </c>
      <c r="D33913" t="s">
        <v>17</v>
      </c>
      <c r="E33913" t="s">
        <v>18</v>
      </c>
      <c r="F33913" t="s">
        <v>29</v>
      </c>
      <c r="G33913">
        <v>0</v>
      </c>
      <c r="H33913" t="s">
        <v>30</v>
      </c>
      <c r="I33913" t="s">
        <v>31</v>
      </c>
      <c r="J33913" t="s">
        <v>198</v>
      </c>
      <c r="K33913" s="5" t="s">
        <v>943</v>
      </c>
      <c r="L33913" t="s">
        <v>69</v>
      </c>
      <c r="M33913">
        <v>1990</v>
      </c>
      <c r="N33913">
        <v>1</v>
      </c>
      <c r="O33913" t="s">
        <v>25</v>
      </c>
      <c r="P33913">
        <v>87518.15</v>
      </c>
      <c r="Q33913" s="7">
        <v>174755.85</v>
      </c>
    </row>
    <row r="33914" spans="1:17" x14ac:dyDescent="0.25">
      <c r="A33914" t="s">
        <v>44684</v>
      </c>
      <c r="B33914" s="10">
        <v>21011</v>
      </c>
      <c r="C33914" s="12">
        <f ca="1">INT(YEARFRAC(Table1[[#This Row],[Birth_Date]],TODAY()))</f>
        <v>68</v>
      </c>
      <c r="D33914" t="s">
        <v>79</v>
      </c>
      <c r="E33914" t="s">
        <v>18</v>
      </c>
      <c r="F33914" t="s">
        <v>19</v>
      </c>
      <c r="G33914">
        <v>0</v>
      </c>
      <c r="H33914" t="s">
        <v>20</v>
      </c>
      <c r="I33914" t="s">
        <v>31</v>
      </c>
      <c r="J33914" t="s">
        <v>76</v>
      </c>
      <c r="K33914" s="5" t="s">
        <v>1252</v>
      </c>
      <c r="L33914" t="s">
        <v>155</v>
      </c>
      <c r="M33914">
        <v>2007</v>
      </c>
      <c r="N33914">
        <v>1</v>
      </c>
      <c r="O33914" t="s">
        <v>41</v>
      </c>
      <c r="P33914">
        <v>32619.19</v>
      </c>
      <c r="Q33914" s="7">
        <v>86750.92</v>
      </c>
    </row>
    <row r="33915" spans="1:17" x14ac:dyDescent="0.25">
      <c r="A33915" t="s">
        <v>44685</v>
      </c>
      <c r="B33915" s="10">
        <v>19219</v>
      </c>
      <c r="C33915" s="12">
        <f ca="1">INT(YEARFRAC(Table1[[#This Row],[Birth_Date]],TODAY()))</f>
        <v>73</v>
      </c>
      <c r="D33915" t="s">
        <v>37</v>
      </c>
      <c r="E33915" t="s">
        <v>18</v>
      </c>
      <c r="F33915" t="s">
        <v>29</v>
      </c>
      <c r="G33915">
        <v>0</v>
      </c>
      <c r="H33915" t="s">
        <v>30</v>
      </c>
      <c r="I33915" t="s">
        <v>31</v>
      </c>
      <c r="J33915" t="s">
        <v>53</v>
      </c>
      <c r="K33915" s="5" t="s">
        <v>5251</v>
      </c>
      <c r="L33915" t="s">
        <v>208</v>
      </c>
      <c r="M33915">
        <v>2011</v>
      </c>
      <c r="N33915">
        <v>3</v>
      </c>
      <c r="O33915" t="s">
        <v>74</v>
      </c>
      <c r="P33915">
        <v>28666</v>
      </c>
      <c r="Q33915" s="7">
        <v>85022.6</v>
      </c>
    </row>
    <row r="33916" spans="1:17" x14ac:dyDescent="0.25">
      <c r="A33916" t="s">
        <v>44686</v>
      </c>
      <c r="B33916" s="10">
        <v>29950</v>
      </c>
      <c r="C33916" s="12">
        <f ca="1">INT(YEARFRAC(Table1[[#This Row],[Birth_Date]],TODAY()))</f>
        <v>43</v>
      </c>
      <c r="D33916" t="s">
        <v>28</v>
      </c>
      <c r="E33916" t="s">
        <v>48</v>
      </c>
      <c r="F33916" t="s">
        <v>29</v>
      </c>
      <c r="G33916">
        <v>1</v>
      </c>
      <c r="H33916" t="s">
        <v>20</v>
      </c>
      <c r="I33916" t="s">
        <v>52</v>
      </c>
      <c r="J33916" t="s">
        <v>84</v>
      </c>
      <c r="K33916" s="5">
        <v>98</v>
      </c>
      <c r="L33916" t="s">
        <v>208</v>
      </c>
      <c r="M33916">
        <v>1996</v>
      </c>
      <c r="N33916">
        <v>0</v>
      </c>
      <c r="O33916" t="s">
        <v>35</v>
      </c>
      <c r="P33916">
        <v>22624.65</v>
      </c>
      <c r="Q33916" s="7">
        <v>227470.59</v>
      </c>
    </row>
    <row r="33917" spans="1:17" x14ac:dyDescent="0.25">
      <c r="A33917" t="s">
        <v>44687</v>
      </c>
      <c r="B33917" s="10">
        <v>35983</v>
      </c>
      <c r="C33917" s="12">
        <f ca="1">INT(YEARFRAC(Table1[[#This Row],[Birth_Date]],TODAY()))</f>
        <v>27</v>
      </c>
      <c r="D33917" t="s">
        <v>79</v>
      </c>
      <c r="E33917" t="s">
        <v>18</v>
      </c>
      <c r="F33917" t="s">
        <v>29</v>
      </c>
      <c r="G33917">
        <v>0</v>
      </c>
      <c r="H33917" t="s">
        <v>20</v>
      </c>
      <c r="I33917" t="s">
        <v>31</v>
      </c>
      <c r="J33917" t="s">
        <v>38</v>
      </c>
      <c r="K33917" s="5" t="s">
        <v>39</v>
      </c>
      <c r="L33917" t="s">
        <v>155</v>
      </c>
      <c r="M33917">
        <v>1994</v>
      </c>
      <c r="N33917">
        <v>0</v>
      </c>
      <c r="O33917" t="s">
        <v>74</v>
      </c>
      <c r="P33917">
        <v>16593.46</v>
      </c>
      <c r="Q33917" s="7">
        <v>62850.6</v>
      </c>
    </row>
    <row r="33918" spans="1:17" x14ac:dyDescent="0.25">
      <c r="A33918" t="s">
        <v>44688</v>
      </c>
      <c r="B33918" s="10">
        <v>33934</v>
      </c>
      <c r="C33918" s="12">
        <f ca="1">INT(YEARFRAC(Table1[[#This Row],[Birth_Date]],TODAY()))</f>
        <v>33</v>
      </c>
      <c r="D33918" t="s">
        <v>17</v>
      </c>
      <c r="E33918" t="s">
        <v>18</v>
      </c>
      <c r="F33918" t="s">
        <v>19</v>
      </c>
      <c r="G33918">
        <v>0</v>
      </c>
      <c r="H33918" t="s">
        <v>20</v>
      </c>
      <c r="I33918" t="s">
        <v>21</v>
      </c>
      <c r="J33918" t="s">
        <v>340</v>
      </c>
      <c r="K33918" s="5" t="s">
        <v>2542</v>
      </c>
      <c r="L33918" t="s">
        <v>133</v>
      </c>
      <c r="M33918">
        <v>1996</v>
      </c>
      <c r="N33918">
        <v>0</v>
      </c>
      <c r="O33918" t="s">
        <v>25</v>
      </c>
      <c r="P33918">
        <v>52108.29</v>
      </c>
      <c r="Q33918" s="7">
        <v>170471.95</v>
      </c>
    </row>
    <row r="33919" spans="1:17" x14ac:dyDescent="0.25">
      <c r="A33919" t="s">
        <v>44690</v>
      </c>
      <c r="B33919" s="10">
        <v>31952</v>
      </c>
      <c r="C33919" s="12">
        <f ca="1">INT(YEARFRAC(Table1[[#This Row],[Birth_Date]],TODAY()))</f>
        <v>38</v>
      </c>
      <c r="D33919" t="s">
        <v>17</v>
      </c>
      <c r="E33919" t="s">
        <v>18</v>
      </c>
      <c r="F33919" t="s">
        <v>29</v>
      </c>
      <c r="G33919">
        <v>0</v>
      </c>
      <c r="H33919" t="s">
        <v>30</v>
      </c>
      <c r="I33919" t="s">
        <v>21</v>
      </c>
      <c r="J33919" t="s">
        <v>147</v>
      </c>
      <c r="K33919" s="5" t="s">
        <v>810</v>
      </c>
      <c r="L33919" t="s">
        <v>128</v>
      </c>
      <c r="M33919">
        <v>2000</v>
      </c>
      <c r="N33919">
        <v>0</v>
      </c>
      <c r="O33919" t="s">
        <v>41</v>
      </c>
      <c r="P33919">
        <v>37873.129999999997</v>
      </c>
      <c r="Q33919" s="7">
        <v>83024.38</v>
      </c>
    </row>
    <row r="33920" spans="1:17" x14ac:dyDescent="0.25">
      <c r="A33920" t="s">
        <v>44691</v>
      </c>
      <c r="B33920" s="10">
        <v>30844</v>
      </c>
      <c r="C33920" s="12">
        <f ca="1">INT(YEARFRAC(Table1[[#This Row],[Birth_Date]],TODAY()))</f>
        <v>41</v>
      </c>
      <c r="D33920" t="s">
        <v>28</v>
      </c>
      <c r="E33920" t="s">
        <v>18</v>
      </c>
      <c r="F33920" t="s">
        <v>19</v>
      </c>
      <c r="G33920">
        <v>1</v>
      </c>
      <c r="H33920" t="s">
        <v>20</v>
      </c>
      <c r="I33920" t="s">
        <v>21</v>
      </c>
      <c r="J33920" t="s">
        <v>247</v>
      </c>
      <c r="K33920" s="5" t="s">
        <v>1908</v>
      </c>
      <c r="L33920" t="s">
        <v>60</v>
      </c>
      <c r="M33920">
        <v>2001</v>
      </c>
      <c r="N33920">
        <v>0</v>
      </c>
      <c r="O33920" t="s">
        <v>66</v>
      </c>
      <c r="P33920">
        <v>19836.099999999999</v>
      </c>
      <c r="Q33920" s="7">
        <v>131919.89000000001</v>
      </c>
    </row>
    <row r="33921" spans="1:17" x14ac:dyDescent="0.25">
      <c r="A33921" t="s">
        <v>44692</v>
      </c>
      <c r="B33921" s="10">
        <v>27641</v>
      </c>
      <c r="C33921" s="12">
        <f ca="1">INT(YEARFRAC(Table1[[#This Row],[Birth_Date]],TODAY()))</f>
        <v>50</v>
      </c>
      <c r="D33921" t="s">
        <v>17</v>
      </c>
      <c r="E33921" t="s">
        <v>18</v>
      </c>
      <c r="F33921" t="s">
        <v>29</v>
      </c>
      <c r="G33921">
        <v>0</v>
      </c>
      <c r="H33921" t="s">
        <v>30</v>
      </c>
      <c r="I33921" t="s">
        <v>31</v>
      </c>
      <c r="J33921" t="s">
        <v>340</v>
      </c>
      <c r="K33921" s="5" t="s">
        <v>861</v>
      </c>
      <c r="L33921" t="s">
        <v>144</v>
      </c>
      <c r="M33921">
        <v>1993</v>
      </c>
      <c r="N33921">
        <v>0</v>
      </c>
      <c r="O33921" t="s">
        <v>41</v>
      </c>
      <c r="P33921">
        <v>37459.18</v>
      </c>
      <c r="Q33921" s="7">
        <v>131306.9</v>
      </c>
    </row>
    <row r="33922" spans="1:17" x14ac:dyDescent="0.25">
      <c r="A33922" t="s">
        <v>44693</v>
      </c>
      <c r="B33922" s="10">
        <v>36719</v>
      </c>
      <c r="C33922" s="12">
        <f ca="1">INT(YEARFRAC(Table1[[#This Row],[Birth_Date]],TODAY()))</f>
        <v>25</v>
      </c>
      <c r="D33922" t="s">
        <v>28</v>
      </c>
      <c r="E33922" t="s">
        <v>48</v>
      </c>
      <c r="F33922" t="s">
        <v>29</v>
      </c>
      <c r="G33922">
        <v>0</v>
      </c>
      <c r="H33922" t="s">
        <v>30</v>
      </c>
      <c r="I33922" t="s">
        <v>31</v>
      </c>
      <c r="J33922" t="s">
        <v>53</v>
      </c>
      <c r="K33922" s="5" t="s">
        <v>911</v>
      </c>
      <c r="L33922" t="s">
        <v>144</v>
      </c>
      <c r="M33922">
        <v>1998</v>
      </c>
      <c r="N33922">
        <v>0</v>
      </c>
      <c r="O33922" t="s">
        <v>41</v>
      </c>
      <c r="P33922">
        <v>26021.78</v>
      </c>
      <c r="Q33922" s="7">
        <v>215494.85</v>
      </c>
    </row>
    <row r="33923" spans="1:17" x14ac:dyDescent="0.25">
      <c r="A33923" t="s">
        <v>44694</v>
      </c>
      <c r="B33923" s="10">
        <v>19230</v>
      </c>
      <c r="C33923" s="12">
        <f ca="1">INT(YEARFRAC(Table1[[#This Row],[Birth_Date]],TODAY()))</f>
        <v>73</v>
      </c>
      <c r="D33923" t="s">
        <v>28</v>
      </c>
      <c r="E33923" t="s">
        <v>18</v>
      </c>
      <c r="F33923" t="s">
        <v>29</v>
      </c>
      <c r="G33923">
        <v>3</v>
      </c>
      <c r="H33923" t="s">
        <v>20</v>
      </c>
      <c r="I33923" t="s">
        <v>31</v>
      </c>
      <c r="J33923" t="s">
        <v>43</v>
      </c>
      <c r="K33923" s="5" t="s">
        <v>722</v>
      </c>
      <c r="L33923" t="s">
        <v>220</v>
      </c>
      <c r="M33923">
        <v>2001</v>
      </c>
      <c r="N33923">
        <v>0</v>
      </c>
      <c r="O33923" t="s">
        <v>66</v>
      </c>
      <c r="P33923">
        <v>58156.68</v>
      </c>
      <c r="Q33923" s="7">
        <v>151992.1</v>
      </c>
    </row>
    <row r="33924" spans="1:17" x14ac:dyDescent="0.25">
      <c r="A33924" t="s">
        <v>44696</v>
      </c>
      <c r="B33924" s="10">
        <v>23373</v>
      </c>
      <c r="C33924" s="12">
        <f ca="1">INT(YEARFRAC(Table1[[#This Row],[Birth_Date]],TODAY()))</f>
        <v>61</v>
      </c>
      <c r="D33924" t="s">
        <v>37</v>
      </c>
      <c r="E33924" t="s">
        <v>18</v>
      </c>
      <c r="F33924" t="s">
        <v>19</v>
      </c>
      <c r="G33924">
        <v>0</v>
      </c>
      <c r="H33924" t="s">
        <v>30</v>
      </c>
      <c r="I33924" t="s">
        <v>49</v>
      </c>
      <c r="J33924" t="s">
        <v>58</v>
      </c>
      <c r="K33924" s="5" t="s">
        <v>1258</v>
      </c>
      <c r="L33924" t="s">
        <v>144</v>
      </c>
      <c r="M33924">
        <v>2002</v>
      </c>
      <c r="N33924">
        <v>0</v>
      </c>
      <c r="O33924" t="s">
        <v>66</v>
      </c>
      <c r="P33924">
        <v>67613.52</v>
      </c>
      <c r="Q33924" s="7">
        <v>165400.34</v>
      </c>
    </row>
    <row r="33925" spans="1:17" x14ac:dyDescent="0.25">
      <c r="A33925" t="s">
        <v>44698</v>
      </c>
      <c r="B33925" s="10">
        <v>26122</v>
      </c>
      <c r="C33925" s="12">
        <f ca="1">INT(YEARFRAC(Table1[[#This Row],[Birth_Date]],TODAY()))</f>
        <v>54</v>
      </c>
      <c r="D33925" t="s">
        <v>79</v>
      </c>
      <c r="E33925" t="s">
        <v>18</v>
      </c>
      <c r="F33925" t="s">
        <v>29</v>
      </c>
      <c r="G33925">
        <v>1</v>
      </c>
      <c r="H33925" t="s">
        <v>20</v>
      </c>
      <c r="I33925" t="s">
        <v>31</v>
      </c>
      <c r="J33925" t="s">
        <v>76</v>
      </c>
      <c r="K33925" s="5" t="s">
        <v>398</v>
      </c>
      <c r="L33925" t="s">
        <v>55</v>
      </c>
      <c r="M33925">
        <v>1994</v>
      </c>
      <c r="N33925">
        <v>0</v>
      </c>
      <c r="O33925" t="s">
        <v>25</v>
      </c>
      <c r="P33925">
        <v>99240.16</v>
      </c>
      <c r="Q33925" s="7">
        <v>210693.39</v>
      </c>
    </row>
    <row r="33926" spans="1:17" x14ac:dyDescent="0.25">
      <c r="A33926" t="s">
        <v>44699</v>
      </c>
      <c r="B33926" s="10">
        <v>32920</v>
      </c>
      <c r="C33926" s="12">
        <f ca="1">INT(YEARFRAC(Table1[[#This Row],[Birth_Date]],TODAY()))</f>
        <v>35</v>
      </c>
      <c r="D33926" t="s">
        <v>28</v>
      </c>
      <c r="E33926" t="s">
        <v>18</v>
      </c>
      <c r="F33926" t="s">
        <v>19</v>
      </c>
      <c r="G33926">
        <v>0</v>
      </c>
      <c r="H33926" t="s">
        <v>30</v>
      </c>
      <c r="I33926" t="s">
        <v>52</v>
      </c>
      <c r="J33926" t="s">
        <v>131</v>
      </c>
      <c r="K33926" s="5" t="s">
        <v>226</v>
      </c>
      <c r="L33926" t="s">
        <v>34</v>
      </c>
      <c r="M33926">
        <v>2010</v>
      </c>
      <c r="N33926">
        <v>0</v>
      </c>
      <c r="O33926" t="s">
        <v>35</v>
      </c>
      <c r="P33926">
        <v>85178.77</v>
      </c>
      <c r="Q33926" s="7">
        <v>164930.46</v>
      </c>
    </row>
    <row r="33927" spans="1:17" x14ac:dyDescent="0.25">
      <c r="A33927" t="s">
        <v>44700</v>
      </c>
      <c r="B33927" s="10">
        <v>33676</v>
      </c>
      <c r="C33927" s="12">
        <f ca="1">INT(YEARFRAC(Table1[[#This Row],[Birth_Date]],TODAY()))</f>
        <v>33</v>
      </c>
      <c r="D33927" t="s">
        <v>17</v>
      </c>
      <c r="E33927" t="s">
        <v>18</v>
      </c>
      <c r="F33927" t="s">
        <v>29</v>
      </c>
      <c r="G33927">
        <v>1</v>
      </c>
      <c r="H33927" t="s">
        <v>20</v>
      </c>
      <c r="I33927" t="s">
        <v>21</v>
      </c>
      <c r="J33927" t="s">
        <v>100</v>
      </c>
      <c r="K33927" s="5" t="s">
        <v>406</v>
      </c>
      <c r="L33927" t="s">
        <v>128</v>
      </c>
      <c r="M33927">
        <v>2013</v>
      </c>
      <c r="N33927">
        <v>0</v>
      </c>
      <c r="O33927" t="s">
        <v>35</v>
      </c>
      <c r="P33927">
        <v>18608.78</v>
      </c>
      <c r="Q33927" s="7">
        <v>114474.35</v>
      </c>
    </row>
    <row r="33928" spans="1:17" x14ac:dyDescent="0.25">
      <c r="A33928" t="s">
        <v>44701</v>
      </c>
      <c r="B33928" s="10">
        <v>24535</v>
      </c>
      <c r="C33928" s="12">
        <f ca="1">INT(YEARFRAC(Table1[[#This Row],[Birth_Date]],TODAY()))</f>
        <v>58</v>
      </c>
      <c r="D33928" t="s">
        <v>28</v>
      </c>
      <c r="E33928" t="s">
        <v>18</v>
      </c>
      <c r="F33928" t="s">
        <v>19</v>
      </c>
      <c r="G33928">
        <v>0</v>
      </c>
      <c r="H33928" t="s">
        <v>30</v>
      </c>
      <c r="I33928" t="s">
        <v>21</v>
      </c>
      <c r="J33928" t="s">
        <v>53</v>
      </c>
      <c r="K33928" s="5" t="s">
        <v>671</v>
      </c>
      <c r="L33928" t="s">
        <v>220</v>
      </c>
      <c r="M33928">
        <v>1986</v>
      </c>
      <c r="N33928">
        <v>1</v>
      </c>
      <c r="O33928" t="s">
        <v>41</v>
      </c>
      <c r="P33928">
        <v>99695.34</v>
      </c>
      <c r="Q33928" s="7">
        <v>161359.07</v>
      </c>
    </row>
    <row r="33929" spans="1:17" x14ac:dyDescent="0.25">
      <c r="A33929" t="s">
        <v>44702</v>
      </c>
      <c r="B33929" s="10">
        <v>36426</v>
      </c>
      <c r="C33929" s="12">
        <f ca="1">INT(YEARFRAC(Table1[[#This Row],[Birth_Date]],TODAY()))</f>
        <v>26</v>
      </c>
      <c r="D33929" t="s">
        <v>37</v>
      </c>
      <c r="E33929" t="s">
        <v>18</v>
      </c>
      <c r="F33929" t="s">
        <v>29</v>
      </c>
      <c r="G33929">
        <v>2</v>
      </c>
      <c r="H33929" t="s">
        <v>20</v>
      </c>
      <c r="I33929" t="s">
        <v>31</v>
      </c>
      <c r="J33929" t="s">
        <v>198</v>
      </c>
      <c r="K33929" s="5" t="s">
        <v>1350</v>
      </c>
      <c r="L33929" t="s">
        <v>208</v>
      </c>
      <c r="M33929">
        <v>2005</v>
      </c>
      <c r="N33929">
        <v>0</v>
      </c>
      <c r="O33929" t="s">
        <v>25</v>
      </c>
      <c r="P33929">
        <v>19602.330000000002</v>
      </c>
      <c r="Q33929" s="7">
        <v>61292.480000000003</v>
      </c>
    </row>
    <row r="33930" spans="1:17" x14ac:dyDescent="0.25">
      <c r="A33930" t="s">
        <v>44703</v>
      </c>
      <c r="B33930" s="10">
        <v>21096</v>
      </c>
      <c r="C33930" s="12">
        <f ca="1">INT(YEARFRAC(Table1[[#This Row],[Birth_Date]],TODAY()))</f>
        <v>68</v>
      </c>
      <c r="D33930" t="s">
        <v>17</v>
      </c>
      <c r="E33930" t="s">
        <v>18</v>
      </c>
      <c r="F33930" t="s">
        <v>29</v>
      </c>
      <c r="G33930">
        <v>2</v>
      </c>
      <c r="H33930" t="s">
        <v>20</v>
      </c>
      <c r="I33930" t="s">
        <v>21</v>
      </c>
      <c r="J33930" t="s">
        <v>180</v>
      </c>
      <c r="K33930" s="5" t="s">
        <v>181</v>
      </c>
      <c r="L33930" t="s">
        <v>220</v>
      </c>
      <c r="M33930">
        <v>2000</v>
      </c>
      <c r="N33930">
        <v>0</v>
      </c>
      <c r="O33930" t="s">
        <v>66</v>
      </c>
      <c r="P33930">
        <v>33000.31</v>
      </c>
      <c r="Q33930" s="7">
        <v>56008.24</v>
      </c>
    </row>
    <row r="33931" spans="1:17" x14ac:dyDescent="0.25">
      <c r="A33931" t="s">
        <v>44704</v>
      </c>
      <c r="B33931" s="10">
        <v>22227</v>
      </c>
      <c r="C33931" s="12">
        <f ca="1">INT(YEARFRAC(Table1[[#This Row],[Birth_Date]],TODAY()))</f>
        <v>65</v>
      </c>
      <c r="D33931" t="s">
        <v>28</v>
      </c>
      <c r="E33931" t="s">
        <v>18</v>
      </c>
      <c r="F33931" t="s">
        <v>29</v>
      </c>
      <c r="G33931">
        <v>0</v>
      </c>
      <c r="H33931" t="s">
        <v>30</v>
      </c>
      <c r="I33931" t="s">
        <v>31</v>
      </c>
      <c r="J33931" t="s">
        <v>147</v>
      </c>
      <c r="K33931" s="5" t="s">
        <v>2779</v>
      </c>
      <c r="L33931" t="s">
        <v>208</v>
      </c>
      <c r="M33931">
        <v>1994</v>
      </c>
      <c r="N33931">
        <v>1</v>
      </c>
      <c r="O33931" t="s">
        <v>74</v>
      </c>
      <c r="P33931">
        <v>30963.06</v>
      </c>
      <c r="Q33931" s="7">
        <v>115257.77</v>
      </c>
    </row>
    <row r="33932" spans="1:17" x14ac:dyDescent="0.25">
      <c r="A33932" t="s">
        <v>44705</v>
      </c>
      <c r="B33932" s="10">
        <v>22501</v>
      </c>
      <c r="C33932" s="12">
        <f ca="1">INT(YEARFRAC(Table1[[#This Row],[Birth_Date]],TODAY()))</f>
        <v>64</v>
      </c>
      <c r="D33932" t="s">
        <v>28</v>
      </c>
      <c r="E33932" t="s">
        <v>18</v>
      </c>
      <c r="F33932" t="s">
        <v>29</v>
      </c>
      <c r="G33932">
        <v>1</v>
      </c>
      <c r="H33932" t="s">
        <v>20</v>
      </c>
      <c r="I33932" t="s">
        <v>52</v>
      </c>
      <c r="J33932" t="s">
        <v>216</v>
      </c>
      <c r="K33932" s="5" t="s">
        <v>734</v>
      </c>
      <c r="L33932" t="s">
        <v>110</v>
      </c>
      <c r="M33932">
        <v>2009</v>
      </c>
      <c r="N33932">
        <v>0</v>
      </c>
      <c r="O33932" t="s">
        <v>35</v>
      </c>
      <c r="P33932">
        <v>28644.87</v>
      </c>
      <c r="Q33932" s="7">
        <v>229156.11</v>
      </c>
    </row>
    <row r="33933" spans="1:17" x14ac:dyDescent="0.25">
      <c r="A33933" t="s">
        <v>44706</v>
      </c>
      <c r="B33933" s="10">
        <v>23395</v>
      </c>
      <c r="C33933" s="12">
        <f ca="1">INT(YEARFRAC(Table1[[#This Row],[Birth_Date]],TODAY()))</f>
        <v>61</v>
      </c>
      <c r="D33933" t="s">
        <v>17</v>
      </c>
      <c r="E33933" t="s">
        <v>18</v>
      </c>
      <c r="F33933" t="s">
        <v>19</v>
      </c>
      <c r="G33933">
        <v>1</v>
      </c>
      <c r="H33933" t="s">
        <v>20</v>
      </c>
      <c r="I33933" t="s">
        <v>31</v>
      </c>
      <c r="J33933" t="s">
        <v>455</v>
      </c>
      <c r="K33933" s="5" t="s">
        <v>2600</v>
      </c>
      <c r="L33933" t="s">
        <v>34</v>
      </c>
      <c r="M33933">
        <v>2009</v>
      </c>
      <c r="N33933">
        <v>1</v>
      </c>
      <c r="O33933" t="s">
        <v>35</v>
      </c>
      <c r="P33933">
        <v>63263.85</v>
      </c>
      <c r="Q33933" s="7">
        <v>100343.77</v>
      </c>
    </row>
    <row r="33934" spans="1:17" x14ac:dyDescent="0.25">
      <c r="A33934" t="s">
        <v>44707</v>
      </c>
      <c r="B33934" s="10">
        <v>34423</v>
      </c>
      <c r="C33934" s="12">
        <f ca="1">INT(YEARFRAC(Table1[[#This Row],[Birth_Date]],TODAY()))</f>
        <v>31</v>
      </c>
      <c r="D33934" t="s">
        <v>28</v>
      </c>
      <c r="E33934" t="s">
        <v>48</v>
      </c>
      <c r="F33934" t="s">
        <v>29</v>
      </c>
      <c r="G33934">
        <v>0</v>
      </c>
      <c r="H33934" t="s">
        <v>30</v>
      </c>
      <c r="I33934" t="s">
        <v>49</v>
      </c>
      <c r="J33934" t="s">
        <v>116</v>
      </c>
      <c r="K33934" s="5" t="s">
        <v>644</v>
      </c>
      <c r="L33934" t="s">
        <v>69</v>
      </c>
      <c r="M33934">
        <v>1995</v>
      </c>
      <c r="N33934">
        <v>0</v>
      </c>
      <c r="O33934" t="s">
        <v>41</v>
      </c>
      <c r="P33934">
        <v>17534.759999999998</v>
      </c>
      <c r="Q33934" s="7">
        <v>55951.59</v>
      </c>
    </row>
    <row r="33935" spans="1:17" x14ac:dyDescent="0.25">
      <c r="A33935" t="s">
        <v>44708</v>
      </c>
      <c r="B33935" s="10">
        <v>32209</v>
      </c>
      <c r="C33935" s="12">
        <f ca="1">INT(YEARFRAC(Table1[[#This Row],[Birth_Date]],TODAY()))</f>
        <v>37</v>
      </c>
      <c r="D33935" t="s">
        <v>17</v>
      </c>
      <c r="E33935" t="s">
        <v>18</v>
      </c>
      <c r="F33935" t="s">
        <v>19</v>
      </c>
      <c r="G33935">
        <v>0</v>
      </c>
      <c r="H33935" t="s">
        <v>30</v>
      </c>
      <c r="I33935" t="s">
        <v>21</v>
      </c>
      <c r="J33935" t="s">
        <v>43</v>
      </c>
      <c r="K33935" s="5" t="s">
        <v>1761</v>
      </c>
      <c r="L33935" t="s">
        <v>65</v>
      </c>
      <c r="M33935">
        <v>2011</v>
      </c>
      <c r="N33935">
        <v>0</v>
      </c>
      <c r="O33935" t="s">
        <v>41</v>
      </c>
      <c r="P33935">
        <v>14621.47</v>
      </c>
      <c r="Q33935" s="7">
        <v>116278.54</v>
      </c>
    </row>
    <row r="33936" spans="1:17" x14ac:dyDescent="0.25">
      <c r="A33936" t="s">
        <v>44709</v>
      </c>
      <c r="B33936" s="10">
        <v>30592</v>
      </c>
      <c r="C33936" s="12">
        <f ca="1">INT(YEARFRAC(Table1[[#This Row],[Birth_Date]],TODAY()))</f>
        <v>42</v>
      </c>
      <c r="D33936" t="s">
        <v>37</v>
      </c>
      <c r="E33936" t="s">
        <v>18</v>
      </c>
      <c r="F33936" t="s">
        <v>19</v>
      </c>
      <c r="G33936">
        <v>0</v>
      </c>
      <c r="H33936" t="s">
        <v>20</v>
      </c>
      <c r="I33936" t="s">
        <v>21</v>
      </c>
      <c r="J33936" t="s">
        <v>131</v>
      </c>
      <c r="K33936" s="5" t="s">
        <v>522</v>
      </c>
      <c r="L33936" t="s">
        <v>161</v>
      </c>
      <c r="M33936">
        <v>2000</v>
      </c>
      <c r="N33936">
        <v>0</v>
      </c>
      <c r="O33936" t="s">
        <v>74</v>
      </c>
      <c r="P33936">
        <v>51515.9</v>
      </c>
      <c r="Q33936" s="7">
        <v>104024.39</v>
      </c>
    </row>
    <row r="33937" spans="1:17" x14ac:dyDescent="0.25">
      <c r="A33937" t="s">
        <v>44710</v>
      </c>
      <c r="B33937" s="10">
        <v>26955</v>
      </c>
      <c r="C33937" s="12">
        <f ca="1">INT(YEARFRAC(Table1[[#This Row],[Birth_Date]],TODAY()))</f>
        <v>52</v>
      </c>
      <c r="D33937" t="s">
        <v>17</v>
      </c>
      <c r="E33937" t="s">
        <v>18</v>
      </c>
      <c r="F33937" t="s">
        <v>19</v>
      </c>
      <c r="G33937">
        <v>0</v>
      </c>
      <c r="H33937" t="s">
        <v>30</v>
      </c>
      <c r="I33937" t="s">
        <v>21</v>
      </c>
      <c r="J33937" t="s">
        <v>169</v>
      </c>
      <c r="K33937" s="5" t="s">
        <v>170</v>
      </c>
      <c r="L33937" t="s">
        <v>65</v>
      </c>
      <c r="M33937">
        <v>2003</v>
      </c>
      <c r="N33937">
        <v>0</v>
      </c>
      <c r="O33937" t="s">
        <v>35</v>
      </c>
      <c r="P33937">
        <v>91041.9</v>
      </c>
      <c r="Q33937" s="7">
        <v>74664.039999999994</v>
      </c>
    </row>
    <row r="33938" spans="1:17" x14ac:dyDescent="0.25">
      <c r="A33938" t="s">
        <v>44711</v>
      </c>
      <c r="B33938" s="10">
        <v>25570</v>
      </c>
      <c r="C33938" s="12">
        <f ca="1">INT(YEARFRAC(Table1[[#This Row],[Birth_Date]],TODAY()))</f>
        <v>55</v>
      </c>
      <c r="D33938" t="s">
        <v>28</v>
      </c>
      <c r="E33938" t="s">
        <v>18</v>
      </c>
      <c r="F33938" t="s">
        <v>19</v>
      </c>
      <c r="G33938">
        <v>0</v>
      </c>
      <c r="H33938" t="s">
        <v>30</v>
      </c>
      <c r="I33938" t="s">
        <v>31</v>
      </c>
      <c r="J33938" t="s">
        <v>136</v>
      </c>
      <c r="K33938" s="5" t="s">
        <v>1754</v>
      </c>
      <c r="L33938" t="s">
        <v>133</v>
      </c>
      <c r="M33938">
        <v>1996</v>
      </c>
      <c r="N33938">
        <v>1</v>
      </c>
      <c r="O33938" t="s">
        <v>66</v>
      </c>
      <c r="P33938">
        <v>41026.230000000003</v>
      </c>
      <c r="Q33938" s="7">
        <v>234914.15</v>
      </c>
    </row>
    <row r="33939" spans="1:17" x14ac:dyDescent="0.25">
      <c r="A33939" t="s">
        <v>44712</v>
      </c>
      <c r="B33939" s="10">
        <v>27447</v>
      </c>
      <c r="C33939" s="12">
        <f ca="1">INT(YEARFRAC(Table1[[#This Row],[Birth_Date]],TODAY()))</f>
        <v>50</v>
      </c>
      <c r="D33939" t="s">
        <v>37</v>
      </c>
      <c r="E33939" t="s">
        <v>18</v>
      </c>
      <c r="F33939" t="s">
        <v>19</v>
      </c>
      <c r="G33939">
        <v>0</v>
      </c>
      <c r="H33939" t="s">
        <v>30</v>
      </c>
      <c r="I33939" t="s">
        <v>31</v>
      </c>
      <c r="J33939" t="s">
        <v>340</v>
      </c>
      <c r="K33939" s="5" t="s">
        <v>2170</v>
      </c>
      <c r="L33939" t="s">
        <v>34</v>
      </c>
      <c r="M33939">
        <v>1985</v>
      </c>
      <c r="N33939">
        <v>0</v>
      </c>
      <c r="O33939" t="s">
        <v>41</v>
      </c>
      <c r="P33939">
        <v>62433.599999999999</v>
      </c>
      <c r="Q33939" s="7">
        <v>125846.65</v>
      </c>
    </row>
    <row r="33940" spans="1:17" x14ac:dyDescent="0.25">
      <c r="A33940" t="s">
        <v>44714</v>
      </c>
      <c r="B33940" s="10">
        <v>31215</v>
      </c>
      <c r="C33940" s="12">
        <f ca="1">INT(YEARFRAC(Table1[[#This Row],[Birth_Date]],TODAY()))</f>
        <v>40</v>
      </c>
      <c r="D33940" t="s">
        <v>37</v>
      </c>
      <c r="E33940" t="s">
        <v>18</v>
      </c>
      <c r="F33940" t="s">
        <v>19</v>
      </c>
      <c r="G33940">
        <v>0</v>
      </c>
      <c r="H33940" t="s">
        <v>30</v>
      </c>
      <c r="I33940" t="s">
        <v>31</v>
      </c>
      <c r="J33940" t="s">
        <v>43</v>
      </c>
      <c r="K33940" s="5" t="s">
        <v>626</v>
      </c>
      <c r="L33940" t="s">
        <v>24</v>
      </c>
      <c r="M33940">
        <v>1988</v>
      </c>
      <c r="N33940">
        <v>0</v>
      </c>
      <c r="O33940" t="s">
        <v>66</v>
      </c>
      <c r="P33940">
        <v>77783.539999999994</v>
      </c>
      <c r="Q33940" s="7">
        <v>234143.62</v>
      </c>
    </row>
    <row r="33941" spans="1:17" x14ac:dyDescent="0.25">
      <c r="A33941" t="s">
        <v>44715</v>
      </c>
      <c r="B33941" s="10">
        <v>22348</v>
      </c>
      <c r="C33941" s="12">
        <f ca="1">INT(YEARFRAC(Table1[[#This Row],[Birth_Date]],TODAY()))</f>
        <v>64</v>
      </c>
      <c r="D33941" t="s">
        <v>17</v>
      </c>
      <c r="E33941" t="s">
        <v>48</v>
      </c>
      <c r="F33941" t="s">
        <v>19</v>
      </c>
      <c r="G33941">
        <v>0</v>
      </c>
      <c r="H33941" t="s">
        <v>30</v>
      </c>
      <c r="I33941" t="s">
        <v>31</v>
      </c>
      <c r="J33941" t="s">
        <v>147</v>
      </c>
      <c r="K33941" s="5" t="s">
        <v>820</v>
      </c>
      <c r="L33941" t="s">
        <v>65</v>
      </c>
      <c r="M33941">
        <v>2007</v>
      </c>
      <c r="N33941">
        <v>3</v>
      </c>
      <c r="O33941" t="s">
        <v>35</v>
      </c>
      <c r="P33941">
        <v>74948.399999999994</v>
      </c>
      <c r="Q33941" s="7">
        <v>54080.66</v>
      </c>
    </row>
    <row r="33942" spans="1:17" x14ac:dyDescent="0.25">
      <c r="A33942" t="s">
        <v>44716</v>
      </c>
      <c r="B33942" s="10">
        <v>27625</v>
      </c>
      <c r="C33942" s="12">
        <f ca="1">INT(YEARFRAC(Table1[[#This Row],[Birth_Date]],TODAY()))</f>
        <v>50</v>
      </c>
      <c r="D33942" t="s">
        <v>79</v>
      </c>
      <c r="E33942" t="s">
        <v>18</v>
      </c>
      <c r="F33942" t="s">
        <v>29</v>
      </c>
      <c r="G33942">
        <v>2</v>
      </c>
      <c r="H33942" t="s">
        <v>20</v>
      </c>
      <c r="I33942" t="s">
        <v>31</v>
      </c>
      <c r="J33942" t="s">
        <v>58</v>
      </c>
      <c r="K33942" s="5" t="s">
        <v>652</v>
      </c>
      <c r="L33942" t="s">
        <v>220</v>
      </c>
      <c r="M33942">
        <v>2006</v>
      </c>
      <c r="N33942">
        <v>0</v>
      </c>
      <c r="O33942" t="s">
        <v>74</v>
      </c>
      <c r="P33942">
        <v>82594.38</v>
      </c>
      <c r="Q33942" s="7">
        <v>99649.34</v>
      </c>
    </row>
    <row r="33943" spans="1:17" x14ac:dyDescent="0.25">
      <c r="A33943" t="s">
        <v>44717</v>
      </c>
      <c r="B33943" s="10">
        <v>33467</v>
      </c>
      <c r="C33943" s="12">
        <f ca="1">INT(YEARFRAC(Table1[[#This Row],[Birth_Date]],TODAY()))</f>
        <v>34</v>
      </c>
      <c r="D33943" t="s">
        <v>17</v>
      </c>
      <c r="E33943" t="s">
        <v>18</v>
      </c>
      <c r="F33943" t="s">
        <v>19</v>
      </c>
      <c r="G33943">
        <v>0</v>
      </c>
      <c r="H33943" t="s">
        <v>20</v>
      </c>
      <c r="I33943" t="s">
        <v>31</v>
      </c>
      <c r="J33943" t="s">
        <v>43</v>
      </c>
      <c r="K33943" s="5" t="s">
        <v>722</v>
      </c>
      <c r="L33943" t="s">
        <v>73</v>
      </c>
      <c r="M33943">
        <v>2002</v>
      </c>
      <c r="N33943">
        <v>0</v>
      </c>
      <c r="O33943" t="s">
        <v>66</v>
      </c>
      <c r="P33943">
        <v>93167.05</v>
      </c>
      <c r="Q33943" s="7">
        <v>145284.85</v>
      </c>
    </row>
    <row r="33944" spans="1:17" x14ac:dyDescent="0.25">
      <c r="A33944" t="s">
        <v>44718</v>
      </c>
      <c r="B33944" s="10">
        <v>27429</v>
      </c>
      <c r="C33944" s="12">
        <f ca="1">INT(YEARFRAC(Table1[[#This Row],[Birth_Date]],TODAY()))</f>
        <v>50</v>
      </c>
      <c r="D33944" t="s">
        <v>28</v>
      </c>
      <c r="E33944" t="s">
        <v>18</v>
      </c>
      <c r="F33944" t="s">
        <v>29</v>
      </c>
      <c r="G33944">
        <v>0</v>
      </c>
      <c r="H33944" t="s">
        <v>20</v>
      </c>
      <c r="I33944" t="s">
        <v>49</v>
      </c>
      <c r="J33944" t="s">
        <v>68</v>
      </c>
      <c r="K33944" s="5" t="s">
        <v>571</v>
      </c>
      <c r="L33944" t="s">
        <v>45</v>
      </c>
      <c r="M33944">
        <v>2002</v>
      </c>
      <c r="N33944">
        <v>2</v>
      </c>
      <c r="O33944" t="s">
        <v>35</v>
      </c>
      <c r="P33944">
        <v>87649.17</v>
      </c>
      <c r="Q33944" s="7">
        <v>77460.91</v>
      </c>
    </row>
    <row r="33945" spans="1:17" x14ac:dyDescent="0.25">
      <c r="A33945" t="s">
        <v>44719</v>
      </c>
      <c r="B33945" s="10">
        <v>25774</v>
      </c>
      <c r="C33945" s="12">
        <f ca="1">INT(YEARFRAC(Table1[[#This Row],[Birth_Date]],TODAY()))</f>
        <v>55</v>
      </c>
      <c r="D33945" t="s">
        <v>17</v>
      </c>
      <c r="E33945" t="s">
        <v>18</v>
      </c>
      <c r="F33945" t="s">
        <v>19</v>
      </c>
      <c r="G33945">
        <v>2</v>
      </c>
      <c r="H33945" t="s">
        <v>20</v>
      </c>
      <c r="I33945" t="s">
        <v>52</v>
      </c>
      <c r="J33945" t="s">
        <v>53</v>
      </c>
      <c r="K33945" s="5" t="s">
        <v>403</v>
      </c>
      <c r="L33945" t="s">
        <v>55</v>
      </c>
      <c r="M33945">
        <v>2001</v>
      </c>
      <c r="N33945">
        <v>0</v>
      </c>
      <c r="O33945" t="s">
        <v>74</v>
      </c>
      <c r="P33945">
        <v>45785.25</v>
      </c>
      <c r="Q33945" s="7">
        <v>192771.66</v>
      </c>
    </row>
    <row r="33946" spans="1:17" x14ac:dyDescent="0.25">
      <c r="A33946" t="s">
        <v>44720</v>
      </c>
      <c r="B33946" s="10">
        <v>23209</v>
      </c>
      <c r="C33946" s="12">
        <f ca="1">INT(YEARFRAC(Table1[[#This Row],[Birth_Date]],TODAY()))</f>
        <v>62</v>
      </c>
      <c r="D33946" t="s">
        <v>37</v>
      </c>
      <c r="E33946" t="s">
        <v>18</v>
      </c>
      <c r="F33946" t="s">
        <v>29</v>
      </c>
      <c r="G33946">
        <v>0</v>
      </c>
      <c r="H33946" t="s">
        <v>30</v>
      </c>
      <c r="I33946" t="s">
        <v>21</v>
      </c>
      <c r="J33946" t="s">
        <v>126</v>
      </c>
      <c r="K33946" s="5" t="s">
        <v>555</v>
      </c>
      <c r="L33946" t="s">
        <v>110</v>
      </c>
      <c r="M33946">
        <v>2001</v>
      </c>
      <c r="N33946">
        <v>0</v>
      </c>
      <c r="O33946" t="s">
        <v>41</v>
      </c>
      <c r="P33946">
        <v>64833.2</v>
      </c>
      <c r="Q33946" s="7">
        <v>192785.23</v>
      </c>
    </row>
    <row r="33947" spans="1:17" x14ac:dyDescent="0.25">
      <c r="A33947" t="s">
        <v>44722</v>
      </c>
      <c r="B33947" s="10">
        <v>20463</v>
      </c>
      <c r="C33947" s="12">
        <f ca="1">INT(YEARFRAC(Table1[[#This Row],[Birth_Date]],TODAY()))</f>
        <v>69</v>
      </c>
      <c r="D33947" t="s">
        <v>17</v>
      </c>
      <c r="E33947" t="s">
        <v>18</v>
      </c>
      <c r="F33947" t="s">
        <v>19</v>
      </c>
      <c r="G33947">
        <v>0</v>
      </c>
      <c r="H33947" t="s">
        <v>20</v>
      </c>
      <c r="I33947" t="s">
        <v>21</v>
      </c>
      <c r="J33947" t="s">
        <v>193</v>
      </c>
      <c r="K33947" s="5" t="s">
        <v>1189</v>
      </c>
      <c r="L33947" t="s">
        <v>220</v>
      </c>
      <c r="M33947">
        <v>1996</v>
      </c>
      <c r="N33947">
        <v>0</v>
      </c>
      <c r="O33947" t="s">
        <v>35</v>
      </c>
      <c r="P33947">
        <v>46898.98</v>
      </c>
      <c r="Q33947" s="7">
        <v>237620.2</v>
      </c>
    </row>
    <row r="33948" spans="1:17" x14ac:dyDescent="0.25">
      <c r="A33948" t="s">
        <v>44723</v>
      </c>
      <c r="B33948" s="10">
        <v>21996</v>
      </c>
      <c r="C33948" s="12">
        <f ca="1">INT(YEARFRAC(Table1[[#This Row],[Birth_Date]],TODAY()))</f>
        <v>65</v>
      </c>
      <c r="D33948" t="s">
        <v>79</v>
      </c>
      <c r="E33948" t="s">
        <v>18</v>
      </c>
      <c r="F33948" t="s">
        <v>19</v>
      </c>
      <c r="G33948">
        <v>0</v>
      </c>
      <c r="H33948" t="s">
        <v>20</v>
      </c>
      <c r="I33948" t="s">
        <v>21</v>
      </c>
      <c r="J33948" t="s">
        <v>193</v>
      </c>
      <c r="K33948" s="5" t="s">
        <v>2596</v>
      </c>
      <c r="L33948" t="s">
        <v>86</v>
      </c>
      <c r="M33948">
        <v>1985</v>
      </c>
      <c r="N33948">
        <v>0</v>
      </c>
      <c r="O33948" t="s">
        <v>74</v>
      </c>
      <c r="P33948">
        <v>85191.3</v>
      </c>
      <c r="Q33948" s="7">
        <v>58817.64</v>
      </c>
    </row>
    <row r="33949" spans="1:17" x14ac:dyDescent="0.25">
      <c r="A33949" t="s">
        <v>44724</v>
      </c>
      <c r="B33949" s="10">
        <v>21882</v>
      </c>
      <c r="C33949" s="12">
        <f ca="1">INT(YEARFRAC(Table1[[#This Row],[Birth_Date]],TODAY()))</f>
        <v>66</v>
      </c>
      <c r="D33949" t="s">
        <v>17</v>
      </c>
      <c r="E33949" t="s">
        <v>48</v>
      </c>
      <c r="F33949" t="s">
        <v>19</v>
      </c>
      <c r="G33949">
        <v>0</v>
      </c>
      <c r="H33949" t="s">
        <v>30</v>
      </c>
      <c r="I33949" t="s">
        <v>31</v>
      </c>
      <c r="J33949" t="s">
        <v>68</v>
      </c>
      <c r="K33949" s="5" t="s">
        <v>95</v>
      </c>
      <c r="L33949" t="s">
        <v>40</v>
      </c>
      <c r="M33949">
        <v>2006</v>
      </c>
      <c r="N33949">
        <v>3</v>
      </c>
      <c r="O33949" t="s">
        <v>66</v>
      </c>
      <c r="P33949">
        <v>97905.26</v>
      </c>
      <c r="Q33949" s="7">
        <v>85736.63</v>
      </c>
    </row>
    <row r="33950" spans="1:17" x14ac:dyDescent="0.25">
      <c r="A33950" t="s">
        <v>44725</v>
      </c>
      <c r="B33950" s="10">
        <v>18919</v>
      </c>
      <c r="C33950" s="12">
        <f ca="1">INT(YEARFRAC(Table1[[#This Row],[Birth_Date]],TODAY()))</f>
        <v>74</v>
      </c>
      <c r="D33950" t="s">
        <v>28</v>
      </c>
      <c r="E33950" t="s">
        <v>18</v>
      </c>
      <c r="F33950" t="s">
        <v>29</v>
      </c>
      <c r="G33950">
        <v>0</v>
      </c>
      <c r="H33950" t="s">
        <v>30</v>
      </c>
      <c r="I33950" t="s">
        <v>31</v>
      </c>
      <c r="J33950" t="s">
        <v>142</v>
      </c>
      <c r="K33950" s="5" t="s">
        <v>277</v>
      </c>
      <c r="L33950" t="s">
        <v>60</v>
      </c>
      <c r="M33950">
        <v>2004</v>
      </c>
      <c r="N33950">
        <v>0</v>
      </c>
      <c r="O33950" t="s">
        <v>35</v>
      </c>
      <c r="P33950">
        <v>77838.7</v>
      </c>
      <c r="Q33950" s="7">
        <v>139370.07999999999</v>
      </c>
    </row>
    <row r="33951" spans="1:17" x14ac:dyDescent="0.25">
      <c r="A33951" t="s">
        <v>44726</v>
      </c>
      <c r="B33951" s="10">
        <v>27785</v>
      </c>
      <c r="C33951" s="12">
        <f ca="1">INT(YEARFRAC(Table1[[#This Row],[Birth_Date]],TODAY()))</f>
        <v>49</v>
      </c>
      <c r="D33951" t="s">
        <v>28</v>
      </c>
      <c r="E33951" t="s">
        <v>18</v>
      </c>
      <c r="F33951" t="s">
        <v>29</v>
      </c>
      <c r="G33951">
        <v>0</v>
      </c>
      <c r="H33951" t="s">
        <v>20</v>
      </c>
      <c r="I33951" t="s">
        <v>31</v>
      </c>
      <c r="J33951" t="s">
        <v>247</v>
      </c>
      <c r="K33951" s="5" t="s">
        <v>1051</v>
      </c>
      <c r="L33951" t="s">
        <v>86</v>
      </c>
      <c r="M33951">
        <v>2010</v>
      </c>
      <c r="N33951">
        <v>0</v>
      </c>
      <c r="O33951" t="s">
        <v>35</v>
      </c>
      <c r="P33951">
        <v>72914.179999999993</v>
      </c>
      <c r="Q33951" s="7">
        <v>168515.37</v>
      </c>
    </row>
    <row r="33952" spans="1:17" x14ac:dyDescent="0.25">
      <c r="A33952" t="s">
        <v>44727</v>
      </c>
      <c r="B33952" s="10">
        <v>25962</v>
      </c>
      <c r="C33952" s="12">
        <f ca="1">INT(YEARFRAC(Table1[[#This Row],[Birth_Date]],TODAY()))</f>
        <v>54</v>
      </c>
      <c r="D33952" t="s">
        <v>37</v>
      </c>
      <c r="E33952" t="s">
        <v>18</v>
      </c>
      <c r="F33952" t="s">
        <v>19</v>
      </c>
      <c r="G33952">
        <v>0</v>
      </c>
      <c r="H33952" t="s">
        <v>30</v>
      </c>
      <c r="I33952" t="s">
        <v>49</v>
      </c>
      <c r="J33952" t="s">
        <v>340</v>
      </c>
      <c r="K33952" s="5" t="s">
        <v>1185</v>
      </c>
      <c r="L33952" t="s">
        <v>208</v>
      </c>
      <c r="M33952">
        <v>1984</v>
      </c>
      <c r="N33952">
        <v>0</v>
      </c>
      <c r="O33952" t="s">
        <v>66</v>
      </c>
      <c r="P33952">
        <v>66594.33</v>
      </c>
      <c r="Q33952" s="7">
        <v>205567.57</v>
      </c>
    </row>
    <row r="33953" spans="1:17" x14ac:dyDescent="0.25">
      <c r="A33953" t="s">
        <v>44729</v>
      </c>
      <c r="B33953" s="10">
        <v>32251</v>
      </c>
      <c r="C33953" s="12">
        <f ca="1">INT(YEARFRAC(Table1[[#This Row],[Birth_Date]],TODAY()))</f>
        <v>37</v>
      </c>
      <c r="D33953" t="s">
        <v>17</v>
      </c>
      <c r="E33953" t="s">
        <v>18</v>
      </c>
      <c r="F33953" t="s">
        <v>19</v>
      </c>
      <c r="G33953">
        <v>0</v>
      </c>
      <c r="H33953" t="s">
        <v>20</v>
      </c>
      <c r="I33953" t="s">
        <v>21</v>
      </c>
      <c r="J33953" t="s">
        <v>169</v>
      </c>
      <c r="K33953" s="5" t="s">
        <v>5337</v>
      </c>
      <c r="L33953" t="s">
        <v>123</v>
      </c>
      <c r="M33953">
        <v>2010</v>
      </c>
      <c r="N33953">
        <v>0</v>
      </c>
      <c r="O33953" t="s">
        <v>74</v>
      </c>
      <c r="P33953">
        <v>59234.85</v>
      </c>
      <c r="Q33953" s="7">
        <v>229484.02</v>
      </c>
    </row>
    <row r="33954" spans="1:17" x14ac:dyDescent="0.25">
      <c r="A33954" t="s">
        <v>44730</v>
      </c>
      <c r="B33954" s="10">
        <v>26644</v>
      </c>
      <c r="C33954" s="12">
        <f ca="1">INT(YEARFRAC(Table1[[#This Row],[Birth_Date]],TODAY()))</f>
        <v>53</v>
      </c>
      <c r="D33954" t="s">
        <v>17</v>
      </c>
      <c r="E33954" t="s">
        <v>18</v>
      </c>
      <c r="F33954" t="s">
        <v>19</v>
      </c>
      <c r="G33954">
        <v>0</v>
      </c>
      <c r="H33954" t="s">
        <v>30</v>
      </c>
      <c r="I33954" t="s">
        <v>49</v>
      </c>
      <c r="J33954" t="s">
        <v>193</v>
      </c>
      <c r="K33954" s="5" t="s">
        <v>971</v>
      </c>
      <c r="L33954" t="s">
        <v>55</v>
      </c>
      <c r="M33954">
        <v>2008</v>
      </c>
      <c r="N33954">
        <v>1</v>
      </c>
      <c r="O33954" t="s">
        <v>35</v>
      </c>
      <c r="P33954">
        <v>85776.59</v>
      </c>
      <c r="Q33954" s="7">
        <v>159619.06</v>
      </c>
    </row>
    <row r="33955" spans="1:17" x14ac:dyDescent="0.25">
      <c r="A33955" t="s">
        <v>44731</v>
      </c>
      <c r="B33955" s="10">
        <v>22414</v>
      </c>
      <c r="C33955" s="12">
        <f ca="1">INT(YEARFRAC(Table1[[#This Row],[Birth_Date]],TODAY()))</f>
        <v>64</v>
      </c>
      <c r="D33955" t="s">
        <v>17</v>
      </c>
      <c r="E33955" t="s">
        <v>18</v>
      </c>
      <c r="F33955" t="s">
        <v>29</v>
      </c>
      <c r="G33955">
        <v>0</v>
      </c>
      <c r="H33955" t="s">
        <v>30</v>
      </c>
      <c r="I33955" t="s">
        <v>31</v>
      </c>
      <c r="J33955" t="s">
        <v>68</v>
      </c>
      <c r="K33955" s="5">
        <v>626</v>
      </c>
      <c r="L33955" t="s">
        <v>220</v>
      </c>
      <c r="M33955">
        <v>1988</v>
      </c>
      <c r="N33955">
        <v>2</v>
      </c>
      <c r="O33955" t="s">
        <v>66</v>
      </c>
      <c r="P33955">
        <v>91504.45</v>
      </c>
      <c r="Q33955" s="7">
        <v>186387.07</v>
      </c>
    </row>
    <row r="33956" spans="1:17" x14ac:dyDescent="0.25">
      <c r="A33956" t="s">
        <v>44732</v>
      </c>
      <c r="B33956" s="10">
        <v>32351</v>
      </c>
      <c r="C33956" s="12">
        <f ca="1">INT(YEARFRAC(Table1[[#This Row],[Birth_Date]],TODAY()))</f>
        <v>37</v>
      </c>
      <c r="D33956" t="s">
        <v>17</v>
      </c>
      <c r="E33956" t="s">
        <v>18</v>
      </c>
      <c r="F33956" t="s">
        <v>19</v>
      </c>
      <c r="G33956">
        <v>1</v>
      </c>
      <c r="H33956" t="s">
        <v>20</v>
      </c>
      <c r="I33956" t="s">
        <v>31</v>
      </c>
      <c r="J33956" t="s">
        <v>63</v>
      </c>
      <c r="K33956" s="5" t="s">
        <v>2440</v>
      </c>
      <c r="L33956" t="s">
        <v>155</v>
      </c>
      <c r="M33956">
        <v>1993</v>
      </c>
      <c r="N33956">
        <v>0</v>
      </c>
      <c r="O33956" t="s">
        <v>41</v>
      </c>
      <c r="P33956">
        <v>71770.179999999993</v>
      </c>
      <c r="Q33956" s="7">
        <v>77588.19</v>
      </c>
    </row>
    <row r="33957" spans="1:17" x14ac:dyDescent="0.25">
      <c r="A33957" t="s">
        <v>44733</v>
      </c>
      <c r="B33957" s="10">
        <v>31548</v>
      </c>
      <c r="C33957" s="12">
        <f ca="1">INT(YEARFRAC(Table1[[#This Row],[Birth_Date]],TODAY()))</f>
        <v>39</v>
      </c>
      <c r="D33957" t="s">
        <v>37</v>
      </c>
      <c r="E33957" t="s">
        <v>18</v>
      </c>
      <c r="F33957" t="s">
        <v>19</v>
      </c>
      <c r="G33957">
        <v>1</v>
      </c>
      <c r="H33957" t="s">
        <v>20</v>
      </c>
      <c r="I33957" t="s">
        <v>31</v>
      </c>
      <c r="J33957" t="s">
        <v>58</v>
      </c>
      <c r="K33957" s="5" t="s">
        <v>1169</v>
      </c>
      <c r="L33957" t="s">
        <v>123</v>
      </c>
      <c r="M33957">
        <v>2012</v>
      </c>
      <c r="N33957">
        <v>0</v>
      </c>
      <c r="O33957" t="s">
        <v>35</v>
      </c>
      <c r="P33957">
        <v>74958.13</v>
      </c>
      <c r="Q33957" s="7">
        <v>119320.21</v>
      </c>
    </row>
    <row r="33958" spans="1:17" x14ac:dyDescent="0.25">
      <c r="A33958" t="s">
        <v>44735</v>
      </c>
      <c r="B33958" s="10">
        <v>23344</v>
      </c>
      <c r="C33958" s="12">
        <f ca="1">INT(YEARFRAC(Table1[[#This Row],[Birth_Date]],TODAY()))</f>
        <v>62</v>
      </c>
      <c r="D33958" t="s">
        <v>79</v>
      </c>
      <c r="E33958" t="s">
        <v>18</v>
      </c>
      <c r="F33958" t="s">
        <v>19</v>
      </c>
      <c r="G33958">
        <v>0</v>
      </c>
      <c r="H33958" t="s">
        <v>30</v>
      </c>
      <c r="I33958" t="s">
        <v>49</v>
      </c>
      <c r="J33958" t="s">
        <v>131</v>
      </c>
      <c r="K33958" s="5" t="s">
        <v>354</v>
      </c>
      <c r="L33958" t="s">
        <v>40</v>
      </c>
      <c r="M33958">
        <v>1996</v>
      </c>
      <c r="N33958">
        <v>0</v>
      </c>
      <c r="O33958" t="s">
        <v>66</v>
      </c>
      <c r="P33958">
        <v>41361.96</v>
      </c>
      <c r="Q33958" s="7">
        <v>136164.12</v>
      </c>
    </row>
    <row r="33959" spans="1:17" x14ac:dyDescent="0.25">
      <c r="A33959" t="s">
        <v>44736</v>
      </c>
      <c r="B33959" s="10">
        <v>28543</v>
      </c>
      <c r="C33959" s="12">
        <f ca="1">INT(YEARFRAC(Table1[[#This Row],[Birth_Date]],TODAY()))</f>
        <v>47</v>
      </c>
      <c r="D33959" t="s">
        <v>79</v>
      </c>
      <c r="E33959" t="s">
        <v>18</v>
      </c>
      <c r="F33959" t="s">
        <v>19</v>
      </c>
      <c r="G33959">
        <v>2</v>
      </c>
      <c r="H33959" t="s">
        <v>20</v>
      </c>
      <c r="I33959" t="s">
        <v>52</v>
      </c>
      <c r="J33959" t="s">
        <v>198</v>
      </c>
      <c r="K33959" s="5" t="s">
        <v>5131</v>
      </c>
      <c r="L33959" t="s">
        <v>128</v>
      </c>
      <c r="M33959">
        <v>2007</v>
      </c>
      <c r="N33959">
        <v>0</v>
      </c>
      <c r="O33959" t="s">
        <v>25</v>
      </c>
      <c r="P33959">
        <v>52896.71</v>
      </c>
      <c r="Q33959" s="7">
        <v>177182.96</v>
      </c>
    </row>
    <row r="33960" spans="1:17" x14ac:dyDescent="0.25">
      <c r="A33960" t="s">
        <v>44738</v>
      </c>
      <c r="B33960" s="10">
        <v>23717</v>
      </c>
      <c r="C33960" s="12">
        <f ca="1">INT(YEARFRAC(Table1[[#This Row],[Birth_Date]],TODAY()))</f>
        <v>61</v>
      </c>
      <c r="D33960" t="s">
        <v>28</v>
      </c>
      <c r="E33960" t="s">
        <v>18</v>
      </c>
      <c r="F33960" t="s">
        <v>29</v>
      </c>
      <c r="G33960">
        <v>1</v>
      </c>
      <c r="H33960" t="s">
        <v>20</v>
      </c>
      <c r="I33960" t="s">
        <v>31</v>
      </c>
      <c r="J33960" t="s">
        <v>136</v>
      </c>
      <c r="K33960" s="5">
        <v>525</v>
      </c>
      <c r="L33960" t="s">
        <v>161</v>
      </c>
      <c r="M33960">
        <v>2003</v>
      </c>
      <c r="N33960">
        <v>0</v>
      </c>
      <c r="O33960" t="s">
        <v>66</v>
      </c>
      <c r="P33960">
        <v>86631.69</v>
      </c>
      <c r="Q33960" s="7">
        <v>231257.27</v>
      </c>
    </row>
    <row r="33961" spans="1:17" x14ac:dyDescent="0.25">
      <c r="A33961" t="s">
        <v>44739</v>
      </c>
      <c r="B33961" s="10">
        <v>29530</v>
      </c>
      <c r="C33961" s="12">
        <f ca="1">INT(YEARFRAC(Table1[[#This Row],[Birth_Date]],TODAY()))</f>
        <v>45</v>
      </c>
      <c r="D33961" t="s">
        <v>37</v>
      </c>
      <c r="E33961" t="s">
        <v>18</v>
      </c>
      <c r="F33961" t="s">
        <v>19</v>
      </c>
      <c r="G33961">
        <v>0</v>
      </c>
      <c r="H33961" t="s">
        <v>30</v>
      </c>
      <c r="I33961" t="s">
        <v>31</v>
      </c>
      <c r="J33961" t="s">
        <v>198</v>
      </c>
      <c r="K33961" s="5" t="s">
        <v>199</v>
      </c>
      <c r="L33961" t="s">
        <v>133</v>
      </c>
      <c r="M33961">
        <v>1984</v>
      </c>
      <c r="N33961">
        <v>0</v>
      </c>
      <c r="O33961" t="s">
        <v>74</v>
      </c>
      <c r="P33961">
        <v>40470.26</v>
      </c>
      <c r="Q33961" s="7">
        <v>138113.62</v>
      </c>
    </row>
    <row r="33962" spans="1:17" x14ac:dyDescent="0.25">
      <c r="A33962" t="s">
        <v>44740</v>
      </c>
      <c r="B33962" s="10">
        <v>25102</v>
      </c>
      <c r="C33962" s="12">
        <f ca="1">INT(YEARFRAC(Table1[[#This Row],[Birth_Date]],TODAY()))</f>
        <v>57</v>
      </c>
      <c r="D33962" t="s">
        <v>28</v>
      </c>
      <c r="E33962" t="s">
        <v>48</v>
      </c>
      <c r="F33962" t="s">
        <v>19</v>
      </c>
      <c r="G33962">
        <v>0</v>
      </c>
      <c r="H33962" t="s">
        <v>30</v>
      </c>
      <c r="I33962" t="s">
        <v>31</v>
      </c>
      <c r="J33962" t="s">
        <v>58</v>
      </c>
      <c r="K33962" s="5" t="s">
        <v>187</v>
      </c>
      <c r="L33962" t="s">
        <v>40</v>
      </c>
      <c r="M33962">
        <v>1998</v>
      </c>
      <c r="N33962">
        <v>0</v>
      </c>
      <c r="O33962" t="s">
        <v>66</v>
      </c>
      <c r="P33962">
        <v>44033.17</v>
      </c>
      <c r="Q33962" s="7">
        <v>134197.13</v>
      </c>
    </row>
    <row r="33963" spans="1:17" x14ac:dyDescent="0.25">
      <c r="A33963" t="s">
        <v>44741</v>
      </c>
      <c r="B33963" s="10">
        <v>24536</v>
      </c>
      <c r="C33963" s="12">
        <f ca="1">INT(YEARFRAC(Table1[[#This Row],[Birth_Date]],TODAY()))</f>
        <v>58</v>
      </c>
      <c r="D33963" t="s">
        <v>28</v>
      </c>
      <c r="E33963" t="s">
        <v>18</v>
      </c>
      <c r="F33963" t="s">
        <v>19</v>
      </c>
      <c r="G33963">
        <v>0</v>
      </c>
      <c r="H33963" t="s">
        <v>20</v>
      </c>
      <c r="I33963" t="s">
        <v>49</v>
      </c>
      <c r="J33963" t="s">
        <v>142</v>
      </c>
      <c r="K33963" s="5" t="s">
        <v>697</v>
      </c>
      <c r="L33963" t="s">
        <v>60</v>
      </c>
      <c r="M33963">
        <v>2001</v>
      </c>
      <c r="N33963">
        <v>0</v>
      </c>
      <c r="O33963" t="s">
        <v>25</v>
      </c>
      <c r="P33963">
        <v>63071.16</v>
      </c>
      <c r="Q33963" s="7">
        <v>76852.009999999995</v>
      </c>
    </row>
    <row r="33964" spans="1:17" x14ac:dyDescent="0.25">
      <c r="A33964" t="s">
        <v>44742</v>
      </c>
      <c r="B33964" s="10">
        <v>21883</v>
      </c>
      <c r="C33964" s="12">
        <f ca="1">INT(YEARFRAC(Table1[[#This Row],[Birth_Date]],TODAY()))</f>
        <v>66</v>
      </c>
      <c r="D33964" t="s">
        <v>17</v>
      </c>
      <c r="E33964" t="s">
        <v>18</v>
      </c>
      <c r="F33964" t="s">
        <v>19</v>
      </c>
      <c r="G33964">
        <v>0</v>
      </c>
      <c r="H33964" t="s">
        <v>20</v>
      </c>
      <c r="I33964" t="s">
        <v>21</v>
      </c>
      <c r="J33964" t="s">
        <v>68</v>
      </c>
      <c r="K33964" s="5">
        <v>626</v>
      </c>
      <c r="L33964" t="s">
        <v>144</v>
      </c>
      <c r="M33964">
        <v>1983</v>
      </c>
      <c r="N33964">
        <v>1</v>
      </c>
      <c r="O33964" t="s">
        <v>25</v>
      </c>
      <c r="P33964">
        <v>40939.06</v>
      </c>
      <c r="Q33964" s="7">
        <v>206387.6</v>
      </c>
    </row>
    <row r="33965" spans="1:17" x14ac:dyDescent="0.25">
      <c r="A33965" t="s">
        <v>44743</v>
      </c>
      <c r="B33965" s="10">
        <v>28463</v>
      </c>
      <c r="C33965" s="12">
        <f ca="1">INT(YEARFRAC(Table1[[#This Row],[Birth_Date]],TODAY()))</f>
        <v>48</v>
      </c>
      <c r="D33965" t="s">
        <v>28</v>
      </c>
      <c r="E33965" t="s">
        <v>18</v>
      </c>
      <c r="F33965" t="s">
        <v>19</v>
      </c>
      <c r="G33965">
        <v>2</v>
      </c>
      <c r="H33965" t="s">
        <v>20</v>
      </c>
      <c r="I33965" t="s">
        <v>49</v>
      </c>
      <c r="J33965" t="s">
        <v>164</v>
      </c>
      <c r="K33965" s="5" t="s">
        <v>262</v>
      </c>
      <c r="L33965" t="s">
        <v>60</v>
      </c>
      <c r="M33965">
        <v>2012</v>
      </c>
      <c r="N33965">
        <v>4</v>
      </c>
      <c r="O33965" t="s">
        <v>25</v>
      </c>
      <c r="P33965">
        <v>79531.66</v>
      </c>
      <c r="Q33965" s="7">
        <v>246112.97</v>
      </c>
    </row>
    <row r="33966" spans="1:17" x14ac:dyDescent="0.25">
      <c r="A33966" t="s">
        <v>44744</v>
      </c>
      <c r="B33966" s="10">
        <v>28381</v>
      </c>
      <c r="C33966" s="12">
        <f ca="1">INT(YEARFRAC(Table1[[#This Row],[Birth_Date]],TODAY()))</f>
        <v>48</v>
      </c>
      <c r="D33966" t="s">
        <v>79</v>
      </c>
      <c r="E33966" t="s">
        <v>18</v>
      </c>
      <c r="F33966" t="s">
        <v>19</v>
      </c>
      <c r="G33966">
        <v>0</v>
      </c>
      <c r="H33966" t="s">
        <v>30</v>
      </c>
      <c r="I33966" t="s">
        <v>31</v>
      </c>
      <c r="J33966" t="s">
        <v>455</v>
      </c>
      <c r="K33966" s="5" t="s">
        <v>889</v>
      </c>
      <c r="L33966" t="s">
        <v>60</v>
      </c>
      <c r="M33966">
        <v>2010</v>
      </c>
      <c r="N33966">
        <v>1</v>
      </c>
      <c r="O33966" t="s">
        <v>35</v>
      </c>
      <c r="P33966">
        <v>50686.67</v>
      </c>
      <c r="Q33966" s="7">
        <v>86252.69</v>
      </c>
    </row>
    <row r="33967" spans="1:17" x14ac:dyDescent="0.25">
      <c r="A33967" t="s">
        <v>44745</v>
      </c>
      <c r="B33967" s="10">
        <v>28236</v>
      </c>
      <c r="C33967" s="12">
        <f ca="1">INT(YEARFRAC(Table1[[#This Row],[Birth_Date]],TODAY()))</f>
        <v>48</v>
      </c>
      <c r="D33967" t="s">
        <v>17</v>
      </c>
      <c r="E33967" t="s">
        <v>48</v>
      </c>
      <c r="F33967" t="s">
        <v>29</v>
      </c>
      <c r="G33967">
        <v>0</v>
      </c>
      <c r="H33967" t="s">
        <v>20</v>
      </c>
      <c r="I33967" t="s">
        <v>31</v>
      </c>
      <c r="J33967" t="s">
        <v>68</v>
      </c>
      <c r="K33967" s="5" t="s">
        <v>303</v>
      </c>
      <c r="L33967" t="s">
        <v>24</v>
      </c>
      <c r="M33967">
        <v>2002</v>
      </c>
      <c r="N33967">
        <v>0</v>
      </c>
      <c r="O33967" t="s">
        <v>41</v>
      </c>
      <c r="P33967">
        <v>46389.65</v>
      </c>
      <c r="Q33967" s="7">
        <v>217821.39</v>
      </c>
    </row>
    <row r="33968" spans="1:17" x14ac:dyDescent="0.25">
      <c r="A33968" t="s">
        <v>44746</v>
      </c>
      <c r="B33968" s="10">
        <v>23319</v>
      </c>
      <c r="C33968" s="12">
        <f ca="1">INT(YEARFRAC(Table1[[#This Row],[Birth_Date]],TODAY()))</f>
        <v>62</v>
      </c>
      <c r="D33968" t="s">
        <v>17</v>
      </c>
      <c r="E33968" t="s">
        <v>18</v>
      </c>
      <c r="F33968" t="s">
        <v>29</v>
      </c>
      <c r="G33968">
        <v>0</v>
      </c>
      <c r="H33968" t="s">
        <v>30</v>
      </c>
      <c r="I33968" t="s">
        <v>31</v>
      </c>
      <c r="J33968" t="s">
        <v>76</v>
      </c>
      <c r="K33968" s="5" t="s">
        <v>1801</v>
      </c>
      <c r="L33968" t="s">
        <v>155</v>
      </c>
      <c r="M33968">
        <v>2012</v>
      </c>
      <c r="N33968">
        <v>0</v>
      </c>
      <c r="O33968" t="s">
        <v>25</v>
      </c>
      <c r="P33968">
        <v>57609.5</v>
      </c>
      <c r="Q33968" s="7">
        <v>237391.89</v>
      </c>
    </row>
    <row r="33969" spans="1:17" x14ac:dyDescent="0.25">
      <c r="A33969" t="s">
        <v>44747</v>
      </c>
      <c r="B33969" s="10">
        <v>32933</v>
      </c>
      <c r="C33969" s="12">
        <f ca="1">INT(YEARFRAC(Table1[[#This Row],[Birth_Date]],TODAY()))</f>
        <v>35</v>
      </c>
      <c r="D33969" t="s">
        <v>28</v>
      </c>
      <c r="E33969" t="s">
        <v>48</v>
      </c>
      <c r="F33969" t="s">
        <v>29</v>
      </c>
      <c r="G33969">
        <v>0</v>
      </c>
      <c r="H33969" t="s">
        <v>30</v>
      </c>
      <c r="I33969" t="s">
        <v>31</v>
      </c>
      <c r="J33969" t="s">
        <v>84</v>
      </c>
      <c r="K33969" s="5" t="s">
        <v>85</v>
      </c>
      <c r="L33969" t="s">
        <v>60</v>
      </c>
      <c r="M33969">
        <v>1994</v>
      </c>
      <c r="N33969">
        <v>0</v>
      </c>
      <c r="O33969" t="s">
        <v>35</v>
      </c>
      <c r="P33969">
        <v>79249.89</v>
      </c>
      <c r="Q33969" s="7">
        <v>81894.64</v>
      </c>
    </row>
    <row r="33970" spans="1:17" x14ac:dyDescent="0.25">
      <c r="A33970" t="s">
        <v>44748</v>
      </c>
      <c r="B33970" s="10">
        <v>27091</v>
      </c>
      <c r="C33970" s="12">
        <f ca="1">INT(YEARFRAC(Table1[[#This Row],[Birth_Date]],TODAY()))</f>
        <v>51</v>
      </c>
      <c r="D33970" t="s">
        <v>17</v>
      </c>
      <c r="E33970" t="s">
        <v>18</v>
      </c>
      <c r="F33970" t="s">
        <v>19</v>
      </c>
      <c r="G33970">
        <v>0</v>
      </c>
      <c r="H33970" t="s">
        <v>20</v>
      </c>
      <c r="I33970" t="s">
        <v>52</v>
      </c>
      <c r="J33970" t="s">
        <v>147</v>
      </c>
      <c r="K33970" s="5" t="s">
        <v>5945</v>
      </c>
      <c r="L33970" t="s">
        <v>65</v>
      </c>
      <c r="M33970">
        <v>1992</v>
      </c>
      <c r="N33970">
        <v>1</v>
      </c>
      <c r="O33970" t="s">
        <v>41</v>
      </c>
      <c r="P33970">
        <v>48112.73</v>
      </c>
      <c r="Q33970" s="7">
        <v>143465.99</v>
      </c>
    </row>
    <row r="33971" spans="1:17" x14ac:dyDescent="0.25">
      <c r="A33971" t="s">
        <v>44749</v>
      </c>
      <c r="B33971" s="10">
        <v>32443</v>
      </c>
      <c r="C33971" s="12">
        <f ca="1">INT(YEARFRAC(Table1[[#This Row],[Birth_Date]],TODAY()))</f>
        <v>37</v>
      </c>
      <c r="D33971" t="s">
        <v>17</v>
      </c>
      <c r="E33971" t="s">
        <v>18</v>
      </c>
      <c r="F33971" t="s">
        <v>29</v>
      </c>
      <c r="G33971">
        <v>0</v>
      </c>
      <c r="H33971" t="s">
        <v>30</v>
      </c>
      <c r="I33971" t="s">
        <v>21</v>
      </c>
      <c r="J33971" t="s">
        <v>169</v>
      </c>
      <c r="K33971" s="5" t="s">
        <v>1951</v>
      </c>
      <c r="L33971" t="s">
        <v>110</v>
      </c>
      <c r="M33971">
        <v>1993</v>
      </c>
      <c r="N33971">
        <v>1</v>
      </c>
      <c r="O33971" t="s">
        <v>66</v>
      </c>
      <c r="P33971">
        <v>24949.77</v>
      </c>
      <c r="Q33971" s="7">
        <v>221778.66</v>
      </c>
    </row>
    <row r="33972" spans="1:17" x14ac:dyDescent="0.25">
      <c r="A33972" t="s">
        <v>44750</v>
      </c>
      <c r="B33972" s="10">
        <v>31199</v>
      </c>
      <c r="C33972" s="12">
        <f ca="1">INT(YEARFRAC(Table1[[#This Row],[Birth_Date]],TODAY()))</f>
        <v>40</v>
      </c>
      <c r="D33972" t="s">
        <v>17</v>
      </c>
      <c r="E33972" t="s">
        <v>18</v>
      </c>
      <c r="F33972" t="s">
        <v>19</v>
      </c>
      <c r="G33972">
        <v>0</v>
      </c>
      <c r="H33972" t="s">
        <v>20</v>
      </c>
      <c r="I33972" t="s">
        <v>31</v>
      </c>
      <c r="J33972" t="s">
        <v>76</v>
      </c>
      <c r="K33972" s="5" t="s">
        <v>77</v>
      </c>
      <c r="L33972" t="s">
        <v>133</v>
      </c>
      <c r="M33972">
        <v>1998</v>
      </c>
      <c r="N33972">
        <v>1</v>
      </c>
      <c r="O33972" t="s">
        <v>35</v>
      </c>
      <c r="P33972">
        <v>9622.49</v>
      </c>
      <c r="Q33972" s="7">
        <v>164787.76</v>
      </c>
    </row>
    <row r="33973" spans="1:17" x14ac:dyDescent="0.25">
      <c r="A33973" t="s">
        <v>44751</v>
      </c>
      <c r="B33973" s="10">
        <v>33455</v>
      </c>
      <c r="C33973" s="12">
        <f ca="1">INT(YEARFRAC(Table1[[#This Row],[Birth_Date]],TODAY()))</f>
        <v>34</v>
      </c>
      <c r="D33973" t="s">
        <v>17</v>
      </c>
      <c r="E33973" t="s">
        <v>18</v>
      </c>
      <c r="F33973" t="s">
        <v>19</v>
      </c>
      <c r="G33973">
        <v>0</v>
      </c>
      <c r="H33973" t="s">
        <v>30</v>
      </c>
      <c r="I33973" t="s">
        <v>31</v>
      </c>
      <c r="J33973" t="s">
        <v>131</v>
      </c>
      <c r="K33973" s="5" t="s">
        <v>308</v>
      </c>
      <c r="L33973" t="s">
        <v>161</v>
      </c>
      <c r="M33973">
        <v>2000</v>
      </c>
      <c r="N33973">
        <v>0</v>
      </c>
      <c r="O33973" t="s">
        <v>25</v>
      </c>
      <c r="P33973">
        <v>54159.79</v>
      </c>
      <c r="Q33973" s="7">
        <v>221642.73</v>
      </c>
    </row>
    <row r="33974" spans="1:17" x14ac:dyDescent="0.25">
      <c r="A33974" t="s">
        <v>44752</v>
      </c>
      <c r="B33974" s="10">
        <v>33026</v>
      </c>
      <c r="C33974" s="12">
        <f ca="1">INT(YEARFRAC(Table1[[#This Row],[Birth_Date]],TODAY()))</f>
        <v>35</v>
      </c>
      <c r="D33974" t="s">
        <v>79</v>
      </c>
      <c r="E33974" t="s">
        <v>18</v>
      </c>
      <c r="F33974" t="s">
        <v>19</v>
      </c>
      <c r="G33974">
        <v>0</v>
      </c>
      <c r="H33974" t="s">
        <v>30</v>
      </c>
      <c r="I33974" t="s">
        <v>21</v>
      </c>
      <c r="J33974" t="s">
        <v>76</v>
      </c>
      <c r="K33974" s="5" t="s">
        <v>14535</v>
      </c>
      <c r="L33974" t="s">
        <v>161</v>
      </c>
      <c r="M33974">
        <v>1992</v>
      </c>
      <c r="N33974">
        <v>0</v>
      </c>
      <c r="O33974" t="s">
        <v>41</v>
      </c>
      <c r="P33974">
        <v>68651.69</v>
      </c>
      <c r="Q33974" s="7">
        <v>146285.12</v>
      </c>
    </row>
    <row r="33975" spans="1:17" x14ac:dyDescent="0.25">
      <c r="A33975" t="s">
        <v>44753</v>
      </c>
      <c r="B33975" s="10">
        <v>30535</v>
      </c>
      <c r="C33975" s="12">
        <f ca="1">INT(YEARFRAC(Table1[[#This Row],[Birth_Date]],TODAY()))</f>
        <v>42</v>
      </c>
      <c r="D33975" t="s">
        <v>28</v>
      </c>
      <c r="E33975" t="s">
        <v>18</v>
      </c>
      <c r="F33975" t="s">
        <v>19</v>
      </c>
      <c r="G33975">
        <v>0</v>
      </c>
      <c r="H33975" t="s">
        <v>20</v>
      </c>
      <c r="I33975" t="s">
        <v>31</v>
      </c>
      <c r="J33975" t="s">
        <v>169</v>
      </c>
      <c r="K33975" s="5" t="s">
        <v>1735</v>
      </c>
      <c r="L33975" t="s">
        <v>55</v>
      </c>
      <c r="M33975">
        <v>2004</v>
      </c>
      <c r="N33975">
        <v>0</v>
      </c>
      <c r="O33975" t="s">
        <v>35</v>
      </c>
      <c r="P33975">
        <v>39680.410000000003</v>
      </c>
      <c r="Q33975" s="7">
        <v>188544.69</v>
      </c>
    </row>
    <row r="33976" spans="1:17" x14ac:dyDescent="0.25">
      <c r="A33976" t="s">
        <v>44754</v>
      </c>
      <c r="B33976" s="10">
        <v>35606</v>
      </c>
      <c r="C33976" s="12">
        <f ca="1">INT(YEARFRAC(Table1[[#This Row],[Birth_Date]],TODAY()))</f>
        <v>28</v>
      </c>
      <c r="D33976" t="s">
        <v>79</v>
      </c>
      <c r="E33976" t="s">
        <v>18</v>
      </c>
      <c r="F33976" t="s">
        <v>29</v>
      </c>
      <c r="G33976">
        <v>1</v>
      </c>
      <c r="H33976" t="s">
        <v>20</v>
      </c>
      <c r="I33976" t="s">
        <v>21</v>
      </c>
      <c r="J33976" t="s">
        <v>147</v>
      </c>
      <c r="K33976" s="5" t="s">
        <v>3337</v>
      </c>
      <c r="L33976" t="s">
        <v>133</v>
      </c>
      <c r="M33976">
        <v>2009</v>
      </c>
      <c r="N33976">
        <v>0</v>
      </c>
      <c r="O33976" t="s">
        <v>41</v>
      </c>
      <c r="P33976">
        <v>85958.23</v>
      </c>
      <c r="Q33976" s="7">
        <v>184353.31</v>
      </c>
    </row>
    <row r="33977" spans="1:17" x14ac:dyDescent="0.25">
      <c r="A33977" t="s">
        <v>44755</v>
      </c>
      <c r="B33977" s="10">
        <v>26138</v>
      </c>
      <c r="C33977" s="12">
        <f ca="1">INT(YEARFRAC(Table1[[#This Row],[Birth_Date]],TODAY()))</f>
        <v>54</v>
      </c>
      <c r="D33977" t="s">
        <v>28</v>
      </c>
      <c r="E33977" t="s">
        <v>18</v>
      </c>
      <c r="F33977" t="s">
        <v>19</v>
      </c>
      <c r="G33977">
        <v>0</v>
      </c>
      <c r="H33977" t="s">
        <v>30</v>
      </c>
      <c r="I33977" t="s">
        <v>31</v>
      </c>
      <c r="J33977" t="s">
        <v>76</v>
      </c>
      <c r="K33977" s="5" t="s">
        <v>3100</v>
      </c>
      <c r="L33977" t="s">
        <v>123</v>
      </c>
      <c r="M33977">
        <v>2005</v>
      </c>
      <c r="N33977">
        <v>0</v>
      </c>
      <c r="O33977" t="s">
        <v>66</v>
      </c>
      <c r="P33977">
        <v>85094.49</v>
      </c>
      <c r="Q33977" s="7">
        <v>131284.95000000001</v>
      </c>
    </row>
    <row r="33978" spans="1:17" x14ac:dyDescent="0.25">
      <c r="A33978" t="s">
        <v>44757</v>
      </c>
      <c r="B33978" s="10">
        <v>23838</v>
      </c>
      <c r="C33978" s="12">
        <f ca="1">INT(YEARFRAC(Table1[[#This Row],[Birth_Date]],TODAY()))</f>
        <v>60</v>
      </c>
      <c r="D33978" t="s">
        <v>28</v>
      </c>
      <c r="E33978" t="s">
        <v>18</v>
      </c>
      <c r="F33978" t="s">
        <v>19</v>
      </c>
      <c r="G33978">
        <v>1</v>
      </c>
      <c r="H33978" t="s">
        <v>20</v>
      </c>
      <c r="I33978" t="s">
        <v>21</v>
      </c>
      <c r="J33978" t="s">
        <v>43</v>
      </c>
      <c r="K33978" s="5" t="s">
        <v>396</v>
      </c>
      <c r="L33978" t="s">
        <v>208</v>
      </c>
      <c r="M33978">
        <v>1980</v>
      </c>
      <c r="N33978">
        <v>1</v>
      </c>
      <c r="O33978" t="s">
        <v>41</v>
      </c>
      <c r="P33978">
        <v>8504.5300000000007</v>
      </c>
      <c r="Q33978" s="7">
        <v>57165.21</v>
      </c>
    </row>
    <row r="33979" spans="1:17" x14ac:dyDescent="0.25">
      <c r="A33979" t="s">
        <v>44758</v>
      </c>
      <c r="B33979" s="10">
        <v>33339</v>
      </c>
      <c r="C33979" s="12">
        <f ca="1">INT(YEARFRAC(Table1[[#This Row],[Birth_Date]],TODAY()))</f>
        <v>34</v>
      </c>
      <c r="D33979" t="s">
        <v>17</v>
      </c>
      <c r="E33979" t="s">
        <v>18</v>
      </c>
      <c r="F33979" t="s">
        <v>29</v>
      </c>
      <c r="G33979">
        <v>0</v>
      </c>
      <c r="H33979" t="s">
        <v>30</v>
      </c>
      <c r="I33979" t="s">
        <v>21</v>
      </c>
      <c r="J33979" t="s">
        <v>340</v>
      </c>
      <c r="K33979" s="5" t="s">
        <v>400</v>
      </c>
      <c r="L33979" t="s">
        <v>60</v>
      </c>
      <c r="M33979">
        <v>2011</v>
      </c>
      <c r="N33979">
        <v>0</v>
      </c>
      <c r="O33979" t="s">
        <v>25</v>
      </c>
      <c r="P33979">
        <v>38416.81</v>
      </c>
      <c r="Q33979" s="7">
        <v>146472.97</v>
      </c>
    </row>
    <row r="33980" spans="1:17" x14ac:dyDescent="0.25">
      <c r="A33980" t="s">
        <v>44759</v>
      </c>
      <c r="B33980" s="10">
        <v>18626</v>
      </c>
      <c r="C33980" s="12">
        <f ca="1">INT(YEARFRAC(Table1[[#This Row],[Birth_Date]],TODAY()))</f>
        <v>74</v>
      </c>
      <c r="D33980" t="s">
        <v>17</v>
      </c>
      <c r="E33980" t="s">
        <v>18</v>
      </c>
      <c r="F33980" t="s">
        <v>29</v>
      </c>
      <c r="G33980">
        <v>2</v>
      </c>
      <c r="H33980" t="s">
        <v>20</v>
      </c>
      <c r="I33980" t="s">
        <v>31</v>
      </c>
      <c r="J33980" t="s">
        <v>169</v>
      </c>
      <c r="K33980" s="5" t="s">
        <v>2100</v>
      </c>
      <c r="L33980" t="s">
        <v>24</v>
      </c>
      <c r="M33980">
        <v>2012</v>
      </c>
      <c r="N33980">
        <v>1</v>
      </c>
      <c r="O33980" t="s">
        <v>74</v>
      </c>
      <c r="P33980">
        <v>87846.41</v>
      </c>
      <c r="Q33980" s="7">
        <v>114162.83</v>
      </c>
    </row>
    <row r="33981" spans="1:17" x14ac:dyDescent="0.25">
      <c r="A33981" t="s">
        <v>44760</v>
      </c>
      <c r="B33981" s="10">
        <v>35104</v>
      </c>
      <c r="C33981" s="12">
        <f ca="1">INT(YEARFRAC(Table1[[#This Row],[Birth_Date]],TODAY()))</f>
        <v>29</v>
      </c>
      <c r="D33981" t="s">
        <v>28</v>
      </c>
      <c r="E33981" t="s">
        <v>18</v>
      </c>
      <c r="F33981" t="s">
        <v>29</v>
      </c>
      <c r="G33981">
        <v>0</v>
      </c>
      <c r="H33981" t="s">
        <v>30</v>
      </c>
      <c r="I33981" t="s">
        <v>31</v>
      </c>
      <c r="J33981" t="s">
        <v>198</v>
      </c>
      <c r="K33981" s="5" t="s">
        <v>2638</v>
      </c>
      <c r="L33981" t="s">
        <v>24</v>
      </c>
      <c r="M33981">
        <v>2006</v>
      </c>
      <c r="N33981">
        <v>4</v>
      </c>
      <c r="O33981" t="s">
        <v>35</v>
      </c>
      <c r="P33981">
        <v>47954.400000000001</v>
      </c>
      <c r="Q33981" s="7">
        <v>146381.07</v>
      </c>
    </row>
    <row r="33982" spans="1:17" x14ac:dyDescent="0.25">
      <c r="A33982" t="s">
        <v>44761</v>
      </c>
      <c r="B33982" s="10">
        <v>36828</v>
      </c>
      <c r="C33982" s="12">
        <f ca="1">INT(YEARFRAC(Table1[[#This Row],[Birth_Date]],TODAY()))</f>
        <v>25</v>
      </c>
      <c r="D33982" t="s">
        <v>28</v>
      </c>
      <c r="E33982" t="s">
        <v>18</v>
      </c>
      <c r="F33982" t="s">
        <v>19</v>
      </c>
      <c r="G33982">
        <v>0</v>
      </c>
      <c r="H33982" t="s">
        <v>30</v>
      </c>
      <c r="I33982" t="s">
        <v>31</v>
      </c>
      <c r="J33982" t="s">
        <v>63</v>
      </c>
      <c r="K33982" s="5" t="s">
        <v>151</v>
      </c>
      <c r="L33982" t="s">
        <v>161</v>
      </c>
      <c r="M33982">
        <v>1996</v>
      </c>
      <c r="N33982">
        <v>0</v>
      </c>
      <c r="O33982" t="s">
        <v>66</v>
      </c>
      <c r="P33982">
        <v>36764.75</v>
      </c>
      <c r="Q33982" s="7">
        <v>117805.04</v>
      </c>
    </row>
    <row r="33983" spans="1:17" x14ac:dyDescent="0.25">
      <c r="A33983" t="s">
        <v>44762</v>
      </c>
      <c r="B33983" s="10">
        <v>34303</v>
      </c>
      <c r="C33983" s="12">
        <f ca="1">INT(YEARFRAC(Table1[[#This Row],[Birth_Date]],TODAY()))</f>
        <v>32</v>
      </c>
      <c r="D33983" t="s">
        <v>37</v>
      </c>
      <c r="E33983" t="s">
        <v>18</v>
      </c>
      <c r="F33983" t="s">
        <v>19</v>
      </c>
      <c r="G33983">
        <v>2</v>
      </c>
      <c r="H33983" t="s">
        <v>20</v>
      </c>
      <c r="I33983" t="s">
        <v>31</v>
      </c>
      <c r="J33983" t="s">
        <v>76</v>
      </c>
      <c r="K33983" s="5" t="s">
        <v>1780</v>
      </c>
      <c r="L33983" t="s">
        <v>55</v>
      </c>
      <c r="M33983">
        <v>2003</v>
      </c>
      <c r="N33983">
        <v>0</v>
      </c>
      <c r="O33983" t="s">
        <v>41</v>
      </c>
      <c r="P33983">
        <v>73421.31</v>
      </c>
      <c r="Q33983" s="7">
        <v>209603.45</v>
      </c>
    </row>
    <row r="33984" spans="1:17" x14ac:dyDescent="0.25">
      <c r="A33984" t="s">
        <v>44763</v>
      </c>
      <c r="B33984" s="10">
        <v>35662</v>
      </c>
      <c r="C33984" s="12">
        <f ca="1">INT(YEARFRAC(Table1[[#This Row],[Birth_Date]],TODAY()))</f>
        <v>28</v>
      </c>
      <c r="D33984" t="s">
        <v>17</v>
      </c>
      <c r="E33984" t="s">
        <v>18</v>
      </c>
      <c r="F33984" t="s">
        <v>29</v>
      </c>
      <c r="G33984">
        <v>0</v>
      </c>
      <c r="H33984" t="s">
        <v>20</v>
      </c>
      <c r="I33984" t="s">
        <v>31</v>
      </c>
      <c r="J33984" t="s">
        <v>53</v>
      </c>
      <c r="K33984" s="5" t="s">
        <v>671</v>
      </c>
      <c r="L33984" t="s">
        <v>161</v>
      </c>
      <c r="M33984">
        <v>1994</v>
      </c>
      <c r="N33984">
        <v>0</v>
      </c>
      <c r="O33984" t="s">
        <v>25</v>
      </c>
      <c r="P33984">
        <v>10489.18</v>
      </c>
      <c r="Q33984" s="7">
        <v>185382.07</v>
      </c>
    </row>
    <row r="33985" spans="1:17" x14ac:dyDescent="0.25">
      <c r="A33985" t="s">
        <v>44764</v>
      </c>
      <c r="B33985" s="10">
        <v>20314</v>
      </c>
      <c r="C33985" s="12">
        <f ca="1">INT(YEARFRAC(Table1[[#This Row],[Birth_Date]],TODAY()))</f>
        <v>70</v>
      </c>
      <c r="D33985" t="s">
        <v>79</v>
      </c>
      <c r="E33985" t="s">
        <v>18</v>
      </c>
      <c r="F33985" t="s">
        <v>29</v>
      </c>
      <c r="G33985">
        <v>0</v>
      </c>
      <c r="H33985" t="s">
        <v>20</v>
      </c>
      <c r="I33985" t="s">
        <v>31</v>
      </c>
      <c r="J33985" t="s">
        <v>38</v>
      </c>
      <c r="K33985" s="5" t="s">
        <v>772</v>
      </c>
      <c r="L33985" t="s">
        <v>86</v>
      </c>
      <c r="M33985">
        <v>2006</v>
      </c>
      <c r="N33985">
        <v>0</v>
      </c>
      <c r="O33985" t="s">
        <v>74</v>
      </c>
      <c r="P33985">
        <v>59702.99</v>
      </c>
      <c r="Q33985" s="7">
        <v>107788.35</v>
      </c>
    </row>
    <row r="33986" spans="1:17" x14ac:dyDescent="0.25">
      <c r="A33986" t="s">
        <v>44765</v>
      </c>
      <c r="B33986" s="10">
        <v>34534</v>
      </c>
      <c r="C33986" s="12">
        <f ca="1">INT(YEARFRAC(Table1[[#This Row],[Birth_Date]],TODAY()))</f>
        <v>31</v>
      </c>
      <c r="D33986" t="s">
        <v>28</v>
      </c>
      <c r="E33986" t="s">
        <v>18</v>
      </c>
      <c r="F33986" t="s">
        <v>29</v>
      </c>
      <c r="G33986">
        <v>0</v>
      </c>
      <c r="H33986" t="s">
        <v>20</v>
      </c>
      <c r="I33986" t="s">
        <v>49</v>
      </c>
      <c r="J33986" t="s">
        <v>297</v>
      </c>
      <c r="K33986" s="5" t="s">
        <v>356</v>
      </c>
      <c r="L33986" t="s">
        <v>73</v>
      </c>
      <c r="M33986">
        <v>2006</v>
      </c>
      <c r="N33986">
        <v>0</v>
      </c>
      <c r="O33986" t="s">
        <v>74</v>
      </c>
      <c r="P33986">
        <v>19216.78</v>
      </c>
      <c r="Q33986" s="7">
        <v>106529.27</v>
      </c>
    </row>
    <row r="33987" spans="1:17" x14ac:dyDescent="0.25">
      <c r="A33987" t="s">
        <v>44766</v>
      </c>
      <c r="B33987" s="10">
        <v>32123</v>
      </c>
      <c r="C33987" s="12">
        <f ca="1">INT(YEARFRAC(Table1[[#This Row],[Birth_Date]],TODAY()))</f>
        <v>38</v>
      </c>
      <c r="D33987" t="s">
        <v>28</v>
      </c>
      <c r="E33987" t="s">
        <v>18</v>
      </c>
      <c r="F33987" t="s">
        <v>19</v>
      </c>
      <c r="G33987">
        <v>0</v>
      </c>
      <c r="H33987" t="s">
        <v>30</v>
      </c>
      <c r="I33987" t="s">
        <v>31</v>
      </c>
      <c r="J33987" t="s">
        <v>198</v>
      </c>
      <c r="K33987" s="5" t="s">
        <v>943</v>
      </c>
      <c r="L33987" t="s">
        <v>40</v>
      </c>
      <c r="M33987">
        <v>1996</v>
      </c>
      <c r="N33987">
        <v>0</v>
      </c>
      <c r="O33987" t="s">
        <v>74</v>
      </c>
      <c r="P33987">
        <v>87299.62</v>
      </c>
      <c r="Q33987" s="7">
        <v>120725.93</v>
      </c>
    </row>
    <row r="33988" spans="1:17" x14ac:dyDescent="0.25">
      <c r="A33988" t="s">
        <v>44767</v>
      </c>
      <c r="B33988" s="10">
        <v>27141</v>
      </c>
      <c r="C33988" s="12">
        <f ca="1">INT(YEARFRAC(Table1[[#This Row],[Birth_Date]],TODAY()))</f>
        <v>51</v>
      </c>
      <c r="D33988" t="s">
        <v>79</v>
      </c>
      <c r="E33988" t="s">
        <v>18</v>
      </c>
      <c r="F33988" t="s">
        <v>29</v>
      </c>
      <c r="G33988">
        <v>0</v>
      </c>
      <c r="H33988" t="s">
        <v>20</v>
      </c>
      <c r="I33988" t="s">
        <v>21</v>
      </c>
      <c r="J33988" t="s">
        <v>169</v>
      </c>
      <c r="K33988" s="5" t="s">
        <v>1735</v>
      </c>
      <c r="L33988" t="s">
        <v>110</v>
      </c>
      <c r="M33988">
        <v>2005</v>
      </c>
      <c r="N33988">
        <v>2</v>
      </c>
      <c r="O33988" t="s">
        <v>66</v>
      </c>
      <c r="P33988">
        <v>31360.47</v>
      </c>
      <c r="Q33988" s="7">
        <v>243608.66</v>
      </c>
    </row>
    <row r="33989" spans="1:17" x14ac:dyDescent="0.25">
      <c r="A33989" t="s">
        <v>44768</v>
      </c>
      <c r="B33989" s="10">
        <v>37469</v>
      </c>
      <c r="C33989" s="12">
        <f ca="1">INT(YEARFRAC(Table1[[#This Row],[Birth_Date]],TODAY()))</f>
        <v>23</v>
      </c>
      <c r="D33989" t="s">
        <v>17</v>
      </c>
      <c r="E33989" t="s">
        <v>18</v>
      </c>
      <c r="F33989" t="s">
        <v>29</v>
      </c>
      <c r="G33989">
        <v>2</v>
      </c>
      <c r="H33989" t="s">
        <v>20</v>
      </c>
      <c r="I33989" t="s">
        <v>31</v>
      </c>
      <c r="J33989" t="s">
        <v>147</v>
      </c>
      <c r="K33989" s="5" t="s">
        <v>3466</v>
      </c>
      <c r="L33989" t="s">
        <v>133</v>
      </c>
      <c r="M33989">
        <v>1998</v>
      </c>
      <c r="N33989">
        <v>0</v>
      </c>
      <c r="O33989" t="s">
        <v>25</v>
      </c>
      <c r="P33989">
        <v>40082.28</v>
      </c>
      <c r="Q33989" s="7">
        <v>58027.11</v>
      </c>
    </row>
    <row r="33990" spans="1:17" x14ac:dyDescent="0.25">
      <c r="A33990" t="s">
        <v>44769</v>
      </c>
      <c r="B33990" s="10">
        <v>29044</v>
      </c>
      <c r="C33990" s="12">
        <f ca="1">INT(YEARFRAC(Table1[[#This Row],[Birth_Date]],TODAY()))</f>
        <v>46</v>
      </c>
      <c r="D33990" t="s">
        <v>37</v>
      </c>
      <c r="E33990" t="s">
        <v>48</v>
      </c>
      <c r="F33990" t="s">
        <v>19</v>
      </c>
      <c r="G33990">
        <v>1</v>
      </c>
      <c r="H33990" t="s">
        <v>20</v>
      </c>
      <c r="I33990" t="s">
        <v>31</v>
      </c>
      <c r="J33990" t="s">
        <v>80</v>
      </c>
      <c r="K33990" s="5" t="s">
        <v>1717</v>
      </c>
      <c r="L33990" t="s">
        <v>55</v>
      </c>
      <c r="M33990">
        <v>1996</v>
      </c>
      <c r="N33990">
        <v>0</v>
      </c>
      <c r="O33990" t="s">
        <v>25</v>
      </c>
      <c r="P33990">
        <v>57568.06</v>
      </c>
      <c r="Q33990" s="7">
        <v>81275.19</v>
      </c>
    </row>
    <row r="33991" spans="1:17" x14ac:dyDescent="0.25">
      <c r="A33991" t="s">
        <v>44770</v>
      </c>
      <c r="B33991" s="10">
        <v>27811</v>
      </c>
      <c r="C33991" s="12">
        <f ca="1">INT(YEARFRAC(Table1[[#This Row],[Birth_Date]],TODAY()))</f>
        <v>49</v>
      </c>
      <c r="D33991" t="s">
        <v>28</v>
      </c>
      <c r="E33991" t="s">
        <v>18</v>
      </c>
      <c r="F33991" t="s">
        <v>29</v>
      </c>
      <c r="G33991">
        <v>1</v>
      </c>
      <c r="H33991" t="s">
        <v>20</v>
      </c>
      <c r="I33991" t="s">
        <v>31</v>
      </c>
      <c r="J33991" t="s">
        <v>147</v>
      </c>
      <c r="K33991" s="5" t="s">
        <v>983</v>
      </c>
      <c r="L33991" t="s">
        <v>60</v>
      </c>
      <c r="M33991">
        <v>1993</v>
      </c>
      <c r="N33991">
        <v>0</v>
      </c>
      <c r="O33991" t="s">
        <v>25</v>
      </c>
      <c r="P33991">
        <v>47272.57</v>
      </c>
      <c r="Q33991" s="7">
        <v>118376.02</v>
      </c>
    </row>
    <row r="33992" spans="1:17" x14ac:dyDescent="0.25">
      <c r="A33992" t="s">
        <v>44771</v>
      </c>
      <c r="B33992" s="10">
        <v>25576</v>
      </c>
      <c r="C33992" s="12">
        <f ca="1">INT(YEARFRAC(Table1[[#This Row],[Birth_Date]],TODAY()))</f>
        <v>55</v>
      </c>
      <c r="D33992" t="s">
        <v>17</v>
      </c>
      <c r="E33992" t="s">
        <v>18</v>
      </c>
      <c r="F33992" t="s">
        <v>19</v>
      </c>
      <c r="G33992">
        <v>0</v>
      </c>
      <c r="H33992" t="s">
        <v>30</v>
      </c>
      <c r="I33992" t="s">
        <v>49</v>
      </c>
      <c r="J33992" t="s">
        <v>169</v>
      </c>
      <c r="K33992" s="5" t="s">
        <v>3708</v>
      </c>
      <c r="L33992" t="s">
        <v>24</v>
      </c>
      <c r="M33992">
        <v>1989</v>
      </c>
      <c r="N33992">
        <v>0</v>
      </c>
      <c r="O33992" t="s">
        <v>35</v>
      </c>
      <c r="P33992">
        <v>54147.19</v>
      </c>
      <c r="Q33992" s="7">
        <v>74474.03</v>
      </c>
    </row>
    <row r="33993" spans="1:17" x14ac:dyDescent="0.25">
      <c r="A33993" t="s">
        <v>44772</v>
      </c>
      <c r="B33993" s="10">
        <v>37044</v>
      </c>
      <c r="C33993" s="12">
        <f ca="1">INT(YEARFRAC(Table1[[#This Row],[Birth_Date]],TODAY()))</f>
        <v>24</v>
      </c>
      <c r="D33993" t="s">
        <v>28</v>
      </c>
      <c r="E33993" t="s">
        <v>18</v>
      </c>
      <c r="F33993" t="s">
        <v>29</v>
      </c>
      <c r="G33993">
        <v>0</v>
      </c>
      <c r="H33993" t="s">
        <v>30</v>
      </c>
      <c r="I33993" t="s">
        <v>31</v>
      </c>
      <c r="J33993" t="s">
        <v>147</v>
      </c>
      <c r="K33993" s="5" t="s">
        <v>1002</v>
      </c>
      <c r="L33993" t="s">
        <v>110</v>
      </c>
      <c r="M33993">
        <v>1996</v>
      </c>
      <c r="N33993">
        <v>1</v>
      </c>
      <c r="O33993" t="s">
        <v>25</v>
      </c>
      <c r="P33993">
        <v>303.08</v>
      </c>
      <c r="Q33993" s="7">
        <v>50726.43</v>
      </c>
    </row>
    <row r="33994" spans="1:17" x14ac:dyDescent="0.25">
      <c r="A33994" t="s">
        <v>44773</v>
      </c>
      <c r="B33994" s="10">
        <v>28031</v>
      </c>
      <c r="C33994" s="12">
        <f ca="1">INT(YEARFRAC(Table1[[#This Row],[Birth_Date]],TODAY()))</f>
        <v>49</v>
      </c>
      <c r="D33994" t="s">
        <v>17</v>
      </c>
      <c r="E33994" t="s">
        <v>18</v>
      </c>
      <c r="F33994" t="s">
        <v>29</v>
      </c>
      <c r="G33994">
        <v>0</v>
      </c>
      <c r="H33994" t="s">
        <v>30</v>
      </c>
      <c r="I33994" t="s">
        <v>31</v>
      </c>
      <c r="J33994" t="s">
        <v>68</v>
      </c>
      <c r="K33994" s="5" t="s">
        <v>2755</v>
      </c>
      <c r="L33994" t="s">
        <v>220</v>
      </c>
      <c r="M33994">
        <v>1991</v>
      </c>
      <c r="N33994">
        <v>0</v>
      </c>
      <c r="O33994" t="s">
        <v>66</v>
      </c>
      <c r="P33994">
        <v>110.91</v>
      </c>
      <c r="Q33994" s="7">
        <v>215348.73</v>
      </c>
    </row>
    <row r="33995" spans="1:17" x14ac:dyDescent="0.25">
      <c r="A33995" t="s">
        <v>44774</v>
      </c>
      <c r="B33995" s="10">
        <v>30078</v>
      </c>
      <c r="C33995" s="12">
        <f ca="1">INT(YEARFRAC(Table1[[#This Row],[Birth_Date]],TODAY()))</f>
        <v>43</v>
      </c>
      <c r="D33995" t="s">
        <v>37</v>
      </c>
      <c r="E33995" t="s">
        <v>18</v>
      </c>
      <c r="F33995" t="s">
        <v>19</v>
      </c>
      <c r="G33995">
        <v>0</v>
      </c>
      <c r="H33995" t="s">
        <v>20</v>
      </c>
      <c r="I33995" t="s">
        <v>31</v>
      </c>
      <c r="J33995" t="s">
        <v>68</v>
      </c>
      <c r="K33995" s="5" t="s">
        <v>2684</v>
      </c>
      <c r="L33995" t="s">
        <v>69</v>
      </c>
      <c r="M33995">
        <v>1991</v>
      </c>
      <c r="N33995">
        <v>0</v>
      </c>
      <c r="O33995" t="s">
        <v>25</v>
      </c>
      <c r="P33995">
        <v>432.1</v>
      </c>
      <c r="Q33995" s="7">
        <v>220457.96</v>
      </c>
    </row>
    <row r="33996" spans="1:17" x14ac:dyDescent="0.25">
      <c r="A33996" t="s">
        <v>44775</v>
      </c>
      <c r="B33996" s="10">
        <v>36411</v>
      </c>
      <c r="C33996" s="12">
        <f ca="1">INT(YEARFRAC(Table1[[#This Row],[Birth_Date]],TODAY()))</f>
        <v>26</v>
      </c>
      <c r="D33996" t="s">
        <v>17</v>
      </c>
      <c r="E33996" t="s">
        <v>48</v>
      </c>
      <c r="F33996" t="s">
        <v>19</v>
      </c>
      <c r="G33996">
        <v>0</v>
      </c>
      <c r="H33996" t="s">
        <v>30</v>
      </c>
      <c r="I33996" t="s">
        <v>49</v>
      </c>
      <c r="J33996" t="s">
        <v>340</v>
      </c>
      <c r="K33996" s="5" t="s">
        <v>2064</v>
      </c>
      <c r="L33996" t="s">
        <v>133</v>
      </c>
      <c r="M33996">
        <v>1996</v>
      </c>
      <c r="N33996">
        <v>2</v>
      </c>
      <c r="O33996" t="s">
        <v>41</v>
      </c>
      <c r="P33996">
        <v>99157.18</v>
      </c>
      <c r="Q33996" s="7">
        <v>146095.06</v>
      </c>
    </row>
    <row r="33997" spans="1:17" x14ac:dyDescent="0.25">
      <c r="A33997" t="s">
        <v>44776</v>
      </c>
      <c r="B33997" s="10">
        <v>25692</v>
      </c>
      <c r="C33997" s="12">
        <f ca="1">INT(YEARFRAC(Table1[[#This Row],[Birth_Date]],TODAY()))</f>
        <v>55</v>
      </c>
      <c r="D33997" t="s">
        <v>37</v>
      </c>
      <c r="E33997" t="s">
        <v>18</v>
      </c>
      <c r="F33997" t="s">
        <v>19</v>
      </c>
      <c r="G33997">
        <v>0</v>
      </c>
      <c r="H33997" t="s">
        <v>30</v>
      </c>
      <c r="I33997" t="s">
        <v>31</v>
      </c>
      <c r="J33997" t="s">
        <v>76</v>
      </c>
      <c r="K33997" s="5" t="s">
        <v>266</v>
      </c>
      <c r="L33997" t="s">
        <v>144</v>
      </c>
      <c r="M33997">
        <v>1998</v>
      </c>
      <c r="N33997">
        <v>1</v>
      </c>
      <c r="O33997" t="s">
        <v>35</v>
      </c>
      <c r="P33997">
        <v>85034.880000000005</v>
      </c>
      <c r="Q33997" s="7">
        <v>64776.23</v>
      </c>
    </row>
    <row r="33998" spans="1:17" x14ac:dyDescent="0.25">
      <c r="A33998" t="s">
        <v>44777</v>
      </c>
      <c r="B33998" s="10">
        <v>35552</v>
      </c>
      <c r="C33998" s="12">
        <f ca="1">INT(YEARFRAC(Table1[[#This Row],[Birth_Date]],TODAY()))</f>
        <v>28</v>
      </c>
      <c r="D33998" t="s">
        <v>17</v>
      </c>
      <c r="E33998" t="s">
        <v>18</v>
      </c>
      <c r="F33998" t="s">
        <v>19</v>
      </c>
      <c r="G33998">
        <v>0</v>
      </c>
      <c r="H33998" t="s">
        <v>20</v>
      </c>
      <c r="I33998" t="s">
        <v>21</v>
      </c>
      <c r="J33998" t="s">
        <v>461</v>
      </c>
      <c r="K33998" s="5" t="s">
        <v>462</v>
      </c>
      <c r="L33998" t="s">
        <v>161</v>
      </c>
      <c r="M33998">
        <v>2013</v>
      </c>
      <c r="N33998">
        <v>1</v>
      </c>
      <c r="O33998" t="s">
        <v>35</v>
      </c>
      <c r="P33998">
        <v>11073.02</v>
      </c>
      <c r="Q33998" s="7">
        <v>247476.48000000001</v>
      </c>
    </row>
    <row r="33999" spans="1:17" x14ac:dyDescent="0.25">
      <c r="A33999" t="s">
        <v>44778</v>
      </c>
      <c r="B33999" s="10">
        <v>24741</v>
      </c>
      <c r="C33999" s="12">
        <f ca="1">INT(YEARFRAC(Table1[[#This Row],[Birth_Date]],TODAY()))</f>
        <v>58</v>
      </c>
      <c r="D33999" t="s">
        <v>28</v>
      </c>
      <c r="E33999" t="s">
        <v>18</v>
      </c>
      <c r="F33999" t="s">
        <v>19</v>
      </c>
      <c r="G33999">
        <v>0</v>
      </c>
      <c r="H33999" t="s">
        <v>30</v>
      </c>
      <c r="I33999" t="s">
        <v>31</v>
      </c>
      <c r="J33999" t="s">
        <v>76</v>
      </c>
      <c r="K33999" s="5" t="s">
        <v>1801</v>
      </c>
      <c r="L33999" t="s">
        <v>45</v>
      </c>
      <c r="M33999">
        <v>1999</v>
      </c>
      <c r="N33999">
        <v>0</v>
      </c>
      <c r="O33999" t="s">
        <v>66</v>
      </c>
      <c r="P33999">
        <v>90001.91</v>
      </c>
      <c r="Q33999" s="7">
        <v>57270.54</v>
      </c>
    </row>
    <row r="34000" spans="1:17" x14ac:dyDescent="0.25">
      <c r="A34000" t="s">
        <v>44779</v>
      </c>
      <c r="B34000" s="10">
        <v>21687</v>
      </c>
      <c r="C34000" s="12">
        <f ca="1">INT(YEARFRAC(Table1[[#This Row],[Birth_Date]],TODAY()))</f>
        <v>66</v>
      </c>
      <c r="D34000" t="s">
        <v>28</v>
      </c>
      <c r="E34000" t="s">
        <v>18</v>
      </c>
      <c r="F34000" t="s">
        <v>29</v>
      </c>
      <c r="G34000">
        <v>1</v>
      </c>
      <c r="H34000" t="s">
        <v>20</v>
      </c>
      <c r="I34000" t="s">
        <v>21</v>
      </c>
      <c r="J34000" t="s">
        <v>76</v>
      </c>
      <c r="K34000" s="5" t="s">
        <v>1788</v>
      </c>
      <c r="L34000" t="s">
        <v>60</v>
      </c>
      <c r="M34000">
        <v>2006</v>
      </c>
      <c r="N34000">
        <v>0</v>
      </c>
      <c r="O34000" t="s">
        <v>41</v>
      </c>
      <c r="P34000">
        <v>65233.57</v>
      </c>
      <c r="Q34000" s="7">
        <v>210236.28</v>
      </c>
    </row>
    <row r="34001" spans="1:17" x14ac:dyDescent="0.25">
      <c r="A34001" t="s">
        <v>44781</v>
      </c>
      <c r="B34001" s="10">
        <v>35197</v>
      </c>
      <c r="C34001" s="12">
        <f ca="1">INT(YEARFRAC(Table1[[#This Row],[Birth_Date]],TODAY()))</f>
        <v>29</v>
      </c>
      <c r="D34001" t="s">
        <v>17</v>
      </c>
      <c r="E34001" t="s">
        <v>18</v>
      </c>
      <c r="F34001" t="s">
        <v>19</v>
      </c>
      <c r="G34001">
        <v>1</v>
      </c>
      <c r="H34001" t="s">
        <v>20</v>
      </c>
      <c r="I34001" t="s">
        <v>21</v>
      </c>
      <c r="J34001" t="s">
        <v>1695</v>
      </c>
      <c r="K34001" s="5" t="s">
        <v>1696</v>
      </c>
      <c r="L34001" t="s">
        <v>69</v>
      </c>
      <c r="M34001">
        <v>2009</v>
      </c>
      <c r="N34001">
        <v>0</v>
      </c>
      <c r="O34001" t="s">
        <v>74</v>
      </c>
      <c r="P34001">
        <v>11083.77</v>
      </c>
      <c r="Q34001" s="7">
        <v>134036.5</v>
      </c>
    </row>
    <row r="34002" spans="1:17" x14ac:dyDescent="0.25">
      <c r="A34002" t="s">
        <v>44782</v>
      </c>
      <c r="B34002" s="10">
        <v>21071</v>
      </c>
      <c r="C34002" s="12">
        <f ca="1">INT(YEARFRAC(Table1[[#This Row],[Birth_Date]],TODAY()))</f>
        <v>68</v>
      </c>
      <c r="D34002" t="s">
        <v>28</v>
      </c>
      <c r="E34002" t="s">
        <v>18</v>
      </c>
      <c r="F34002" t="s">
        <v>19</v>
      </c>
      <c r="G34002">
        <v>0</v>
      </c>
      <c r="H34002" t="s">
        <v>30</v>
      </c>
      <c r="I34002" t="s">
        <v>21</v>
      </c>
      <c r="J34002" t="s">
        <v>169</v>
      </c>
      <c r="K34002" s="5" t="s">
        <v>2745</v>
      </c>
      <c r="L34002" t="s">
        <v>60</v>
      </c>
      <c r="M34002">
        <v>1996</v>
      </c>
      <c r="N34002">
        <v>0</v>
      </c>
      <c r="O34002" t="s">
        <v>41</v>
      </c>
      <c r="P34002">
        <v>62612.59</v>
      </c>
      <c r="Q34002" s="7">
        <v>239535.64</v>
      </c>
    </row>
    <row r="34003" spans="1:17" x14ac:dyDescent="0.25">
      <c r="A34003" t="s">
        <v>44783</v>
      </c>
      <c r="B34003" s="10">
        <v>33815</v>
      </c>
      <c r="C34003" s="12">
        <f ca="1">INT(YEARFRAC(Table1[[#This Row],[Birth_Date]],TODAY()))</f>
        <v>33</v>
      </c>
      <c r="D34003" t="s">
        <v>37</v>
      </c>
      <c r="E34003" t="s">
        <v>48</v>
      </c>
      <c r="F34003" t="s">
        <v>19</v>
      </c>
      <c r="G34003">
        <v>0</v>
      </c>
      <c r="H34003" t="s">
        <v>30</v>
      </c>
      <c r="I34003" t="s">
        <v>21</v>
      </c>
      <c r="J34003" t="s">
        <v>136</v>
      </c>
      <c r="K34003" s="5" t="s">
        <v>412</v>
      </c>
      <c r="L34003" t="s">
        <v>73</v>
      </c>
      <c r="M34003">
        <v>1997</v>
      </c>
      <c r="N34003">
        <v>0</v>
      </c>
      <c r="O34003" t="s">
        <v>66</v>
      </c>
      <c r="P34003">
        <v>69686</v>
      </c>
      <c r="Q34003" s="7">
        <v>213509.03</v>
      </c>
    </row>
    <row r="34004" spans="1:17" x14ac:dyDescent="0.25">
      <c r="A34004" t="s">
        <v>44784</v>
      </c>
      <c r="B34004" s="10">
        <v>19983</v>
      </c>
      <c r="C34004" s="12">
        <f ca="1">INT(YEARFRAC(Table1[[#This Row],[Birth_Date]],TODAY()))</f>
        <v>71</v>
      </c>
      <c r="D34004" t="s">
        <v>17</v>
      </c>
      <c r="E34004" t="s">
        <v>48</v>
      </c>
      <c r="F34004" t="s">
        <v>19</v>
      </c>
      <c r="G34004">
        <v>0</v>
      </c>
      <c r="H34004" t="s">
        <v>20</v>
      </c>
      <c r="I34004" t="s">
        <v>49</v>
      </c>
      <c r="J34004" t="s">
        <v>294</v>
      </c>
      <c r="K34004" s="5" t="s">
        <v>1042</v>
      </c>
      <c r="L34004" t="s">
        <v>40</v>
      </c>
      <c r="M34004">
        <v>1986</v>
      </c>
      <c r="N34004">
        <v>0</v>
      </c>
      <c r="O34004" t="s">
        <v>66</v>
      </c>
      <c r="P34004">
        <v>14224.09</v>
      </c>
      <c r="Q34004" s="7">
        <v>227422.48</v>
      </c>
    </row>
    <row r="34005" spans="1:17" x14ac:dyDescent="0.25">
      <c r="A34005" t="s">
        <v>44785</v>
      </c>
      <c r="B34005" s="10">
        <v>30854</v>
      </c>
      <c r="C34005" s="12">
        <f ca="1">INT(YEARFRAC(Table1[[#This Row],[Birth_Date]],TODAY()))</f>
        <v>41</v>
      </c>
      <c r="D34005" t="s">
        <v>28</v>
      </c>
      <c r="E34005" t="s">
        <v>18</v>
      </c>
      <c r="F34005" t="s">
        <v>19</v>
      </c>
      <c r="G34005">
        <v>0</v>
      </c>
      <c r="H34005" t="s">
        <v>30</v>
      </c>
      <c r="I34005" t="s">
        <v>31</v>
      </c>
      <c r="J34005" t="s">
        <v>136</v>
      </c>
      <c r="K34005" s="5">
        <v>750</v>
      </c>
      <c r="L34005" t="s">
        <v>24</v>
      </c>
      <c r="M34005">
        <v>2006</v>
      </c>
      <c r="N34005">
        <v>0</v>
      </c>
      <c r="O34005" t="s">
        <v>25</v>
      </c>
      <c r="P34005">
        <v>60737.04</v>
      </c>
      <c r="Q34005" s="7">
        <v>232909.84</v>
      </c>
    </row>
    <row r="34006" spans="1:17" x14ac:dyDescent="0.25">
      <c r="A34006" t="s">
        <v>44786</v>
      </c>
      <c r="B34006" s="10">
        <v>35817</v>
      </c>
      <c r="C34006" s="12">
        <f ca="1">INT(YEARFRAC(Table1[[#This Row],[Birth_Date]],TODAY()))</f>
        <v>27</v>
      </c>
      <c r="D34006" t="s">
        <v>37</v>
      </c>
      <c r="E34006" t="s">
        <v>48</v>
      </c>
      <c r="F34006" t="s">
        <v>29</v>
      </c>
      <c r="G34006">
        <v>0</v>
      </c>
      <c r="H34006" t="s">
        <v>30</v>
      </c>
      <c r="I34006" t="s">
        <v>31</v>
      </c>
      <c r="J34006" t="s">
        <v>231</v>
      </c>
      <c r="K34006" s="6">
        <v>44994</v>
      </c>
      <c r="L34006" t="s">
        <v>220</v>
      </c>
      <c r="M34006">
        <v>2004</v>
      </c>
      <c r="N34006">
        <v>0</v>
      </c>
      <c r="O34006" t="s">
        <v>66</v>
      </c>
      <c r="P34006">
        <v>93822.55</v>
      </c>
      <c r="Q34006" s="7">
        <v>201464.22</v>
      </c>
    </row>
    <row r="34007" spans="1:17" x14ac:dyDescent="0.25">
      <c r="A34007" t="s">
        <v>44787</v>
      </c>
      <c r="B34007" s="10">
        <v>33003</v>
      </c>
      <c r="C34007" s="12">
        <f ca="1">INT(YEARFRAC(Table1[[#This Row],[Birth_Date]],TODAY()))</f>
        <v>35</v>
      </c>
      <c r="D34007" t="s">
        <v>28</v>
      </c>
      <c r="E34007" t="s">
        <v>48</v>
      </c>
      <c r="F34007" t="s">
        <v>19</v>
      </c>
      <c r="G34007">
        <v>1</v>
      </c>
      <c r="H34007" t="s">
        <v>20</v>
      </c>
      <c r="I34007" t="s">
        <v>21</v>
      </c>
      <c r="J34007" t="s">
        <v>126</v>
      </c>
      <c r="K34007" s="5" t="s">
        <v>731</v>
      </c>
      <c r="L34007" t="s">
        <v>65</v>
      </c>
      <c r="M34007">
        <v>1996</v>
      </c>
      <c r="N34007">
        <v>0</v>
      </c>
      <c r="O34007" t="s">
        <v>35</v>
      </c>
      <c r="P34007">
        <v>85257.69</v>
      </c>
      <c r="Q34007" s="7">
        <v>239227.59</v>
      </c>
    </row>
    <row r="34008" spans="1:17" x14ac:dyDescent="0.25">
      <c r="A34008" t="s">
        <v>44788</v>
      </c>
      <c r="B34008" s="10">
        <v>22877</v>
      </c>
      <c r="C34008" s="12">
        <f ca="1">INT(YEARFRAC(Table1[[#This Row],[Birth_Date]],TODAY()))</f>
        <v>63</v>
      </c>
      <c r="D34008" t="s">
        <v>37</v>
      </c>
      <c r="E34008" t="s">
        <v>18</v>
      </c>
      <c r="F34008" t="s">
        <v>19</v>
      </c>
      <c r="G34008">
        <v>1</v>
      </c>
      <c r="H34008" t="s">
        <v>20</v>
      </c>
      <c r="I34008" t="s">
        <v>31</v>
      </c>
      <c r="J34008" t="s">
        <v>43</v>
      </c>
      <c r="K34008" s="5" t="s">
        <v>563</v>
      </c>
      <c r="L34008" t="s">
        <v>110</v>
      </c>
      <c r="M34008">
        <v>1965</v>
      </c>
      <c r="N34008">
        <v>0</v>
      </c>
      <c r="O34008" t="s">
        <v>35</v>
      </c>
      <c r="P34008">
        <v>41840.769999999997</v>
      </c>
      <c r="Q34008" s="7">
        <v>99395.09</v>
      </c>
    </row>
    <row r="34009" spans="1:17" x14ac:dyDescent="0.25">
      <c r="A34009" t="s">
        <v>44789</v>
      </c>
      <c r="B34009" s="10">
        <v>36057</v>
      </c>
      <c r="C34009" s="12">
        <f ca="1">INT(YEARFRAC(Table1[[#This Row],[Birth_Date]],TODAY()))</f>
        <v>27</v>
      </c>
      <c r="D34009" t="s">
        <v>28</v>
      </c>
      <c r="E34009" t="s">
        <v>18</v>
      </c>
      <c r="F34009" t="s">
        <v>19</v>
      </c>
      <c r="G34009">
        <v>2</v>
      </c>
      <c r="H34009" t="s">
        <v>20</v>
      </c>
      <c r="I34009" t="s">
        <v>21</v>
      </c>
      <c r="J34009" t="s">
        <v>116</v>
      </c>
      <c r="K34009" s="5" t="s">
        <v>140</v>
      </c>
      <c r="L34009" t="s">
        <v>123</v>
      </c>
      <c r="M34009">
        <v>1994</v>
      </c>
      <c r="N34009">
        <v>0</v>
      </c>
      <c r="O34009" t="s">
        <v>66</v>
      </c>
      <c r="P34009">
        <v>56286.5</v>
      </c>
      <c r="Q34009" s="7">
        <v>132894.53</v>
      </c>
    </row>
    <row r="34010" spans="1:17" x14ac:dyDescent="0.25">
      <c r="A34010" t="s">
        <v>44790</v>
      </c>
      <c r="B34010" s="10">
        <v>21968</v>
      </c>
      <c r="C34010" s="12">
        <f ca="1">INT(YEARFRAC(Table1[[#This Row],[Birth_Date]],TODAY()))</f>
        <v>65</v>
      </c>
      <c r="D34010" t="s">
        <v>28</v>
      </c>
      <c r="E34010" t="s">
        <v>18</v>
      </c>
      <c r="F34010" t="s">
        <v>29</v>
      </c>
      <c r="G34010">
        <v>0</v>
      </c>
      <c r="H34010" t="s">
        <v>30</v>
      </c>
      <c r="I34010" t="s">
        <v>21</v>
      </c>
      <c r="J34010" t="s">
        <v>198</v>
      </c>
      <c r="K34010" s="5" t="s">
        <v>1141</v>
      </c>
      <c r="L34010" t="s">
        <v>220</v>
      </c>
      <c r="M34010">
        <v>1991</v>
      </c>
      <c r="N34010">
        <v>0</v>
      </c>
      <c r="O34010" t="s">
        <v>74</v>
      </c>
      <c r="P34010">
        <v>34931.839999999997</v>
      </c>
      <c r="Q34010" s="7">
        <v>217225.72</v>
      </c>
    </row>
    <row r="34011" spans="1:17" x14ac:dyDescent="0.25">
      <c r="A34011" t="s">
        <v>44791</v>
      </c>
      <c r="B34011" s="10">
        <v>29838</v>
      </c>
      <c r="C34011" s="12">
        <f ca="1">INT(YEARFRAC(Table1[[#This Row],[Birth_Date]],TODAY()))</f>
        <v>44</v>
      </c>
      <c r="D34011" t="s">
        <v>17</v>
      </c>
      <c r="E34011" t="s">
        <v>18</v>
      </c>
      <c r="F34011" t="s">
        <v>29</v>
      </c>
      <c r="G34011">
        <v>2</v>
      </c>
      <c r="H34011" t="s">
        <v>20</v>
      </c>
      <c r="I34011" t="s">
        <v>31</v>
      </c>
      <c r="J34011" t="s">
        <v>169</v>
      </c>
      <c r="K34011" s="5" t="s">
        <v>1735</v>
      </c>
      <c r="L34011" t="s">
        <v>40</v>
      </c>
      <c r="M34011">
        <v>2004</v>
      </c>
      <c r="N34011">
        <v>0</v>
      </c>
      <c r="O34011" t="s">
        <v>41</v>
      </c>
      <c r="P34011">
        <v>53649.24</v>
      </c>
      <c r="Q34011" s="7">
        <v>191946.98</v>
      </c>
    </row>
    <row r="34012" spans="1:17" x14ac:dyDescent="0.25">
      <c r="A34012" t="s">
        <v>44792</v>
      </c>
      <c r="B34012" s="10">
        <v>26105</v>
      </c>
      <c r="C34012" s="12">
        <f ca="1">INT(YEARFRAC(Table1[[#This Row],[Birth_Date]],TODAY()))</f>
        <v>54</v>
      </c>
      <c r="D34012" t="s">
        <v>28</v>
      </c>
      <c r="E34012" t="s">
        <v>18</v>
      </c>
      <c r="F34012" t="s">
        <v>19</v>
      </c>
      <c r="G34012">
        <v>0</v>
      </c>
      <c r="H34012" t="s">
        <v>30</v>
      </c>
      <c r="I34012" t="s">
        <v>31</v>
      </c>
      <c r="J34012" t="s">
        <v>147</v>
      </c>
      <c r="K34012" s="5" t="s">
        <v>3685</v>
      </c>
      <c r="L34012" t="s">
        <v>128</v>
      </c>
      <c r="M34012">
        <v>2001</v>
      </c>
      <c r="N34012">
        <v>0</v>
      </c>
      <c r="O34012" t="s">
        <v>66</v>
      </c>
      <c r="P34012">
        <v>90026.45</v>
      </c>
      <c r="Q34012" s="7">
        <v>234985.01</v>
      </c>
    </row>
    <row r="34013" spans="1:17" x14ac:dyDescent="0.25">
      <c r="A34013" t="s">
        <v>44793</v>
      </c>
      <c r="B34013" s="10">
        <v>26850</v>
      </c>
      <c r="C34013" s="12">
        <f ca="1">INT(YEARFRAC(Table1[[#This Row],[Birth_Date]],TODAY()))</f>
        <v>52</v>
      </c>
      <c r="D34013" t="s">
        <v>79</v>
      </c>
      <c r="E34013" t="s">
        <v>18</v>
      </c>
      <c r="F34013" t="s">
        <v>19</v>
      </c>
      <c r="G34013">
        <v>0</v>
      </c>
      <c r="H34013" t="s">
        <v>30</v>
      </c>
      <c r="I34013" t="s">
        <v>31</v>
      </c>
      <c r="J34013" t="s">
        <v>193</v>
      </c>
      <c r="K34013" s="5">
        <v>90</v>
      </c>
      <c r="L34013" t="s">
        <v>86</v>
      </c>
      <c r="M34013">
        <v>1994</v>
      </c>
      <c r="N34013">
        <v>0</v>
      </c>
      <c r="O34013" t="s">
        <v>41</v>
      </c>
      <c r="P34013">
        <v>9419.0499999999993</v>
      </c>
      <c r="Q34013" s="7">
        <v>173286.96</v>
      </c>
    </row>
    <row r="34014" spans="1:17" x14ac:dyDescent="0.25">
      <c r="A34014" t="s">
        <v>44794</v>
      </c>
      <c r="B34014" s="10">
        <v>26612</v>
      </c>
      <c r="C34014" s="12">
        <f ca="1">INT(YEARFRAC(Table1[[#This Row],[Birth_Date]],TODAY()))</f>
        <v>53</v>
      </c>
      <c r="D34014" t="s">
        <v>17</v>
      </c>
      <c r="E34014" t="s">
        <v>18</v>
      </c>
      <c r="F34014" t="s">
        <v>19</v>
      </c>
      <c r="G34014">
        <v>2</v>
      </c>
      <c r="H34014" t="s">
        <v>20</v>
      </c>
      <c r="I34014" t="s">
        <v>21</v>
      </c>
      <c r="J34014" t="s">
        <v>147</v>
      </c>
      <c r="K34014" s="5" t="s">
        <v>712</v>
      </c>
      <c r="L34014" t="s">
        <v>220</v>
      </c>
      <c r="M34014">
        <v>2003</v>
      </c>
      <c r="N34014">
        <v>2</v>
      </c>
      <c r="O34014" t="s">
        <v>41</v>
      </c>
      <c r="P34014">
        <v>30241.21</v>
      </c>
      <c r="Q34014" s="7">
        <v>173700.32</v>
      </c>
    </row>
    <row r="34015" spans="1:17" x14ac:dyDescent="0.25">
      <c r="A34015" t="s">
        <v>44795</v>
      </c>
      <c r="B34015" s="10">
        <v>20662</v>
      </c>
      <c r="C34015" s="12">
        <f ca="1">INT(YEARFRAC(Table1[[#This Row],[Birth_Date]],TODAY()))</f>
        <v>69</v>
      </c>
      <c r="D34015" t="s">
        <v>28</v>
      </c>
      <c r="E34015" t="s">
        <v>18</v>
      </c>
      <c r="F34015" t="s">
        <v>19</v>
      </c>
      <c r="G34015">
        <v>2</v>
      </c>
      <c r="H34015" t="s">
        <v>20</v>
      </c>
      <c r="I34015" t="s">
        <v>31</v>
      </c>
      <c r="J34015" t="s">
        <v>198</v>
      </c>
      <c r="K34015" s="5">
        <v>1000</v>
      </c>
      <c r="L34015" t="s">
        <v>123</v>
      </c>
      <c r="M34015">
        <v>1986</v>
      </c>
      <c r="N34015">
        <v>1</v>
      </c>
      <c r="O34015" t="s">
        <v>66</v>
      </c>
      <c r="P34015">
        <v>59390.02</v>
      </c>
      <c r="Q34015" s="7">
        <v>164884.57</v>
      </c>
    </row>
    <row r="34016" spans="1:17" x14ac:dyDescent="0.25">
      <c r="A34016" t="s">
        <v>44796</v>
      </c>
      <c r="B34016" s="10">
        <v>18429</v>
      </c>
      <c r="C34016" s="12">
        <f ca="1">INT(YEARFRAC(Table1[[#This Row],[Birth_Date]],TODAY()))</f>
        <v>75</v>
      </c>
      <c r="D34016" t="s">
        <v>17</v>
      </c>
      <c r="E34016" t="s">
        <v>18</v>
      </c>
      <c r="F34016" t="s">
        <v>29</v>
      </c>
      <c r="G34016">
        <v>0</v>
      </c>
      <c r="H34016" t="s">
        <v>30</v>
      </c>
      <c r="I34016" t="s">
        <v>31</v>
      </c>
      <c r="J34016" t="s">
        <v>340</v>
      </c>
      <c r="K34016" s="5" t="s">
        <v>985</v>
      </c>
      <c r="L34016" t="s">
        <v>220</v>
      </c>
      <c r="M34016">
        <v>1994</v>
      </c>
      <c r="N34016">
        <v>0</v>
      </c>
      <c r="O34016" t="s">
        <v>74</v>
      </c>
      <c r="P34016">
        <v>46406.01</v>
      </c>
      <c r="Q34016" s="7">
        <v>239422.37</v>
      </c>
    </row>
    <row r="34017" spans="1:17" x14ac:dyDescent="0.25">
      <c r="A34017" t="s">
        <v>44797</v>
      </c>
      <c r="B34017" s="10">
        <v>35594</v>
      </c>
      <c r="C34017" s="12">
        <f ca="1">INT(YEARFRAC(Table1[[#This Row],[Birth_Date]],TODAY()))</f>
        <v>28</v>
      </c>
      <c r="D34017" t="s">
        <v>79</v>
      </c>
      <c r="E34017" t="s">
        <v>18</v>
      </c>
      <c r="F34017" t="s">
        <v>29</v>
      </c>
      <c r="G34017">
        <v>0</v>
      </c>
      <c r="H34017" t="s">
        <v>20</v>
      </c>
      <c r="I34017" t="s">
        <v>31</v>
      </c>
      <c r="J34017" t="s">
        <v>126</v>
      </c>
      <c r="K34017" s="5" t="s">
        <v>196</v>
      </c>
      <c r="L34017" t="s">
        <v>73</v>
      </c>
      <c r="M34017">
        <v>2007</v>
      </c>
      <c r="N34017">
        <v>3</v>
      </c>
      <c r="O34017" t="s">
        <v>25</v>
      </c>
      <c r="P34017">
        <v>12147.65</v>
      </c>
      <c r="Q34017" s="7">
        <v>69856.27</v>
      </c>
    </row>
    <row r="34018" spans="1:17" x14ac:dyDescent="0.25">
      <c r="A34018" t="s">
        <v>44798</v>
      </c>
      <c r="B34018" s="10">
        <v>33726</v>
      </c>
      <c r="C34018" s="12">
        <f ca="1">INT(YEARFRAC(Table1[[#This Row],[Birth_Date]],TODAY()))</f>
        <v>33</v>
      </c>
      <c r="D34018" t="s">
        <v>37</v>
      </c>
      <c r="E34018" t="s">
        <v>48</v>
      </c>
      <c r="F34018" t="s">
        <v>29</v>
      </c>
      <c r="G34018">
        <v>0</v>
      </c>
      <c r="H34018" t="s">
        <v>20</v>
      </c>
      <c r="I34018" t="s">
        <v>21</v>
      </c>
      <c r="J34018" t="s">
        <v>22</v>
      </c>
      <c r="K34018" s="5" t="s">
        <v>1344</v>
      </c>
      <c r="L34018" t="s">
        <v>128</v>
      </c>
      <c r="M34018">
        <v>2011</v>
      </c>
      <c r="N34018">
        <v>1</v>
      </c>
      <c r="O34018" t="s">
        <v>74</v>
      </c>
      <c r="P34018">
        <v>15192.29</v>
      </c>
      <c r="Q34018" s="7">
        <v>106104.62</v>
      </c>
    </row>
    <row r="34019" spans="1:17" x14ac:dyDescent="0.25">
      <c r="A34019" t="s">
        <v>44799</v>
      </c>
      <c r="B34019" s="10">
        <v>20102</v>
      </c>
      <c r="C34019" s="12">
        <f ca="1">INT(YEARFRAC(Table1[[#This Row],[Birth_Date]],TODAY()))</f>
        <v>70</v>
      </c>
      <c r="D34019" t="s">
        <v>17</v>
      </c>
      <c r="E34019" t="s">
        <v>18</v>
      </c>
      <c r="F34019" t="s">
        <v>19</v>
      </c>
      <c r="G34019">
        <v>0</v>
      </c>
      <c r="H34019" t="s">
        <v>20</v>
      </c>
      <c r="I34019" t="s">
        <v>21</v>
      </c>
      <c r="J34019" t="s">
        <v>43</v>
      </c>
      <c r="K34019" s="5" t="s">
        <v>1449</v>
      </c>
      <c r="L34019" t="s">
        <v>73</v>
      </c>
      <c r="M34019">
        <v>1987</v>
      </c>
      <c r="N34019">
        <v>0</v>
      </c>
      <c r="O34019" t="s">
        <v>74</v>
      </c>
      <c r="P34019">
        <v>21881.14</v>
      </c>
      <c r="Q34019" s="7">
        <v>82359.09</v>
      </c>
    </row>
    <row r="34020" spans="1:17" x14ac:dyDescent="0.25">
      <c r="A34020" t="s">
        <v>44801</v>
      </c>
      <c r="B34020" s="10">
        <v>31301</v>
      </c>
      <c r="C34020" s="12">
        <f ca="1">INT(YEARFRAC(Table1[[#This Row],[Birth_Date]],TODAY()))</f>
        <v>40</v>
      </c>
      <c r="D34020" t="s">
        <v>37</v>
      </c>
      <c r="E34020" t="s">
        <v>18</v>
      </c>
      <c r="F34020" t="s">
        <v>29</v>
      </c>
      <c r="G34020">
        <v>0</v>
      </c>
      <c r="H34020" t="s">
        <v>30</v>
      </c>
      <c r="I34020" t="s">
        <v>21</v>
      </c>
      <c r="J34020" t="s">
        <v>53</v>
      </c>
      <c r="K34020" s="5" t="s">
        <v>1230</v>
      </c>
      <c r="L34020" t="s">
        <v>65</v>
      </c>
      <c r="M34020">
        <v>2003</v>
      </c>
      <c r="N34020">
        <v>3</v>
      </c>
      <c r="O34020" t="s">
        <v>66</v>
      </c>
      <c r="P34020">
        <v>43023.63</v>
      </c>
      <c r="Q34020" s="7">
        <v>143668.21</v>
      </c>
    </row>
    <row r="34021" spans="1:17" x14ac:dyDescent="0.25">
      <c r="A34021" t="s">
        <v>44802</v>
      </c>
      <c r="B34021" s="10">
        <v>22868</v>
      </c>
      <c r="C34021" s="12">
        <f ca="1">INT(YEARFRAC(Table1[[#This Row],[Birth_Date]],TODAY()))</f>
        <v>63</v>
      </c>
      <c r="D34021" t="s">
        <v>17</v>
      </c>
      <c r="E34021" t="s">
        <v>48</v>
      </c>
      <c r="F34021" t="s">
        <v>19</v>
      </c>
      <c r="G34021">
        <v>0</v>
      </c>
      <c r="H34021" t="s">
        <v>20</v>
      </c>
      <c r="I34021" t="s">
        <v>21</v>
      </c>
      <c r="J34021" t="s">
        <v>231</v>
      </c>
      <c r="K34021" s="5">
        <v>900</v>
      </c>
      <c r="L34021" t="s">
        <v>34</v>
      </c>
      <c r="M34021">
        <v>1989</v>
      </c>
      <c r="N34021">
        <v>0</v>
      </c>
      <c r="O34021" t="s">
        <v>25</v>
      </c>
      <c r="P34021">
        <v>74472.11</v>
      </c>
      <c r="Q34021" s="7">
        <v>169446.99</v>
      </c>
    </row>
    <row r="34022" spans="1:17" x14ac:dyDescent="0.25">
      <c r="A34022" t="s">
        <v>44803</v>
      </c>
      <c r="B34022" s="10">
        <v>27083</v>
      </c>
      <c r="C34022" s="12">
        <f ca="1">INT(YEARFRAC(Table1[[#This Row],[Birth_Date]],TODAY()))</f>
        <v>51</v>
      </c>
      <c r="D34022" t="s">
        <v>37</v>
      </c>
      <c r="E34022" t="s">
        <v>18</v>
      </c>
      <c r="F34022" t="s">
        <v>29</v>
      </c>
      <c r="G34022">
        <v>0</v>
      </c>
      <c r="H34022" t="s">
        <v>30</v>
      </c>
      <c r="I34022" t="s">
        <v>31</v>
      </c>
      <c r="J34022" t="s">
        <v>53</v>
      </c>
      <c r="K34022" s="5" t="s">
        <v>403</v>
      </c>
      <c r="L34022" t="s">
        <v>220</v>
      </c>
      <c r="M34022">
        <v>1995</v>
      </c>
      <c r="N34022">
        <v>1</v>
      </c>
      <c r="O34022" t="s">
        <v>74</v>
      </c>
      <c r="P34022">
        <v>76132.460000000006</v>
      </c>
      <c r="Q34022" s="7">
        <v>247683.82</v>
      </c>
    </row>
    <row r="34023" spans="1:17" x14ac:dyDescent="0.25">
      <c r="A34023" t="s">
        <v>44804</v>
      </c>
      <c r="B34023" s="10">
        <v>23251</v>
      </c>
      <c r="C34023" s="12">
        <f ca="1">INT(YEARFRAC(Table1[[#This Row],[Birth_Date]],TODAY()))</f>
        <v>62</v>
      </c>
      <c r="D34023" t="s">
        <v>17</v>
      </c>
      <c r="E34023" t="s">
        <v>18</v>
      </c>
      <c r="F34023" t="s">
        <v>29</v>
      </c>
      <c r="G34023">
        <v>2</v>
      </c>
      <c r="H34023" t="s">
        <v>20</v>
      </c>
      <c r="I34023" t="s">
        <v>21</v>
      </c>
      <c r="J34023" t="s">
        <v>43</v>
      </c>
      <c r="K34023" s="5" t="s">
        <v>1918</v>
      </c>
      <c r="L34023" t="s">
        <v>40</v>
      </c>
      <c r="M34023">
        <v>2012</v>
      </c>
      <c r="N34023">
        <v>0</v>
      </c>
      <c r="O34023" t="s">
        <v>35</v>
      </c>
      <c r="P34023">
        <v>65393.25</v>
      </c>
      <c r="Q34023" s="7">
        <v>227686.87</v>
      </c>
    </row>
    <row r="34024" spans="1:17" x14ac:dyDescent="0.25">
      <c r="A34024" t="s">
        <v>44806</v>
      </c>
      <c r="B34024" s="10">
        <v>36988</v>
      </c>
      <c r="C34024" s="12">
        <f ca="1">INT(YEARFRAC(Table1[[#This Row],[Birth_Date]],TODAY()))</f>
        <v>24</v>
      </c>
      <c r="D34024" t="s">
        <v>28</v>
      </c>
      <c r="E34024" t="s">
        <v>18</v>
      </c>
      <c r="F34024" t="s">
        <v>29</v>
      </c>
      <c r="G34024">
        <v>2</v>
      </c>
      <c r="H34024" t="s">
        <v>20</v>
      </c>
      <c r="I34024" t="s">
        <v>31</v>
      </c>
      <c r="J34024" t="s">
        <v>53</v>
      </c>
      <c r="K34024" s="5" t="s">
        <v>2166</v>
      </c>
      <c r="L34024" t="s">
        <v>123</v>
      </c>
      <c r="M34024">
        <v>2008</v>
      </c>
      <c r="N34024">
        <v>0</v>
      </c>
      <c r="O34024" t="s">
        <v>74</v>
      </c>
      <c r="P34024">
        <v>21218.38</v>
      </c>
      <c r="Q34024" s="7">
        <v>125941.08</v>
      </c>
    </row>
    <row r="34025" spans="1:17" x14ac:dyDescent="0.25">
      <c r="A34025" t="s">
        <v>44807</v>
      </c>
      <c r="B34025" s="10">
        <v>32544</v>
      </c>
      <c r="C34025" s="12">
        <f ca="1">INT(YEARFRAC(Table1[[#This Row],[Birth_Date]],TODAY()))</f>
        <v>36</v>
      </c>
      <c r="D34025" t="s">
        <v>28</v>
      </c>
      <c r="E34025" t="s">
        <v>18</v>
      </c>
      <c r="F34025" t="s">
        <v>19</v>
      </c>
      <c r="G34025">
        <v>0</v>
      </c>
      <c r="H34025" t="s">
        <v>20</v>
      </c>
      <c r="I34025" t="s">
        <v>31</v>
      </c>
      <c r="J34025" t="s">
        <v>797</v>
      </c>
      <c r="K34025" s="5" t="s">
        <v>1287</v>
      </c>
      <c r="L34025" t="s">
        <v>34</v>
      </c>
      <c r="M34025">
        <v>2009</v>
      </c>
      <c r="N34025">
        <v>1</v>
      </c>
      <c r="O34025" t="s">
        <v>41</v>
      </c>
      <c r="P34025">
        <v>82433.19</v>
      </c>
      <c r="Q34025" s="7">
        <v>119733.6</v>
      </c>
    </row>
    <row r="34026" spans="1:17" x14ac:dyDescent="0.25">
      <c r="A34026" t="s">
        <v>44808</v>
      </c>
      <c r="B34026" s="10">
        <v>29026</v>
      </c>
      <c r="C34026" s="12">
        <f ca="1">INT(YEARFRAC(Table1[[#This Row],[Birth_Date]],TODAY()))</f>
        <v>46</v>
      </c>
      <c r="D34026" t="s">
        <v>17</v>
      </c>
      <c r="E34026" t="s">
        <v>18</v>
      </c>
      <c r="F34026" t="s">
        <v>29</v>
      </c>
      <c r="G34026">
        <v>0</v>
      </c>
      <c r="H34026" t="s">
        <v>30</v>
      </c>
      <c r="I34026" t="s">
        <v>31</v>
      </c>
      <c r="J34026" t="s">
        <v>104</v>
      </c>
      <c r="K34026" s="5" t="s">
        <v>105</v>
      </c>
      <c r="L34026" t="s">
        <v>24</v>
      </c>
      <c r="M34026">
        <v>2007</v>
      </c>
      <c r="N34026">
        <v>0</v>
      </c>
      <c r="O34026" t="s">
        <v>25</v>
      </c>
      <c r="P34026">
        <v>72322.13</v>
      </c>
      <c r="Q34026" s="7">
        <v>143116.72</v>
      </c>
    </row>
    <row r="34027" spans="1:17" x14ac:dyDescent="0.25">
      <c r="A34027" t="s">
        <v>44810</v>
      </c>
      <c r="B34027" s="10">
        <v>28195</v>
      </c>
      <c r="C34027" s="12">
        <f ca="1">INT(YEARFRAC(Table1[[#This Row],[Birth_Date]],TODAY()))</f>
        <v>48</v>
      </c>
      <c r="D34027" t="s">
        <v>28</v>
      </c>
      <c r="E34027" t="s">
        <v>18</v>
      </c>
      <c r="F34027" t="s">
        <v>19</v>
      </c>
      <c r="G34027">
        <v>1</v>
      </c>
      <c r="H34027" t="s">
        <v>20</v>
      </c>
      <c r="I34027" t="s">
        <v>31</v>
      </c>
      <c r="J34027" t="s">
        <v>38</v>
      </c>
      <c r="K34027" s="5" t="s">
        <v>856</v>
      </c>
      <c r="L34027" t="s">
        <v>86</v>
      </c>
      <c r="M34027">
        <v>2008</v>
      </c>
      <c r="N34027">
        <v>0</v>
      </c>
      <c r="O34027" t="s">
        <v>35</v>
      </c>
      <c r="P34027">
        <v>64897.96</v>
      </c>
      <c r="Q34027" s="7">
        <v>122008.44</v>
      </c>
    </row>
    <row r="34028" spans="1:17" x14ac:dyDescent="0.25">
      <c r="A34028" t="s">
        <v>44811</v>
      </c>
      <c r="B34028" s="10">
        <v>36475</v>
      </c>
      <c r="C34028" s="12">
        <f ca="1">INT(YEARFRAC(Table1[[#This Row],[Birth_Date]],TODAY()))</f>
        <v>26</v>
      </c>
      <c r="D34028" t="s">
        <v>17</v>
      </c>
      <c r="E34028" t="s">
        <v>18</v>
      </c>
      <c r="F34028" t="s">
        <v>29</v>
      </c>
      <c r="G34028">
        <v>0</v>
      </c>
      <c r="H34028" t="s">
        <v>30</v>
      </c>
      <c r="I34028" t="s">
        <v>49</v>
      </c>
      <c r="J34028" t="s">
        <v>131</v>
      </c>
      <c r="K34028" s="5" t="s">
        <v>776</v>
      </c>
      <c r="L34028" t="s">
        <v>24</v>
      </c>
      <c r="M34028">
        <v>1994</v>
      </c>
      <c r="N34028">
        <v>0</v>
      </c>
      <c r="O34028" t="s">
        <v>41</v>
      </c>
      <c r="P34028">
        <v>69768.22</v>
      </c>
      <c r="Q34028" s="7">
        <v>48436</v>
      </c>
    </row>
    <row r="34029" spans="1:17" x14ac:dyDescent="0.25">
      <c r="A34029" t="s">
        <v>44812</v>
      </c>
      <c r="B34029" s="10">
        <v>22632</v>
      </c>
      <c r="C34029" s="12">
        <f ca="1">INT(YEARFRAC(Table1[[#This Row],[Birth_Date]],TODAY()))</f>
        <v>63</v>
      </c>
      <c r="D34029" t="s">
        <v>37</v>
      </c>
      <c r="E34029" t="s">
        <v>18</v>
      </c>
      <c r="F34029" t="s">
        <v>19</v>
      </c>
      <c r="G34029">
        <v>0</v>
      </c>
      <c r="H34029" t="s">
        <v>30</v>
      </c>
      <c r="I34029" t="s">
        <v>31</v>
      </c>
      <c r="J34029" t="s">
        <v>164</v>
      </c>
      <c r="K34029" s="5" t="s">
        <v>262</v>
      </c>
      <c r="L34029" t="s">
        <v>161</v>
      </c>
      <c r="M34029">
        <v>2000</v>
      </c>
      <c r="N34029">
        <v>0</v>
      </c>
      <c r="O34029" t="s">
        <v>66</v>
      </c>
      <c r="P34029">
        <v>8025.7</v>
      </c>
      <c r="Q34029" s="7">
        <v>76832.88</v>
      </c>
    </row>
    <row r="34030" spans="1:17" x14ac:dyDescent="0.25">
      <c r="A34030" t="s">
        <v>44813</v>
      </c>
      <c r="B34030" s="10">
        <v>31738</v>
      </c>
      <c r="C34030" s="12">
        <f ca="1">INT(YEARFRAC(Table1[[#This Row],[Birth_Date]],TODAY()))</f>
        <v>39</v>
      </c>
      <c r="D34030" t="s">
        <v>28</v>
      </c>
      <c r="E34030" t="s">
        <v>18</v>
      </c>
      <c r="F34030" t="s">
        <v>19</v>
      </c>
      <c r="G34030">
        <v>1</v>
      </c>
      <c r="H34030" t="s">
        <v>20</v>
      </c>
      <c r="I34030" t="s">
        <v>31</v>
      </c>
      <c r="J34030" t="s">
        <v>76</v>
      </c>
      <c r="K34030" s="5" t="s">
        <v>477</v>
      </c>
      <c r="L34030" t="s">
        <v>144</v>
      </c>
      <c r="M34030">
        <v>1985</v>
      </c>
      <c r="N34030">
        <v>0</v>
      </c>
      <c r="O34030" t="s">
        <v>35</v>
      </c>
      <c r="P34030">
        <v>47567.040000000001</v>
      </c>
      <c r="Q34030" s="7">
        <v>178609.11</v>
      </c>
    </row>
    <row r="34031" spans="1:17" x14ac:dyDescent="0.25">
      <c r="A34031" t="s">
        <v>44814</v>
      </c>
      <c r="B34031" s="10">
        <v>29054</v>
      </c>
      <c r="C34031" s="12">
        <f ca="1">INT(YEARFRAC(Table1[[#This Row],[Birth_Date]],TODAY()))</f>
        <v>46</v>
      </c>
      <c r="D34031" t="s">
        <v>28</v>
      </c>
      <c r="E34031" t="s">
        <v>18</v>
      </c>
      <c r="F34031" t="s">
        <v>29</v>
      </c>
      <c r="G34031">
        <v>0</v>
      </c>
      <c r="H34031" t="s">
        <v>20</v>
      </c>
      <c r="I34031" t="s">
        <v>31</v>
      </c>
      <c r="J34031" t="s">
        <v>43</v>
      </c>
      <c r="K34031" s="5" t="s">
        <v>234</v>
      </c>
      <c r="L34031" t="s">
        <v>110</v>
      </c>
      <c r="M34031">
        <v>1984</v>
      </c>
      <c r="N34031">
        <v>2</v>
      </c>
      <c r="O34031" t="s">
        <v>25</v>
      </c>
      <c r="P34031">
        <v>5707.25</v>
      </c>
      <c r="Q34031" s="7">
        <v>168398.88</v>
      </c>
    </row>
    <row r="34032" spans="1:17" x14ac:dyDescent="0.25">
      <c r="A34032" t="s">
        <v>44815</v>
      </c>
      <c r="B34032" s="10">
        <v>22504</v>
      </c>
      <c r="C34032" s="12">
        <f ca="1">INT(YEARFRAC(Table1[[#This Row],[Birth_Date]],TODAY()))</f>
        <v>64</v>
      </c>
      <c r="D34032" t="s">
        <v>79</v>
      </c>
      <c r="E34032" t="s">
        <v>48</v>
      </c>
      <c r="F34032" t="s">
        <v>29</v>
      </c>
      <c r="G34032">
        <v>0</v>
      </c>
      <c r="H34032" t="s">
        <v>30</v>
      </c>
      <c r="I34032" t="s">
        <v>49</v>
      </c>
      <c r="J34032" t="s">
        <v>198</v>
      </c>
      <c r="K34032" s="5" t="s">
        <v>1176</v>
      </c>
      <c r="L34032" t="s">
        <v>65</v>
      </c>
      <c r="M34032">
        <v>1996</v>
      </c>
      <c r="N34032">
        <v>0</v>
      </c>
      <c r="O34032" t="s">
        <v>66</v>
      </c>
      <c r="P34032">
        <v>39395.57</v>
      </c>
      <c r="Q34032" s="7">
        <v>66132.3</v>
      </c>
    </row>
    <row r="34033" spans="1:17" x14ac:dyDescent="0.25">
      <c r="A34033" t="s">
        <v>44816</v>
      </c>
      <c r="B34033" s="10">
        <v>36962</v>
      </c>
      <c r="C34033" s="12">
        <f ca="1">INT(YEARFRAC(Table1[[#This Row],[Birth_Date]],TODAY()))</f>
        <v>24</v>
      </c>
      <c r="D34033" t="s">
        <v>17</v>
      </c>
      <c r="E34033" t="s">
        <v>18</v>
      </c>
      <c r="F34033" t="s">
        <v>29</v>
      </c>
      <c r="G34033">
        <v>1</v>
      </c>
      <c r="H34033" t="s">
        <v>20</v>
      </c>
      <c r="I34033" t="s">
        <v>49</v>
      </c>
      <c r="J34033" t="s">
        <v>63</v>
      </c>
      <c r="K34033" s="5" t="s">
        <v>1268</v>
      </c>
      <c r="L34033" t="s">
        <v>220</v>
      </c>
      <c r="M34033">
        <v>2001</v>
      </c>
      <c r="N34033">
        <v>0</v>
      </c>
      <c r="O34033" t="s">
        <v>41</v>
      </c>
      <c r="P34033">
        <v>48934.35</v>
      </c>
      <c r="Q34033" s="7">
        <v>121301.82</v>
      </c>
    </row>
    <row r="34034" spans="1:17" x14ac:dyDescent="0.25">
      <c r="A34034" t="s">
        <v>44817</v>
      </c>
      <c r="B34034" s="10">
        <v>32815</v>
      </c>
      <c r="C34034" s="12">
        <f ca="1">INT(YEARFRAC(Table1[[#This Row],[Birth_Date]],TODAY()))</f>
        <v>36</v>
      </c>
      <c r="D34034" t="s">
        <v>17</v>
      </c>
      <c r="E34034" t="s">
        <v>18</v>
      </c>
      <c r="F34034" t="s">
        <v>29</v>
      </c>
      <c r="G34034">
        <v>0</v>
      </c>
      <c r="H34034" t="s">
        <v>20</v>
      </c>
      <c r="I34034" t="s">
        <v>31</v>
      </c>
      <c r="J34034" t="s">
        <v>346</v>
      </c>
      <c r="K34034" s="5" t="s">
        <v>955</v>
      </c>
      <c r="L34034" t="s">
        <v>220</v>
      </c>
      <c r="M34034">
        <v>1986</v>
      </c>
      <c r="N34034">
        <v>0</v>
      </c>
      <c r="O34034" t="s">
        <v>25</v>
      </c>
      <c r="P34034">
        <v>81212.47</v>
      </c>
      <c r="Q34034" s="7">
        <v>133697.70000000001</v>
      </c>
    </row>
    <row r="34035" spans="1:17" x14ac:dyDescent="0.25">
      <c r="A34035" t="s">
        <v>44818</v>
      </c>
      <c r="B34035" s="10">
        <v>25723</v>
      </c>
      <c r="C34035" s="12">
        <f ca="1">INT(YEARFRAC(Table1[[#This Row],[Birth_Date]],TODAY()))</f>
        <v>55</v>
      </c>
      <c r="D34035" t="s">
        <v>79</v>
      </c>
      <c r="E34035" t="s">
        <v>18</v>
      </c>
      <c r="F34035" t="s">
        <v>19</v>
      </c>
      <c r="G34035">
        <v>2</v>
      </c>
      <c r="H34035" t="s">
        <v>20</v>
      </c>
      <c r="I34035" t="s">
        <v>21</v>
      </c>
      <c r="J34035" t="s">
        <v>116</v>
      </c>
      <c r="K34035" s="5" t="s">
        <v>272</v>
      </c>
      <c r="L34035" t="s">
        <v>144</v>
      </c>
      <c r="M34035">
        <v>2004</v>
      </c>
      <c r="N34035">
        <v>1</v>
      </c>
      <c r="O34035" t="s">
        <v>41</v>
      </c>
      <c r="P34035">
        <v>83440.77</v>
      </c>
      <c r="Q34035" s="7">
        <v>130606.79</v>
      </c>
    </row>
    <row r="34036" spans="1:17" x14ac:dyDescent="0.25">
      <c r="A34036" t="s">
        <v>44819</v>
      </c>
      <c r="B34036" s="10">
        <v>36593</v>
      </c>
      <c r="C34036" s="12">
        <f ca="1">INT(YEARFRAC(Table1[[#This Row],[Birth_Date]],TODAY()))</f>
        <v>25</v>
      </c>
      <c r="D34036" t="s">
        <v>17</v>
      </c>
      <c r="E34036" t="s">
        <v>18</v>
      </c>
      <c r="F34036" t="s">
        <v>29</v>
      </c>
      <c r="G34036">
        <v>0</v>
      </c>
      <c r="H34036" t="s">
        <v>20</v>
      </c>
      <c r="I34036" t="s">
        <v>52</v>
      </c>
      <c r="J34036" t="s">
        <v>131</v>
      </c>
      <c r="K34036" s="5">
        <v>2500</v>
      </c>
      <c r="L34036" t="s">
        <v>24</v>
      </c>
      <c r="M34036">
        <v>1999</v>
      </c>
      <c r="N34036">
        <v>0</v>
      </c>
      <c r="O34036" t="s">
        <v>66</v>
      </c>
      <c r="P34036">
        <v>60382.9</v>
      </c>
      <c r="Q34036" s="7">
        <v>99212.61</v>
      </c>
    </row>
    <row r="34037" spans="1:17" x14ac:dyDescent="0.25">
      <c r="A34037" t="s">
        <v>44820</v>
      </c>
      <c r="B34037" s="10">
        <v>35221</v>
      </c>
      <c r="C34037" s="12">
        <f ca="1">INT(YEARFRAC(Table1[[#This Row],[Birth_Date]],TODAY()))</f>
        <v>29</v>
      </c>
      <c r="D34037" t="s">
        <v>17</v>
      </c>
      <c r="E34037" t="s">
        <v>18</v>
      </c>
      <c r="F34037" t="s">
        <v>29</v>
      </c>
      <c r="G34037">
        <v>1</v>
      </c>
      <c r="H34037" t="s">
        <v>20</v>
      </c>
      <c r="I34037" t="s">
        <v>52</v>
      </c>
      <c r="J34037" t="s">
        <v>294</v>
      </c>
      <c r="K34037" s="5" t="s">
        <v>1757</v>
      </c>
      <c r="L34037" t="s">
        <v>69</v>
      </c>
      <c r="M34037">
        <v>1993</v>
      </c>
      <c r="N34037">
        <v>0</v>
      </c>
      <c r="O34037" t="s">
        <v>66</v>
      </c>
      <c r="P34037">
        <v>47347.81</v>
      </c>
      <c r="Q34037" s="7">
        <v>220894.17</v>
      </c>
    </row>
    <row r="34038" spans="1:17" x14ac:dyDescent="0.25">
      <c r="A34038" t="s">
        <v>44821</v>
      </c>
      <c r="B34038" s="10">
        <v>28210</v>
      </c>
      <c r="C34038" s="12">
        <f ca="1">INT(YEARFRAC(Table1[[#This Row],[Birth_Date]],TODAY()))</f>
        <v>48</v>
      </c>
      <c r="D34038" t="s">
        <v>28</v>
      </c>
      <c r="E34038" t="s">
        <v>18</v>
      </c>
      <c r="F34038" t="s">
        <v>29</v>
      </c>
      <c r="G34038">
        <v>0</v>
      </c>
      <c r="H34038" t="s">
        <v>30</v>
      </c>
      <c r="I34038" t="s">
        <v>31</v>
      </c>
      <c r="J34038" t="s">
        <v>131</v>
      </c>
      <c r="K34038" s="5" t="s">
        <v>1347</v>
      </c>
      <c r="L34038" t="s">
        <v>34</v>
      </c>
      <c r="M34038">
        <v>2006</v>
      </c>
      <c r="N34038">
        <v>0</v>
      </c>
      <c r="O34038" t="s">
        <v>66</v>
      </c>
      <c r="P34038">
        <v>73776.92</v>
      </c>
      <c r="Q34038" s="7">
        <v>143684.85</v>
      </c>
    </row>
    <row r="34039" spans="1:17" x14ac:dyDescent="0.25">
      <c r="A34039" t="s">
        <v>44822</v>
      </c>
      <c r="B34039" s="10">
        <v>33372</v>
      </c>
      <c r="C34039" s="12">
        <f ca="1">INT(YEARFRAC(Table1[[#This Row],[Birth_Date]],TODAY()))</f>
        <v>34</v>
      </c>
      <c r="D34039" t="s">
        <v>37</v>
      </c>
      <c r="E34039" t="s">
        <v>48</v>
      </c>
      <c r="F34039" t="s">
        <v>19</v>
      </c>
      <c r="G34039">
        <v>0</v>
      </c>
      <c r="H34039" t="s">
        <v>30</v>
      </c>
      <c r="I34039" t="s">
        <v>21</v>
      </c>
      <c r="J34039" t="s">
        <v>169</v>
      </c>
      <c r="K34039" s="5" t="s">
        <v>12026</v>
      </c>
      <c r="L34039" t="s">
        <v>65</v>
      </c>
      <c r="M34039">
        <v>1994</v>
      </c>
      <c r="N34039">
        <v>4</v>
      </c>
      <c r="O34039" t="s">
        <v>35</v>
      </c>
      <c r="P34039">
        <v>39822.75</v>
      </c>
      <c r="Q34039" s="7">
        <v>67443.199999999997</v>
      </c>
    </row>
    <row r="34040" spans="1:17" x14ac:dyDescent="0.25">
      <c r="A34040" t="s">
        <v>44823</v>
      </c>
      <c r="B34040" s="10">
        <v>33304</v>
      </c>
      <c r="C34040" s="12">
        <f ca="1">INT(YEARFRAC(Table1[[#This Row],[Birth_Date]],TODAY()))</f>
        <v>34</v>
      </c>
      <c r="D34040" t="s">
        <v>37</v>
      </c>
      <c r="E34040" t="s">
        <v>48</v>
      </c>
      <c r="F34040" t="s">
        <v>19</v>
      </c>
      <c r="G34040">
        <v>0</v>
      </c>
      <c r="H34040" t="s">
        <v>30</v>
      </c>
      <c r="I34040" t="s">
        <v>31</v>
      </c>
      <c r="J34040" t="s">
        <v>38</v>
      </c>
      <c r="K34040" s="5" t="s">
        <v>237</v>
      </c>
      <c r="L34040" t="s">
        <v>155</v>
      </c>
      <c r="M34040">
        <v>2000</v>
      </c>
      <c r="N34040">
        <v>0</v>
      </c>
      <c r="O34040" t="s">
        <v>66</v>
      </c>
      <c r="P34040">
        <v>66292.37</v>
      </c>
      <c r="Q34040" s="7">
        <v>50975.68</v>
      </c>
    </row>
    <row r="34041" spans="1:17" x14ac:dyDescent="0.25">
      <c r="A34041" t="s">
        <v>44824</v>
      </c>
      <c r="B34041" s="10">
        <v>24153</v>
      </c>
      <c r="C34041" s="12">
        <f ca="1">INT(YEARFRAC(Table1[[#This Row],[Birth_Date]],TODAY()))</f>
        <v>59</v>
      </c>
      <c r="D34041" t="s">
        <v>17</v>
      </c>
      <c r="E34041" t="s">
        <v>18</v>
      </c>
      <c r="F34041" t="s">
        <v>19</v>
      </c>
      <c r="G34041">
        <v>0</v>
      </c>
      <c r="H34041" t="s">
        <v>20</v>
      </c>
      <c r="I34041" t="s">
        <v>31</v>
      </c>
      <c r="J34041" t="s">
        <v>455</v>
      </c>
      <c r="K34041" s="5" t="s">
        <v>456</v>
      </c>
      <c r="L34041" t="s">
        <v>40</v>
      </c>
      <c r="M34041">
        <v>2000</v>
      </c>
      <c r="N34041">
        <v>0</v>
      </c>
      <c r="O34041" t="s">
        <v>41</v>
      </c>
      <c r="P34041">
        <v>77433.45</v>
      </c>
      <c r="Q34041" s="7">
        <v>188062.51</v>
      </c>
    </row>
    <row r="34042" spans="1:17" x14ac:dyDescent="0.25">
      <c r="A34042" t="s">
        <v>44825</v>
      </c>
      <c r="B34042" s="10">
        <v>25885</v>
      </c>
      <c r="C34042" s="12">
        <f ca="1">INT(YEARFRAC(Table1[[#This Row],[Birth_Date]],TODAY()))</f>
        <v>55</v>
      </c>
      <c r="D34042" t="s">
        <v>17</v>
      </c>
      <c r="E34042" t="s">
        <v>18</v>
      </c>
      <c r="F34042" t="s">
        <v>29</v>
      </c>
      <c r="G34042">
        <v>0</v>
      </c>
      <c r="H34042" t="s">
        <v>30</v>
      </c>
      <c r="I34042" t="s">
        <v>21</v>
      </c>
      <c r="J34042" t="s">
        <v>340</v>
      </c>
      <c r="K34042" s="5" t="s">
        <v>400</v>
      </c>
      <c r="L34042" t="s">
        <v>208</v>
      </c>
      <c r="M34042">
        <v>2009</v>
      </c>
      <c r="N34042">
        <v>0</v>
      </c>
      <c r="O34042" t="s">
        <v>41</v>
      </c>
      <c r="P34042">
        <v>56136.15</v>
      </c>
      <c r="Q34042" s="7">
        <v>85631.86</v>
      </c>
    </row>
    <row r="34043" spans="1:17" x14ac:dyDescent="0.25">
      <c r="A34043" t="s">
        <v>44826</v>
      </c>
      <c r="B34043" s="10">
        <v>23780</v>
      </c>
      <c r="C34043" s="12">
        <f ca="1">INT(YEARFRAC(Table1[[#This Row],[Birth_Date]],TODAY()))</f>
        <v>60</v>
      </c>
      <c r="D34043" t="s">
        <v>17</v>
      </c>
      <c r="E34043" t="s">
        <v>18</v>
      </c>
      <c r="F34043" t="s">
        <v>29</v>
      </c>
      <c r="G34043">
        <v>0</v>
      </c>
      <c r="H34043" t="s">
        <v>30</v>
      </c>
      <c r="I34043" t="s">
        <v>31</v>
      </c>
      <c r="J34043" t="s">
        <v>58</v>
      </c>
      <c r="K34043" s="5" t="s">
        <v>584</v>
      </c>
      <c r="L34043" t="s">
        <v>86</v>
      </c>
      <c r="M34043">
        <v>2002</v>
      </c>
      <c r="N34043">
        <v>0</v>
      </c>
      <c r="O34043" t="s">
        <v>35</v>
      </c>
      <c r="P34043">
        <v>79389.899999999994</v>
      </c>
      <c r="Q34043" s="7">
        <v>58875.23</v>
      </c>
    </row>
    <row r="34044" spans="1:17" x14ac:dyDescent="0.25">
      <c r="A34044" t="s">
        <v>44827</v>
      </c>
      <c r="B34044" s="10">
        <v>22179</v>
      </c>
      <c r="C34044" s="12">
        <f ca="1">INT(YEARFRAC(Table1[[#This Row],[Birth_Date]],TODAY()))</f>
        <v>65</v>
      </c>
      <c r="D34044" t="s">
        <v>17</v>
      </c>
      <c r="E34044" t="s">
        <v>18</v>
      </c>
      <c r="F34044" t="s">
        <v>29</v>
      </c>
      <c r="G34044">
        <v>1</v>
      </c>
      <c r="H34044" t="s">
        <v>20</v>
      </c>
      <c r="I34044" t="s">
        <v>21</v>
      </c>
      <c r="J34044" t="s">
        <v>76</v>
      </c>
      <c r="K34044" s="5">
        <v>2500</v>
      </c>
      <c r="L34044" t="s">
        <v>40</v>
      </c>
      <c r="M34044">
        <v>1995</v>
      </c>
      <c r="N34044">
        <v>0</v>
      </c>
      <c r="O34044" t="s">
        <v>74</v>
      </c>
      <c r="P34044">
        <v>23201.43</v>
      </c>
      <c r="Q34044" s="7">
        <v>45878.879999999997</v>
      </c>
    </row>
    <row r="34045" spans="1:17" x14ac:dyDescent="0.25">
      <c r="A34045" t="s">
        <v>44828</v>
      </c>
      <c r="B34045" s="10">
        <v>29068</v>
      </c>
      <c r="C34045" s="12">
        <f ca="1">INT(YEARFRAC(Table1[[#This Row],[Birth_Date]],TODAY()))</f>
        <v>46</v>
      </c>
      <c r="D34045" t="s">
        <v>17</v>
      </c>
      <c r="E34045" t="s">
        <v>18</v>
      </c>
      <c r="F34045" t="s">
        <v>19</v>
      </c>
      <c r="G34045">
        <v>0</v>
      </c>
      <c r="H34045" t="s">
        <v>30</v>
      </c>
      <c r="I34045" t="s">
        <v>21</v>
      </c>
      <c r="J34045" t="s">
        <v>340</v>
      </c>
      <c r="K34045" s="5" t="s">
        <v>2170</v>
      </c>
      <c r="L34045" t="s">
        <v>73</v>
      </c>
      <c r="M34045">
        <v>1989</v>
      </c>
      <c r="N34045">
        <v>0</v>
      </c>
      <c r="O34045" t="s">
        <v>74</v>
      </c>
      <c r="P34045">
        <v>61693.57</v>
      </c>
      <c r="Q34045" s="7">
        <v>71525.91</v>
      </c>
    </row>
    <row r="34046" spans="1:17" x14ac:dyDescent="0.25">
      <c r="A34046" t="s">
        <v>44829</v>
      </c>
      <c r="B34046" s="10">
        <v>18989</v>
      </c>
      <c r="C34046" s="12">
        <f ca="1">INT(YEARFRAC(Table1[[#This Row],[Birth_Date]],TODAY()))</f>
        <v>73</v>
      </c>
      <c r="D34046" t="s">
        <v>28</v>
      </c>
      <c r="E34046" t="s">
        <v>48</v>
      </c>
      <c r="F34046" t="s">
        <v>29</v>
      </c>
      <c r="G34046">
        <v>0</v>
      </c>
      <c r="H34046" t="s">
        <v>20</v>
      </c>
      <c r="I34046" t="s">
        <v>21</v>
      </c>
      <c r="J34046" t="s">
        <v>147</v>
      </c>
      <c r="K34046" s="5" t="s">
        <v>383</v>
      </c>
      <c r="L34046" t="s">
        <v>110</v>
      </c>
      <c r="M34046">
        <v>1997</v>
      </c>
      <c r="N34046">
        <v>1</v>
      </c>
      <c r="O34046" t="s">
        <v>25</v>
      </c>
      <c r="P34046">
        <v>69972.759999999995</v>
      </c>
      <c r="Q34046" s="7">
        <v>247563.8</v>
      </c>
    </row>
    <row r="34047" spans="1:17" x14ac:dyDescent="0.25">
      <c r="A34047" t="s">
        <v>44830</v>
      </c>
      <c r="B34047" s="10">
        <v>20986</v>
      </c>
      <c r="C34047" s="12">
        <f ca="1">INT(YEARFRAC(Table1[[#This Row],[Birth_Date]],TODAY()))</f>
        <v>68</v>
      </c>
      <c r="D34047" t="s">
        <v>28</v>
      </c>
      <c r="E34047" t="s">
        <v>18</v>
      </c>
      <c r="F34047" t="s">
        <v>19</v>
      </c>
      <c r="G34047">
        <v>0</v>
      </c>
      <c r="H34047" t="s">
        <v>30</v>
      </c>
      <c r="I34047" t="s">
        <v>31</v>
      </c>
      <c r="J34047" t="s">
        <v>76</v>
      </c>
      <c r="K34047" s="5" t="s">
        <v>14262</v>
      </c>
      <c r="L34047" t="s">
        <v>65</v>
      </c>
      <c r="M34047">
        <v>2004</v>
      </c>
      <c r="N34047">
        <v>0</v>
      </c>
      <c r="O34047" t="s">
        <v>25</v>
      </c>
      <c r="P34047">
        <v>94118.88</v>
      </c>
      <c r="Q34047" s="7">
        <v>202655.43</v>
      </c>
    </row>
    <row r="34048" spans="1:17" x14ac:dyDescent="0.25">
      <c r="A34048" t="s">
        <v>44831</v>
      </c>
      <c r="B34048" s="10">
        <v>25442</v>
      </c>
      <c r="C34048" s="12">
        <f ca="1">INT(YEARFRAC(Table1[[#This Row],[Birth_Date]],TODAY()))</f>
        <v>56</v>
      </c>
      <c r="D34048" t="s">
        <v>28</v>
      </c>
      <c r="E34048" t="s">
        <v>48</v>
      </c>
      <c r="F34048" t="s">
        <v>19</v>
      </c>
      <c r="G34048">
        <v>0</v>
      </c>
      <c r="H34048" t="s">
        <v>20</v>
      </c>
      <c r="I34048" t="s">
        <v>31</v>
      </c>
      <c r="J34048" t="s">
        <v>169</v>
      </c>
      <c r="K34048" s="5" t="s">
        <v>1735</v>
      </c>
      <c r="L34048" t="s">
        <v>123</v>
      </c>
      <c r="M34048">
        <v>2005</v>
      </c>
      <c r="N34048">
        <v>0</v>
      </c>
      <c r="O34048" t="s">
        <v>66</v>
      </c>
      <c r="P34048">
        <v>80090.2</v>
      </c>
      <c r="Q34048" s="7">
        <v>100027.9</v>
      </c>
    </row>
    <row r="34049" spans="1:17" x14ac:dyDescent="0.25">
      <c r="A34049" t="s">
        <v>44832</v>
      </c>
      <c r="B34049" s="10">
        <v>33078</v>
      </c>
      <c r="C34049" s="12">
        <f ca="1">INT(YEARFRAC(Table1[[#This Row],[Birth_Date]],TODAY()))</f>
        <v>35</v>
      </c>
      <c r="D34049" t="s">
        <v>17</v>
      </c>
      <c r="E34049" t="s">
        <v>18</v>
      </c>
      <c r="F34049" t="s">
        <v>19</v>
      </c>
      <c r="G34049">
        <v>1</v>
      </c>
      <c r="H34049" t="s">
        <v>20</v>
      </c>
      <c r="I34049" t="s">
        <v>21</v>
      </c>
      <c r="J34049" t="s">
        <v>169</v>
      </c>
      <c r="K34049" s="5" t="s">
        <v>3479</v>
      </c>
      <c r="L34049" t="s">
        <v>65</v>
      </c>
      <c r="M34049">
        <v>1989</v>
      </c>
      <c r="N34049">
        <v>0</v>
      </c>
      <c r="O34049" t="s">
        <v>41</v>
      </c>
      <c r="P34049">
        <v>95952.05</v>
      </c>
      <c r="Q34049" s="7">
        <v>209465.76</v>
      </c>
    </row>
    <row r="34050" spans="1:17" x14ac:dyDescent="0.25">
      <c r="A34050" t="s">
        <v>44833</v>
      </c>
      <c r="B34050" s="10">
        <v>36668</v>
      </c>
      <c r="C34050" s="12">
        <f ca="1">INT(YEARFRAC(Table1[[#This Row],[Birth_Date]],TODAY()))</f>
        <v>25</v>
      </c>
      <c r="D34050" t="s">
        <v>28</v>
      </c>
      <c r="E34050" t="s">
        <v>18</v>
      </c>
      <c r="F34050" t="s">
        <v>29</v>
      </c>
      <c r="G34050">
        <v>0</v>
      </c>
      <c r="H34050" t="s">
        <v>30</v>
      </c>
      <c r="I34050" t="s">
        <v>52</v>
      </c>
      <c r="J34050" t="s">
        <v>147</v>
      </c>
      <c r="K34050" s="5" t="s">
        <v>810</v>
      </c>
      <c r="L34050" t="s">
        <v>161</v>
      </c>
      <c r="M34050">
        <v>1992</v>
      </c>
      <c r="N34050">
        <v>0</v>
      </c>
      <c r="O34050" t="s">
        <v>25</v>
      </c>
      <c r="P34050">
        <v>53141.85</v>
      </c>
      <c r="Q34050" s="7">
        <v>118516.52</v>
      </c>
    </row>
    <row r="34051" spans="1:17" x14ac:dyDescent="0.25">
      <c r="A34051" t="s">
        <v>44834</v>
      </c>
      <c r="B34051" s="10">
        <v>24916</v>
      </c>
      <c r="C34051" s="12">
        <f ca="1">INT(YEARFRAC(Table1[[#This Row],[Birth_Date]],TODAY()))</f>
        <v>57</v>
      </c>
      <c r="D34051" t="s">
        <v>17</v>
      </c>
      <c r="E34051" t="s">
        <v>18</v>
      </c>
      <c r="F34051" t="s">
        <v>29</v>
      </c>
      <c r="G34051">
        <v>2</v>
      </c>
      <c r="H34051" t="s">
        <v>20</v>
      </c>
      <c r="I34051" t="s">
        <v>31</v>
      </c>
      <c r="J34051" t="s">
        <v>142</v>
      </c>
      <c r="K34051" s="5" t="s">
        <v>3103</v>
      </c>
      <c r="L34051" t="s">
        <v>69</v>
      </c>
      <c r="M34051">
        <v>1993</v>
      </c>
      <c r="N34051">
        <v>0</v>
      </c>
      <c r="O34051" t="s">
        <v>74</v>
      </c>
      <c r="P34051">
        <v>55323.74</v>
      </c>
      <c r="Q34051" s="7">
        <v>214739.64</v>
      </c>
    </row>
    <row r="34052" spans="1:17" x14ac:dyDescent="0.25">
      <c r="A34052" t="s">
        <v>44836</v>
      </c>
      <c r="B34052" s="10">
        <v>19367</v>
      </c>
      <c r="C34052" s="12">
        <f ca="1">INT(YEARFRAC(Table1[[#This Row],[Birth_Date]],TODAY()))</f>
        <v>72</v>
      </c>
      <c r="D34052" t="s">
        <v>79</v>
      </c>
      <c r="E34052" t="s">
        <v>18</v>
      </c>
      <c r="F34052" t="s">
        <v>19</v>
      </c>
      <c r="G34052">
        <v>0</v>
      </c>
      <c r="H34052" t="s">
        <v>30</v>
      </c>
      <c r="I34052" t="s">
        <v>21</v>
      </c>
      <c r="J34052" t="s">
        <v>131</v>
      </c>
      <c r="K34052" s="5" t="s">
        <v>750</v>
      </c>
      <c r="L34052" t="s">
        <v>60</v>
      </c>
      <c r="M34052">
        <v>1993</v>
      </c>
      <c r="N34052">
        <v>1</v>
      </c>
      <c r="O34052" t="s">
        <v>41</v>
      </c>
      <c r="P34052">
        <v>67636.62</v>
      </c>
      <c r="Q34052" s="7">
        <v>131886.66</v>
      </c>
    </row>
    <row r="34053" spans="1:17" x14ac:dyDescent="0.25">
      <c r="A34053" t="s">
        <v>44837</v>
      </c>
      <c r="B34053" s="10">
        <v>32300</v>
      </c>
      <c r="C34053" s="12">
        <f ca="1">INT(YEARFRAC(Table1[[#This Row],[Birth_Date]],TODAY()))</f>
        <v>37</v>
      </c>
      <c r="D34053" t="s">
        <v>17</v>
      </c>
      <c r="E34053" t="s">
        <v>18</v>
      </c>
      <c r="F34053" t="s">
        <v>29</v>
      </c>
      <c r="G34053">
        <v>0</v>
      </c>
      <c r="H34053" t="s">
        <v>30</v>
      </c>
      <c r="I34053" t="s">
        <v>31</v>
      </c>
      <c r="J34053" t="s">
        <v>198</v>
      </c>
      <c r="K34053" s="5" t="s">
        <v>4416</v>
      </c>
      <c r="L34053" t="s">
        <v>69</v>
      </c>
      <c r="M34053">
        <v>1987</v>
      </c>
      <c r="N34053">
        <v>0</v>
      </c>
      <c r="O34053" t="s">
        <v>74</v>
      </c>
      <c r="P34053">
        <v>8739.7999999999993</v>
      </c>
      <c r="Q34053" s="7">
        <v>227322</v>
      </c>
    </row>
    <row r="34054" spans="1:17" x14ac:dyDescent="0.25">
      <c r="A34054" t="s">
        <v>44838</v>
      </c>
      <c r="B34054" s="10">
        <v>27735</v>
      </c>
      <c r="C34054" s="12">
        <f ca="1">INT(YEARFRAC(Table1[[#This Row],[Birth_Date]],TODAY()))</f>
        <v>50</v>
      </c>
      <c r="D34054" t="s">
        <v>37</v>
      </c>
      <c r="E34054" t="s">
        <v>18</v>
      </c>
      <c r="F34054" t="s">
        <v>19</v>
      </c>
      <c r="G34054">
        <v>0</v>
      </c>
      <c r="H34054" t="s">
        <v>30</v>
      </c>
      <c r="I34054" t="s">
        <v>31</v>
      </c>
      <c r="J34054" t="s">
        <v>136</v>
      </c>
      <c r="K34054" s="5" t="s">
        <v>5888</v>
      </c>
      <c r="L34054" t="s">
        <v>45</v>
      </c>
      <c r="M34054">
        <v>2009</v>
      </c>
      <c r="N34054">
        <v>0</v>
      </c>
      <c r="O34054" t="s">
        <v>66</v>
      </c>
      <c r="P34054">
        <v>6929.46</v>
      </c>
      <c r="Q34054" s="7">
        <v>208946.37</v>
      </c>
    </row>
    <row r="34055" spans="1:17" x14ac:dyDescent="0.25">
      <c r="A34055" t="s">
        <v>44839</v>
      </c>
      <c r="B34055" s="10">
        <v>35909</v>
      </c>
      <c r="C34055" s="12">
        <f ca="1">INT(YEARFRAC(Table1[[#This Row],[Birth_Date]],TODAY()))</f>
        <v>27</v>
      </c>
      <c r="D34055" t="s">
        <v>17</v>
      </c>
      <c r="E34055" t="s">
        <v>18</v>
      </c>
      <c r="F34055" t="s">
        <v>29</v>
      </c>
      <c r="G34055">
        <v>0</v>
      </c>
      <c r="H34055" t="s">
        <v>30</v>
      </c>
      <c r="I34055" t="s">
        <v>31</v>
      </c>
      <c r="J34055" t="s">
        <v>108</v>
      </c>
      <c r="K34055" s="5" t="s">
        <v>587</v>
      </c>
      <c r="L34055" t="s">
        <v>208</v>
      </c>
      <c r="M34055">
        <v>2003</v>
      </c>
      <c r="N34055">
        <v>0</v>
      </c>
      <c r="O34055" t="s">
        <v>25</v>
      </c>
      <c r="P34055">
        <v>52092.92</v>
      </c>
      <c r="Q34055" s="7">
        <v>80888.820000000007</v>
      </c>
    </row>
    <row r="34056" spans="1:17" x14ac:dyDescent="0.25">
      <c r="A34056" t="s">
        <v>44840</v>
      </c>
      <c r="B34056" s="10">
        <v>27954</v>
      </c>
      <c r="C34056" s="12">
        <f ca="1">INT(YEARFRAC(Table1[[#This Row],[Birth_Date]],TODAY()))</f>
        <v>49</v>
      </c>
      <c r="D34056" t="s">
        <v>28</v>
      </c>
      <c r="E34056" t="s">
        <v>18</v>
      </c>
      <c r="F34056" t="s">
        <v>19</v>
      </c>
      <c r="G34056">
        <v>0</v>
      </c>
      <c r="H34056" t="s">
        <v>30</v>
      </c>
      <c r="I34056" t="s">
        <v>21</v>
      </c>
      <c r="J34056" t="s">
        <v>189</v>
      </c>
      <c r="K34056" s="5" t="s">
        <v>2577</v>
      </c>
      <c r="L34056" t="s">
        <v>144</v>
      </c>
      <c r="M34056">
        <v>2008</v>
      </c>
      <c r="N34056">
        <v>2</v>
      </c>
      <c r="O34056" t="s">
        <v>66</v>
      </c>
      <c r="P34056">
        <v>42561.38</v>
      </c>
      <c r="Q34056" s="7">
        <v>177943.86</v>
      </c>
    </row>
    <row r="34057" spans="1:17" x14ac:dyDescent="0.25">
      <c r="A34057" t="s">
        <v>44841</v>
      </c>
      <c r="B34057" s="10">
        <v>21444</v>
      </c>
      <c r="C34057" s="12">
        <f ca="1">INT(YEARFRAC(Table1[[#This Row],[Birth_Date]],TODAY()))</f>
        <v>67</v>
      </c>
      <c r="D34057" t="s">
        <v>28</v>
      </c>
      <c r="E34057" t="s">
        <v>18</v>
      </c>
      <c r="F34057" t="s">
        <v>29</v>
      </c>
      <c r="G34057">
        <v>1</v>
      </c>
      <c r="H34057" t="s">
        <v>20</v>
      </c>
      <c r="I34057" t="s">
        <v>31</v>
      </c>
      <c r="J34057" t="s">
        <v>116</v>
      </c>
      <c r="K34057" s="5" t="s">
        <v>10143</v>
      </c>
      <c r="L34057" t="s">
        <v>155</v>
      </c>
      <c r="M34057">
        <v>2011</v>
      </c>
      <c r="N34057">
        <v>0</v>
      </c>
      <c r="O34057" t="s">
        <v>66</v>
      </c>
      <c r="P34057">
        <v>33885.949999999997</v>
      </c>
      <c r="Q34057" s="7">
        <v>50160.92</v>
      </c>
    </row>
    <row r="34058" spans="1:17" x14ac:dyDescent="0.25">
      <c r="A34058" t="s">
        <v>44842</v>
      </c>
      <c r="B34058" s="10">
        <v>20627</v>
      </c>
      <c r="C34058" s="12">
        <f ca="1">INT(YEARFRAC(Table1[[#This Row],[Birth_Date]],TODAY()))</f>
        <v>69</v>
      </c>
      <c r="D34058" t="s">
        <v>17</v>
      </c>
      <c r="E34058" t="s">
        <v>18</v>
      </c>
      <c r="F34058" t="s">
        <v>19</v>
      </c>
      <c r="G34058">
        <v>0</v>
      </c>
      <c r="H34058" t="s">
        <v>20</v>
      </c>
      <c r="I34058" t="s">
        <v>31</v>
      </c>
      <c r="J34058" t="s">
        <v>147</v>
      </c>
      <c r="K34058" s="5" t="s">
        <v>148</v>
      </c>
      <c r="L34058" t="s">
        <v>65</v>
      </c>
      <c r="M34058">
        <v>1999</v>
      </c>
      <c r="N34058">
        <v>0</v>
      </c>
      <c r="O34058" t="s">
        <v>66</v>
      </c>
      <c r="P34058">
        <v>96319.83</v>
      </c>
      <c r="Q34058" s="7">
        <v>134634.85</v>
      </c>
    </row>
    <row r="34059" spans="1:17" x14ac:dyDescent="0.25">
      <c r="A34059" t="s">
        <v>44844</v>
      </c>
      <c r="B34059" s="10">
        <v>32510</v>
      </c>
      <c r="C34059" s="12">
        <f ca="1">INT(YEARFRAC(Table1[[#This Row],[Birth_Date]],TODAY()))</f>
        <v>36</v>
      </c>
      <c r="D34059" t="s">
        <v>17</v>
      </c>
      <c r="E34059" t="s">
        <v>18</v>
      </c>
      <c r="F34059" t="s">
        <v>19</v>
      </c>
      <c r="G34059">
        <v>0</v>
      </c>
      <c r="H34059" t="s">
        <v>30</v>
      </c>
      <c r="I34059" t="s">
        <v>21</v>
      </c>
      <c r="J34059" t="s">
        <v>76</v>
      </c>
      <c r="K34059" s="5" t="s">
        <v>77</v>
      </c>
      <c r="L34059" t="s">
        <v>24</v>
      </c>
      <c r="M34059">
        <v>2000</v>
      </c>
      <c r="N34059">
        <v>1</v>
      </c>
      <c r="O34059" t="s">
        <v>35</v>
      </c>
      <c r="P34059">
        <v>18885.349999999999</v>
      </c>
      <c r="Q34059" s="7">
        <v>194615.39</v>
      </c>
    </row>
    <row r="34060" spans="1:17" x14ac:dyDescent="0.25">
      <c r="A34060" t="s">
        <v>44845</v>
      </c>
      <c r="B34060" s="10">
        <v>23432</v>
      </c>
      <c r="C34060" s="12">
        <f ca="1">INT(YEARFRAC(Table1[[#This Row],[Birth_Date]],TODAY()))</f>
        <v>61</v>
      </c>
      <c r="D34060" t="s">
        <v>79</v>
      </c>
      <c r="E34060" t="s">
        <v>18</v>
      </c>
      <c r="F34060" t="s">
        <v>19</v>
      </c>
      <c r="G34060">
        <v>0</v>
      </c>
      <c r="H34060" t="s">
        <v>30</v>
      </c>
      <c r="I34060" t="s">
        <v>31</v>
      </c>
      <c r="J34060" t="s">
        <v>131</v>
      </c>
      <c r="K34060" s="5" t="s">
        <v>334</v>
      </c>
      <c r="L34060" t="s">
        <v>161</v>
      </c>
      <c r="M34060">
        <v>1992</v>
      </c>
      <c r="N34060">
        <v>0</v>
      </c>
      <c r="O34060" t="s">
        <v>35</v>
      </c>
      <c r="P34060">
        <v>21005.25</v>
      </c>
      <c r="Q34060" s="7">
        <v>87999.07</v>
      </c>
    </row>
    <row r="34061" spans="1:17" x14ac:dyDescent="0.25">
      <c r="A34061" t="s">
        <v>44846</v>
      </c>
      <c r="B34061" s="10">
        <v>20858</v>
      </c>
      <c r="C34061" s="12">
        <f ca="1">INT(YEARFRAC(Table1[[#This Row],[Birth_Date]],TODAY()))</f>
        <v>68</v>
      </c>
      <c r="D34061" t="s">
        <v>79</v>
      </c>
      <c r="E34061" t="s">
        <v>48</v>
      </c>
      <c r="F34061" t="s">
        <v>29</v>
      </c>
      <c r="G34061">
        <v>0</v>
      </c>
      <c r="H34061" t="s">
        <v>30</v>
      </c>
      <c r="I34061" t="s">
        <v>31</v>
      </c>
      <c r="J34061" t="s">
        <v>169</v>
      </c>
      <c r="K34061" s="5" t="s">
        <v>213</v>
      </c>
      <c r="L34061" t="s">
        <v>133</v>
      </c>
      <c r="M34061">
        <v>1990</v>
      </c>
      <c r="N34061">
        <v>0</v>
      </c>
      <c r="O34061" t="s">
        <v>41</v>
      </c>
      <c r="P34061">
        <v>17101.080000000002</v>
      </c>
      <c r="Q34061" s="7">
        <v>176819.56</v>
      </c>
    </row>
    <row r="34062" spans="1:17" x14ac:dyDescent="0.25">
      <c r="A34062" t="s">
        <v>44847</v>
      </c>
      <c r="B34062" s="10">
        <v>18863</v>
      </c>
      <c r="C34062" s="12">
        <f ca="1">INT(YEARFRAC(Table1[[#This Row],[Birth_Date]],TODAY()))</f>
        <v>74</v>
      </c>
      <c r="D34062" t="s">
        <v>28</v>
      </c>
      <c r="E34062" t="s">
        <v>18</v>
      </c>
      <c r="F34062" t="s">
        <v>29</v>
      </c>
      <c r="G34062">
        <v>0</v>
      </c>
      <c r="H34062" t="s">
        <v>30</v>
      </c>
      <c r="I34062" t="s">
        <v>31</v>
      </c>
      <c r="J34062" t="s">
        <v>76</v>
      </c>
      <c r="K34062" s="5" t="s">
        <v>321</v>
      </c>
      <c r="L34062" t="s">
        <v>24</v>
      </c>
      <c r="M34062">
        <v>2010</v>
      </c>
      <c r="N34062">
        <v>1</v>
      </c>
      <c r="O34062" t="s">
        <v>25</v>
      </c>
      <c r="P34062">
        <v>98734.03</v>
      </c>
      <c r="Q34062" s="7">
        <v>247703.61</v>
      </c>
    </row>
    <row r="34063" spans="1:17" x14ac:dyDescent="0.25">
      <c r="A34063" t="s">
        <v>44848</v>
      </c>
      <c r="B34063" s="10">
        <v>34901</v>
      </c>
      <c r="C34063" s="12">
        <f ca="1">INT(YEARFRAC(Table1[[#This Row],[Birth_Date]],TODAY()))</f>
        <v>30</v>
      </c>
      <c r="D34063" t="s">
        <v>28</v>
      </c>
      <c r="E34063" t="s">
        <v>18</v>
      </c>
      <c r="F34063" t="s">
        <v>19</v>
      </c>
      <c r="G34063">
        <v>0</v>
      </c>
      <c r="H34063" t="s">
        <v>20</v>
      </c>
      <c r="I34063" t="s">
        <v>21</v>
      </c>
      <c r="J34063" t="s">
        <v>147</v>
      </c>
      <c r="K34063" s="5" t="s">
        <v>7691</v>
      </c>
      <c r="L34063" t="s">
        <v>161</v>
      </c>
      <c r="M34063">
        <v>2010</v>
      </c>
      <c r="N34063">
        <v>0</v>
      </c>
      <c r="O34063" t="s">
        <v>66</v>
      </c>
      <c r="P34063">
        <v>26440.48</v>
      </c>
      <c r="Q34063" s="7">
        <v>88500.4</v>
      </c>
    </row>
    <row r="34064" spans="1:17" x14ac:dyDescent="0.25">
      <c r="A34064" t="s">
        <v>44849</v>
      </c>
      <c r="B34064" s="10">
        <v>37204</v>
      </c>
      <c r="C34064" s="12">
        <f ca="1">INT(YEARFRAC(Table1[[#This Row],[Birth_Date]],TODAY()))</f>
        <v>24</v>
      </c>
      <c r="D34064" t="s">
        <v>28</v>
      </c>
      <c r="E34064" t="s">
        <v>18</v>
      </c>
      <c r="F34064" t="s">
        <v>29</v>
      </c>
      <c r="G34064">
        <v>0</v>
      </c>
      <c r="H34064" t="s">
        <v>30</v>
      </c>
      <c r="I34064" t="s">
        <v>49</v>
      </c>
      <c r="J34064" t="s">
        <v>43</v>
      </c>
      <c r="K34064" s="5" t="s">
        <v>1915</v>
      </c>
      <c r="L34064" t="s">
        <v>128</v>
      </c>
      <c r="M34064">
        <v>2012</v>
      </c>
      <c r="N34064">
        <v>2</v>
      </c>
      <c r="O34064" t="s">
        <v>66</v>
      </c>
      <c r="P34064">
        <v>18640.71</v>
      </c>
      <c r="Q34064" s="7">
        <v>94507.27</v>
      </c>
    </row>
    <row r="34065" spans="1:17" x14ac:dyDescent="0.25">
      <c r="A34065" t="s">
        <v>44850</v>
      </c>
      <c r="B34065" s="10">
        <v>26379</v>
      </c>
      <c r="C34065" s="12">
        <f ca="1">INT(YEARFRAC(Table1[[#This Row],[Birth_Date]],TODAY()))</f>
        <v>53</v>
      </c>
      <c r="D34065" t="s">
        <v>17</v>
      </c>
      <c r="E34065" t="s">
        <v>18</v>
      </c>
      <c r="F34065" t="s">
        <v>19</v>
      </c>
      <c r="G34065">
        <v>0</v>
      </c>
      <c r="H34065" t="s">
        <v>20</v>
      </c>
      <c r="I34065" t="s">
        <v>31</v>
      </c>
      <c r="J34065" t="s">
        <v>108</v>
      </c>
      <c r="K34065" s="5" t="s">
        <v>587</v>
      </c>
      <c r="L34065" t="s">
        <v>55</v>
      </c>
      <c r="M34065">
        <v>2010</v>
      </c>
      <c r="N34065">
        <v>0</v>
      </c>
      <c r="O34065" t="s">
        <v>25</v>
      </c>
      <c r="P34065">
        <v>91862.86</v>
      </c>
      <c r="Q34065" s="7">
        <v>205234.15</v>
      </c>
    </row>
    <row r="34066" spans="1:17" x14ac:dyDescent="0.25">
      <c r="A34066" t="s">
        <v>44851</v>
      </c>
      <c r="B34066" s="10">
        <v>22472</v>
      </c>
      <c r="C34066" s="12">
        <f ca="1">INT(YEARFRAC(Table1[[#This Row],[Birth_Date]],TODAY()))</f>
        <v>64</v>
      </c>
      <c r="D34066" t="s">
        <v>17</v>
      </c>
      <c r="E34066" t="s">
        <v>18</v>
      </c>
      <c r="F34066" t="s">
        <v>29</v>
      </c>
      <c r="G34066">
        <v>0</v>
      </c>
      <c r="H34066" t="s">
        <v>30</v>
      </c>
      <c r="I34066" t="s">
        <v>31</v>
      </c>
      <c r="J34066" t="s">
        <v>116</v>
      </c>
      <c r="K34066" s="5" t="s">
        <v>754</v>
      </c>
      <c r="L34066" t="s">
        <v>69</v>
      </c>
      <c r="M34066">
        <v>2008</v>
      </c>
      <c r="N34066">
        <v>0</v>
      </c>
      <c r="O34066" t="s">
        <v>74</v>
      </c>
      <c r="P34066">
        <v>57964.1</v>
      </c>
      <c r="Q34066" s="7">
        <v>204990.53</v>
      </c>
    </row>
    <row r="34067" spans="1:17" x14ac:dyDescent="0.25">
      <c r="A34067" t="s">
        <v>44852</v>
      </c>
      <c r="B34067" s="10">
        <v>18514</v>
      </c>
      <c r="C34067" s="12">
        <f ca="1">INT(YEARFRAC(Table1[[#This Row],[Birth_Date]],TODAY()))</f>
        <v>75</v>
      </c>
      <c r="D34067" t="s">
        <v>28</v>
      </c>
      <c r="E34067" t="s">
        <v>48</v>
      </c>
      <c r="F34067" t="s">
        <v>19</v>
      </c>
      <c r="G34067">
        <v>0</v>
      </c>
      <c r="H34067" t="s">
        <v>20</v>
      </c>
      <c r="I34067" t="s">
        <v>31</v>
      </c>
      <c r="J34067" t="s">
        <v>76</v>
      </c>
      <c r="K34067" s="5" t="s">
        <v>1780</v>
      </c>
      <c r="L34067" t="s">
        <v>40</v>
      </c>
      <c r="M34067">
        <v>1992</v>
      </c>
      <c r="N34067">
        <v>2</v>
      </c>
      <c r="O34067" t="s">
        <v>74</v>
      </c>
      <c r="P34067">
        <v>71640.210000000006</v>
      </c>
      <c r="Q34067" s="7">
        <v>190990.72</v>
      </c>
    </row>
    <row r="34068" spans="1:17" x14ac:dyDescent="0.25">
      <c r="A34068" t="s">
        <v>44853</v>
      </c>
      <c r="B34068" s="10">
        <v>25512</v>
      </c>
      <c r="C34068" s="12">
        <f ca="1">INT(YEARFRAC(Table1[[#This Row],[Birth_Date]],TODAY()))</f>
        <v>56</v>
      </c>
      <c r="D34068" t="s">
        <v>17</v>
      </c>
      <c r="E34068" t="s">
        <v>18</v>
      </c>
      <c r="F34068" t="s">
        <v>19</v>
      </c>
      <c r="G34068">
        <v>0</v>
      </c>
      <c r="H34068" t="s">
        <v>30</v>
      </c>
      <c r="I34068" t="s">
        <v>31</v>
      </c>
      <c r="J34068" t="s">
        <v>169</v>
      </c>
      <c r="K34068" s="5" t="s">
        <v>213</v>
      </c>
      <c r="L34068" t="s">
        <v>40</v>
      </c>
      <c r="M34068">
        <v>1998</v>
      </c>
      <c r="N34068">
        <v>3</v>
      </c>
      <c r="O34068" t="s">
        <v>66</v>
      </c>
      <c r="P34068">
        <v>92429.440000000002</v>
      </c>
      <c r="Q34068" s="7">
        <v>216866.74</v>
      </c>
    </row>
    <row r="34069" spans="1:17" x14ac:dyDescent="0.25">
      <c r="A34069" t="s">
        <v>44854</v>
      </c>
      <c r="B34069" s="10">
        <v>31161</v>
      </c>
      <c r="C34069" s="12">
        <f ca="1">INT(YEARFRAC(Table1[[#This Row],[Birth_Date]],TODAY()))</f>
        <v>40</v>
      </c>
      <c r="D34069" t="s">
        <v>17</v>
      </c>
      <c r="E34069" t="s">
        <v>48</v>
      </c>
      <c r="F34069" t="s">
        <v>29</v>
      </c>
      <c r="G34069">
        <v>0</v>
      </c>
      <c r="H34069" t="s">
        <v>30</v>
      </c>
      <c r="I34069" t="s">
        <v>21</v>
      </c>
      <c r="J34069" t="s">
        <v>100</v>
      </c>
      <c r="K34069" s="5" t="s">
        <v>2491</v>
      </c>
      <c r="L34069" t="s">
        <v>45</v>
      </c>
      <c r="M34069">
        <v>2002</v>
      </c>
      <c r="N34069">
        <v>1</v>
      </c>
      <c r="O34069" t="s">
        <v>35</v>
      </c>
      <c r="P34069">
        <v>66065.2</v>
      </c>
      <c r="Q34069" s="7">
        <v>217901.76</v>
      </c>
    </row>
    <row r="34070" spans="1:17" x14ac:dyDescent="0.25">
      <c r="A34070" t="s">
        <v>44856</v>
      </c>
      <c r="B34070" s="10">
        <v>31059</v>
      </c>
      <c r="C34070" s="12">
        <f ca="1">INT(YEARFRAC(Table1[[#This Row],[Birth_Date]],TODAY()))</f>
        <v>40</v>
      </c>
      <c r="D34070" t="s">
        <v>37</v>
      </c>
      <c r="E34070" t="s">
        <v>18</v>
      </c>
      <c r="F34070" t="s">
        <v>29</v>
      </c>
      <c r="G34070">
        <v>0</v>
      </c>
      <c r="H34070" t="s">
        <v>20</v>
      </c>
      <c r="I34070" t="s">
        <v>49</v>
      </c>
      <c r="J34070" t="s">
        <v>76</v>
      </c>
      <c r="K34070" s="5" t="s">
        <v>266</v>
      </c>
      <c r="L34070" t="s">
        <v>155</v>
      </c>
      <c r="M34070">
        <v>2008</v>
      </c>
      <c r="N34070">
        <v>0</v>
      </c>
      <c r="O34070" t="s">
        <v>74</v>
      </c>
      <c r="P34070">
        <v>21303.119999999999</v>
      </c>
      <c r="Q34070" s="7">
        <v>146269.56</v>
      </c>
    </row>
    <row r="34071" spans="1:17" x14ac:dyDescent="0.25">
      <c r="A34071" t="s">
        <v>44857</v>
      </c>
      <c r="B34071" s="10">
        <v>19913</v>
      </c>
      <c r="C34071" s="12">
        <f ca="1">INT(YEARFRAC(Table1[[#This Row],[Birth_Date]],TODAY()))</f>
        <v>71</v>
      </c>
      <c r="D34071" t="s">
        <v>79</v>
      </c>
      <c r="E34071" t="s">
        <v>18</v>
      </c>
      <c r="F34071" t="s">
        <v>29</v>
      </c>
      <c r="G34071">
        <v>2</v>
      </c>
      <c r="H34071" t="s">
        <v>20</v>
      </c>
      <c r="I34071" t="s">
        <v>21</v>
      </c>
      <c r="J34071" t="s">
        <v>58</v>
      </c>
      <c r="K34071" s="5" t="s">
        <v>88</v>
      </c>
      <c r="L34071" t="s">
        <v>69</v>
      </c>
      <c r="M34071">
        <v>2007</v>
      </c>
      <c r="N34071">
        <v>0</v>
      </c>
      <c r="O34071" t="s">
        <v>35</v>
      </c>
      <c r="P34071">
        <v>31024.7</v>
      </c>
      <c r="Q34071" s="7">
        <v>205787.69</v>
      </c>
    </row>
    <row r="34072" spans="1:17" x14ac:dyDescent="0.25">
      <c r="A34072" t="s">
        <v>44858</v>
      </c>
      <c r="B34072" s="10">
        <v>30620</v>
      </c>
      <c r="C34072" s="12">
        <f ca="1">INT(YEARFRAC(Table1[[#This Row],[Birth_Date]],TODAY()))</f>
        <v>42</v>
      </c>
      <c r="D34072" t="s">
        <v>28</v>
      </c>
      <c r="E34072" t="s">
        <v>48</v>
      </c>
      <c r="F34072" t="s">
        <v>19</v>
      </c>
      <c r="G34072">
        <v>2</v>
      </c>
      <c r="H34072" t="s">
        <v>20</v>
      </c>
      <c r="I34072" t="s">
        <v>31</v>
      </c>
      <c r="J34072" t="s">
        <v>189</v>
      </c>
      <c r="K34072" s="5" t="s">
        <v>190</v>
      </c>
      <c r="L34072" t="s">
        <v>208</v>
      </c>
      <c r="M34072">
        <v>2007</v>
      </c>
      <c r="N34072">
        <v>0</v>
      </c>
      <c r="O34072" t="s">
        <v>41</v>
      </c>
      <c r="P34072">
        <v>40980.35</v>
      </c>
      <c r="Q34072" s="7">
        <v>243282.67</v>
      </c>
    </row>
    <row r="34073" spans="1:17" x14ac:dyDescent="0.25">
      <c r="A34073" t="s">
        <v>44859</v>
      </c>
      <c r="B34073" s="10">
        <v>18346</v>
      </c>
      <c r="C34073" s="12">
        <f ca="1">INT(YEARFRAC(Table1[[#This Row],[Birth_Date]],TODAY()))</f>
        <v>75</v>
      </c>
      <c r="D34073" t="s">
        <v>17</v>
      </c>
      <c r="E34073" t="s">
        <v>18</v>
      </c>
      <c r="F34073" t="s">
        <v>19</v>
      </c>
      <c r="G34073">
        <v>1</v>
      </c>
      <c r="H34073" t="s">
        <v>20</v>
      </c>
      <c r="I34073" t="s">
        <v>49</v>
      </c>
      <c r="J34073" t="s">
        <v>43</v>
      </c>
      <c r="K34073" s="5" t="s">
        <v>626</v>
      </c>
      <c r="L34073" t="s">
        <v>55</v>
      </c>
      <c r="M34073">
        <v>1989</v>
      </c>
      <c r="N34073">
        <v>0</v>
      </c>
      <c r="O34073" t="s">
        <v>41</v>
      </c>
      <c r="P34073">
        <v>62152.45</v>
      </c>
      <c r="Q34073" s="7">
        <v>246687.08</v>
      </c>
    </row>
    <row r="34074" spans="1:17" x14ac:dyDescent="0.25">
      <c r="A34074" t="s">
        <v>44860</v>
      </c>
      <c r="B34074" s="10">
        <v>19738</v>
      </c>
      <c r="C34074" s="12">
        <f ca="1">INT(YEARFRAC(Table1[[#This Row],[Birth_Date]],TODAY()))</f>
        <v>71</v>
      </c>
      <c r="D34074" t="s">
        <v>17</v>
      </c>
      <c r="E34074" t="s">
        <v>18</v>
      </c>
      <c r="F34074" t="s">
        <v>19</v>
      </c>
      <c r="G34074">
        <v>0</v>
      </c>
      <c r="H34074" t="s">
        <v>30</v>
      </c>
      <c r="I34074" t="s">
        <v>21</v>
      </c>
      <c r="J34074" t="s">
        <v>147</v>
      </c>
      <c r="K34074" s="5" t="s">
        <v>1576</v>
      </c>
      <c r="L34074" t="s">
        <v>24</v>
      </c>
      <c r="M34074">
        <v>1992</v>
      </c>
      <c r="N34074">
        <v>0</v>
      </c>
      <c r="O34074" t="s">
        <v>66</v>
      </c>
      <c r="P34074">
        <v>22601.85</v>
      </c>
      <c r="Q34074" s="7">
        <v>239260.54</v>
      </c>
    </row>
    <row r="34075" spans="1:17" x14ac:dyDescent="0.25">
      <c r="A34075" t="s">
        <v>44861</v>
      </c>
      <c r="B34075" s="10">
        <v>21950</v>
      </c>
      <c r="C34075" s="12">
        <f ca="1">INT(YEARFRAC(Table1[[#This Row],[Birth_Date]],TODAY()))</f>
        <v>65</v>
      </c>
      <c r="D34075" t="s">
        <v>28</v>
      </c>
      <c r="E34075" t="s">
        <v>48</v>
      </c>
      <c r="F34075" t="s">
        <v>19</v>
      </c>
      <c r="G34075">
        <v>1</v>
      </c>
      <c r="H34075" t="s">
        <v>20</v>
      </c>
      <c r="I34075" t="s">
        <v>21</v>
      </c>
      <c r="J34075" t="s">
        <v>189</v>
      </c>
      <c r="K34075" s="5" t="s">
        <v>1524</v>
      </c>
      <c r="L34075" t="s">
        <v>128</v>
      </c>
      <c r="M34075">
        <v>2009</v>
      </c>
      <c r="N34075">
        <v>0</v>
      </c>
      <c r="O34075" t="s">
        <v>25</v>
      </c>
      <c r="P34075">
        <v>17742.23</v>
      </c>
      <c r="Q34075" s="7">
        <v>92693.45</v>
      </c>
    </row>
    <row r="34076" spans="1:17" x14ac:dyDescent="0.25">
      <c r="A34076" t="s">
        <v>44862</v>
      </c>
      <c r="B34076" s="10">
        <v>19354</v>
      </c>
      <c r="C34076" s="12">
        <f ca="1">INT(YEARFRAC(Table1[[#This Row],[Birth_Date]],TODAY()))</f>
        <v>72</v>
      </c>
      <c r="D34076" t="s">
        <v>17</v>
      </c>
      <c r="E34076" t="s">
        <v>18</v>
      </c>
      <c r="F34076" t="s">
        <v>19</v>
      </c>
      <c r="G34076">
        <v>0</v>
      </c>
      <c r="H34076" t="s">
        <v>30</v>
      </c>
      <c r="I34076" t="s">
        <v>49</v>
      </c>
      <c r="J34076" t="s">
        <v>164</v>
      </c>
      <c r="K34076" s="5" t="s">
        <v>867</v>
      </c>
      <c r="L34076" t="s">
        <v>220</v>
      </c>
      <c r="M34076">
        <v>1994</v>
      </c>
      <c r="N34076">
        <v>0</v>
      </c>
      <c r="O34076" t="s">
        <v>35</v>
      </c>
      <c r="P34076">
        <v>30069.69</v>
      </c>
      <c r="Q34076" s="7">
        <v>217077.49</v>
      </c>
    </row>
    <row r="34077" spans="1:17" x14ac:dyDescent="0.25">
      <c r="A34077" t="s">
        <v>44863</v>
      </c>
      <c r="B34077" s="10">
        <v>34806</v>
      </c>
      <c r="C34077" s="12">
        <f ca="1">INT(YEARFRAC(Table1[[#This Row],[Birth_Date]],TODAY()))</f>
        <v>30</v>
      </c>
      <c r="D34077" t="s">
        <v>17</v>
      </c>
      <c r="E34077" t="s">
        <v>48</v>
      </c>
      <c r="F34077" t="s">
        <v>19</v>
      </c>
      <c r="G34077">
        <v>1</v>
      </c>
      <c r="H34077" t="s">
        <v>20</v>
      </c>
      <c r="I34077" t="s">
        <v>31</v>
      </c>
      <c r="J34077" t="s">
        <v>53</v>
      </c>
      <c r="K34077" s="5" t="s">
        <v>3274</v>
      </c>
      <c r="L34077" t="s">
        <v>133</v>
      </c>
      <c r="M34077">
        <v>2012</v>
      </c>
      <c r="N34077">
        <v>0</v>
      </c>
      <c r="O34077" t="s">
        <v>25</v>
      </c>
      <c r="P34077">
        <v>81844.53</v>
      </c>
      <c r="Q34077" s="7">
        <v>206818.72</v>
      </c>
    </row>
    <row r="34078" spans="1:17" x14ac:dyDescent="0.25">
      <c r="A34078" t="s">
        <v>44864</v>
      </c>
      <c r="B34078" s="10">
        <v>20530</v>
      </c>
      <c r="C34078" s="12">
        <f ca="1">INT(YEARFRAC(Table1[[#This Row],[Birth_Date]],TODAY()))</f>
        <v>69</v>
      </c>
      <c r="D34078" t="s">
        <v>28</v>
      </c>
      <c r="E34078" t="s">
        <v>48</v>
      </c>
      <c r="F34078" t="s">
        <v>19</v>
      </c>
      <c r="G34078">
        <v>0</v>
      </c>
      <c r="H34078" t="s">
        <v>30</v>
      </c>
      <c r="I34078" t="s">
        <v>21</v>
      </c>
      <c r="J34078" t="s">
        <v>340</v>
      </c>
      <c r="K34078" s="5" t="s">
        <v>1136</v>
      </c>
      <c r="L34078" t="s">
        <v>45</v>
      </c>
      <c r="M34078">
        <v>1993</v>
      </c>
      <c r="N34078">
        <v>0</v>
      </c>
      <c r="O34078" t="s">
        <v>25</v>
      </c>
      <c r="P34078">
        <v>71481.570000000007</v>
      </c>
      <c r="Q34078" s="7">
        <v>218719.53</v>
      </c>
    </row>
    <row r="34079" spans="1:17" x14ac:dyDescent="0.25">
      <c r="A34079" t="s">
        <v>44866</v>
      </c>
      <c r="B34079" s="10">
        <v>26290</v>
      </c>
      <c r="C34079" s="12">
        <f ca="1">INT(YEARFRAC(Table1[[#This Row],[Birth_Date]],TODAY()))</f>
        <v>53</v>
      </c>
      <c r="D34079" t="s">
        <v>17</v>
      </c>
      <c r="E34079" t="s">
        <v>18</v>
      </c>
      <c r="F34079" t="s">
        <v>19</v>
      </c>
      <c r="G34079">
        <v>0</v>
      </c>
      <c r="H34079" t="s">
        <v>30</v>
      </c>
      <c r="I34079" t="s">
        <v>31</v>
      </c>
      <c r="J34079" t="s">
        <v>43</v>
      </c>
      <c r="K34079" s="5" t="s">
        <v>626</v>
      </c>
      <c r="L34079" t="s">
        <v>161</v>
      </c>
      <c r="M34079">
        <v>1988</v>
      </c>
      <c r="N34079">
        <v>0</v>
      </c>
      <c r="O34079" t="s">
        <v>74</v>
      </c>
      <c r="P34079">
        <v>37173.089999999997</v>
      </c>
      <c r="Q34079" s="7">
        <v>201362.06</v>
      </c>
    </row>
    <row r="34080" spans="1:17" x14ac:dyDescent="0.25">
      <c r="A34080" t="s">
        <v>44868</v>
      </c>
      <c r="B34080" s="10">
        <v>34534</v>
      </c>
      <c r="C34080" s="12">
        <f ca="1">INT(YEARFRAC(Table1[[#This Row],[Birth_Date]],TODAY()))</f>
        <v>31</v>
      </c>
      <c r="D34080" t="s">
        <v>17</v>
      </c>
      <c r="E34080" t="s">
        <v>18</v>
      </c>
      <c r="F34080" t="s">
        <v>29</v>
      </c>
      <c r="G34080">
        <v>0</v>
      </c>
      <c r="H34080" t="s">
        <v>30</v>
      </c>
      <c r="I34080" t="s">
        <v>31</v>
      </c>
      <c r="J34080" t="s">
        <v>455</v>
      </c>
      <c r="K34080" s="5" t="s">
        <v>1874</v>
      </c>
      <c r="L34080" t="s">
        <v>144</v>
      </c>
      <c r="M34080">
        <v>2010</v>
      </c>
      <c r="N34080">
        <v>0</v>
      </c>
      <c r="O34080" t="s">
        <v>25</v>
      </c>
      <c r="P34080">
        <v>59640.15</v>
      </c>
      <c r="Q34080" s="7">
        <v>51643.82</v>
      </c>
    </row>
    <row r="34081" spans="1:17" x14ac:dyDescent="0.25">
      <c r="A34081" t="s">
        <v>44869</v>
      </c>
      <c r="B34081" s="10">
        <v>25403</v>
      </c>
      <c r="C34081" s="12">
        <f ca="1">INT(YEARFRAC(Table1[[#This Row],[Birth_Date]],TODAY()))</f>
        <v>56</v>
      </c>
      <c r="D34081" t="s">
        <v>17</v>
      </c>
      <c r="E34081" t="s">
        <v>18</v>
      </c>
      <c r="F34081" t="s">
        <v>19</v>
      </c>
      <c r="G34081">
        <v>0</v>
      </c>
      <c r="H34081" t="s">
        <v>30</v>
      </c>
      <c r="I34081" t="s">
        <v>49</v>
      </c>
      <c r="J34081" t="s">
        <v>43</v>
      </c>
      <c r="K34081" s="5" t="s">
        <v>204</v>
      </c>
      <c r="L34081" t="s">
        <v>86</v>
      </c>
      <c r="M34081">
        <v>2004</v>
      </c>
      <c r="N34081">
        <v>0</v>
      </c>
      <c r="O34081" t="s">
        <v>41</v>
      </c>
      <c r="P34081">
        <v>50069.78</v>
      </c>
      <c r="Q34081" s="7">
        <v>88007.55</v>
      </c>
    </row>
    <row r="34082" spans="1:17" x14ac:dyDescent="0.25">
      <c r="A34082" t="s">
        <v>44871</v>
      </c>
      <c r="B34082" s="10">
        <v>29792</v>
      </c>
      <c r="C34082" s="12">
        <f ca="1">INT(YEARFRAC(Table1[[#This Row],[Birth_Date]],TODAY()))</f>
        <v>44</v>
      </c>
      <c r="D34082" t="s">
        <v>37</v>
      </c>
      <c r="E34082" t="s">
        <v>18</v>
      </c>
      <c r="F34082" t="s">
        <v>19</v>
      </c>
      <c r="G34082">
        <v>0</v>
      </c>
      <c r="H34082" t="s">
        <v>30</v>
      </c>
      <c r="I34082" t="s">
        <v>49</v>
      </c>
      <c r="J34082" t="s">
        <v>68</v>
      </c>
      <c r="K34082" s="5" t="s">
        <v>4381</v>
      </c>
      <c r="L34082" t="s">
        <v>155</v>
      </c>
      <c r="M34082">
        <v>1992</v>
      </c>
      <c r="N34082">
        <v>1</v>
      </c>
      <c r="O34082" t="s">
        <v>66</v>
      </c>
      <c r="P34082">
        <v>83534.38</v>
      </c>
      <c r="Q34082" s="7">
        <v>240359.2</v>
      </c>
    </row>
    <row r="34083" spans="1:17" x14ac:dyDescent="0.25">
      <c r="A34083" t="s">
        <v>44872</v>
      </c>
      <c r="B34083" s="10">
        <v>23904</v>
      </c>
      <c r="C34083" s="12">
        <f ca="1">INT(YEARFRAC(Table1[[#This Row],[Birth_Date]],TODAY()))</f>
        <v>60</v>
      </c>
      <c r="D34083" t="s">
        <v>28</v>
      </c>
      <c r="E34083" t="s">
        <v>18</v>
      </c>
      <c r="F34083" t="s">
        <v>19</v>
      </c>
      <c r="G34083">
        <v>0</v>
      </c>
      <c r="H34083" t="s">
        <v>30</v>
      </c>
      <c r="I34083" t="s">
        <v>31</v>
      </c>
      <c r="J34083" t="s">
        <v>68</v>
      </c>
      <c r="K34083" s="5" t="s">
        <v>390</v>
      </c>
      <c r="L34083" t="s">
        <v>86</v>
      </c>
      <c r="M34083">
        <v>2001</v>
      </c>
      <c r="N34083">
        <v>0</v>
      </c>
      <c r="O34083" t="s">
        <v>66</v>
      </c>
      <c r="P34083">
        <v>63443.49</v>
      </c>
      <c r="Q34083" s="7">
        <v>121796.6</v>
      </c>
    </row>
    <row r="34084" spans="1:17" x14ac:dyDescent="0.25">
      <c r="A34084" t="s">
        <v>44873</v>
      </c>
      <c r="B34084" s="10">
        <v>20005</v>
      </c>
      <c r="C34084" s="12">
        <f ca="1">INT(YEARFRAC(Table1[[#This Row],[Birth_Date]],TODAY()))</f>
        <v>71</v>
      </c>
      <c r="D34084" t="s">
        <v>17</v>
      </c>
      <c r="E34084" t="s">
        <v>18</v>
      </c>
      <c r="F34084" t="s">
        <v>19</v>
      </c>
      <c r="G34084">
        <v>0</v>
      </c>
      <c r="H34084" t="s">
        <v>20</v>
      </c>
      <c r="I34084" t="s">
        <v>21</v>
      </c>
      <c r="J34084" t="s">
        <v>108</v>
      </c>
      <c r="K34084" s="5">
        <v>944</v>
      </c>
      <c r="L34084" t="s">
        <v>128</v>
      </c>
      <c r="M34084">
        <v>1987</v>
      </c>
      <c r="N34084">
        <v>0</v>
      </c>
      <c r="O34084" t="s">
        <v>25</v>
      </c>
      <c r="P34084">
        <v>77586.759999999995</v>
      </c>
      <c r="Q34084" s="7">
        <v>149288.99</v>
      </c>
    </row>
    <row r="34085" spans="1:17" x14ac:dyDescent="0.25">
      <c r="A34085" t="s">
        <v>44874</v>
      </c>
      <c r="B34085" s="10">
        <v>34804</v>
      </c>
      <c r="C34085" s="12">
        <f ca="1">INT(YEARFRAC(Table1[[#This Row],[Birth_Date]],TODAY()))</f>
        <v>30</v>
      </c>
      <c r="D34085" t="s">
        <v>28</v>
      </c>
      <c r="E34085" t="s">
        <v>18</v>
      </c>
      <c r="F34085" t="s">
        <v>19</v>
      </c>
      <c r="G34085">
        <v>0</v>
      </c>
      <c r="H34085" t="s">
        <v>30</v>
      </c>
      <c r="I34085" t="s">
        <v>31</v>
      </c>
      <c r="J34085" t="s">
        <v>76</v>
      </c>
      <c r="K34085" s="5" t="s">
        <v>444</v>
      </c>
      <c r="L34085" t="s">
        <v>208</v>
      </c>
      <c r="M34085">
        <v>1994</v>
      </c>
      <c r="N34085">
        <v>1</v>
      </c>
      <c r="O34085" t="s">
        <v>41</v>
      </c>
      <c r="P34085">
        <v>12433.56</v>
      </c>
      <c r="Q34085" s="7">
        <v>172991.59</v>
      </c>
    </row>
    <row r="34086" spans="1:17" x14ac:dyDescent="0.25">
      <c r="A34086" t="s">
        <v>44875</v>
      </c>
      <c r="B34086" s="10">
        <v>32728</v>
      </c>
      <c r="C34086" s="12">
        <f ca="1">INT(YEARFRAC(Table1[[#This Row],[Birth_Date]],TODAY()))</f>
        <v>36</v>
      </c>
      <c r="D34086" t="s">
        <v>28</v>
      </c>
      <c r="E34086" t="s">
        <v>18</v>
      </c>
      <c r="F34086" t="s">
        <v>19</v>
      </c>
      <c r="G34086">
        <v>0</v>
      </c>
      <c r="H34086" t="s">
        <v>30</v>
      </c>
      <c r="I34086" t="s">
        <v>49</v>
      </c>
      <c r="J34086" t="s">
        <v>164</v>
      </c>
      <c r="K34086" s="5" t="s">
        <v>2883</v>
      </c>
      <c r="L34086" t="s">
        <v>128</v>
      </c>
      <c r="M34086">
        <v>2004</v>
      </c>
      <c r="N34086">
        <v>0</v>
      </c>
      <c r="O34086" t="s">
        <v>66</v>
      </c>
      <c r="P34086">
        <v>7846.71</v>
      </c>
      <c r="Q34086" s="7">
        <v>197755.85</v>
      </c>
    </row>
    <row r="34087" spans="1:17" x14ac:dyDescent="0.25">
      <c r="A34087" t="s">
        <v>44876</v>
      </c>
      <c r="B34087" s="10">
        <v>23651</v>
      </c>
      <c r="C34087" s="12">
        <f ca="1">INT(YEARFRAC(Table1[[#This Row],[Birth_Date]],TODAY()))</f>
        <v>61</v>
      </c>
      <c r="D34087" t="s">
        <v>17</v>
      </c>
      <c r="E34087" t="s">
        <v>18</v>
      </c>
      <c r="F34087" t="s">
        <v>29</v>
      </c>
      <c r="G34087">
        <v>0</v>
      </c>
      <c r="H34087" t="s">
        <v>20</v>
      </c>
      <c r="I34087" t="s">
        <v>31</v>
      </c>
      <c r="J34087" t="s">
        <v>198</v>
      </c>
      <c r="K34087" s="5" t="s">
        <v>5131</v>
      </c>
      <c r="L34087" t="s">
        <v>161</v>
      </c>
      <c r="M34087">
        <v>2007</v>
      </c>
      <c r="N34087">
        <v>1</v>
      </c>
      <c r="O34087" t="s">
        <v>35</v>
      </c>
      <c r="P34087">
        <v>11726.42</v>
      </c>
      <c r="Q34087" s="7">
        <v>178394.99</v>
      </c>
    </row>
    <row r="34088" spans="1:17" x14ac:dyDescent="0.25">
      <c r="A34088" t="s">
        <v>44877</v>
      </c>
      <c r="B34088" s="10">
        <v>31842</v>
      </c>
      <c r="C34088" s="12">
        <f ca="1">INT(YEARFRAC(Table1[[#This Row],[Birth_Date]],TODAY()))</f>
        <v>38</v>
      </c>
      <c r="D34088" t="s">
        <v>17</v>
      </c>
      <c r="E34088" t="s">
        <v>48</v>
      </c>
      <c r="F34088" t="s">
        <v>19</v>
      </c>
      <c r="G34088">
        <v>0</v>
      </c>
      <c r="H34088" t="s">
        <v>30</v>
      </c>
      <c r="I34088" t="s">
        <v>21</v>
      </c>
      <c r="J34088" t="s">
        <v>68</v>
      </c>
      <c r="K34088" s="5" t="s">
        <v>95</v>
      </c>
      <c r="L34088" t="s">
        <v>45</v>
      </c>
      <c r="M34088">
        <v>2002</v>
      </c>
      <c r="N34088">
        <v>0</v>
      </c>
      <c r="O34088" t="s">
        <v>74</v>
      </c>
      <c r="P34088">
        <v>63454.77</v>
      </c>
      <c r="Q34088" s="7">
        <v>134799.25</v>
      </c>
    </row>
    <row r="34089" spans="1:17" x14ac:dyDescent="0.25">
      <c r="A34089" t="s">
        <v>44878</v>
      </c>
      <c r="B34089" s="10">
        <v>27861</v>
      </c>
      <c r="C34089" s="12">
        <f ca="1">INT(YEARFRAC(Table1[[#This Row],[Birth_Date]],TODAY()))</f>
        <v>49</v>
      </c>
      <c r="D34089" t="s">
        <v>37</v>
      </c>
      <c r="E34089" t="s">
        <v>18</v>
      </c>
      <c r="F34089" t="s">
        <v>19</v>
      </c>
      <c r="G34089">
        <v>0</v>
      </c>
      <c r="H34089" t="s">
        <v>20</v>
      </c>
      <c r="I34089" t="s">
        <v>31</v>
      </c>
      <c r="J34089" t="s">
        <v>43</v>
      </c>
      <c r="K34089" s="5" t="s">
        <v>3217</v>
      </c>
      <c r="L34089" t="s">
        <v>128</v>
      </c>
      <c r="M34089">
        <v>2002</v>
      </c>
      <c r="N34089">
        <v>1</v>
      </c>
      <c r="O34089" t="s">
        <v>41</v>
      </c>
      <c r="P34089">
        <v>6938.68</v>
      </c>
      <c r="Q34089" s="7">
        <v>81301.600000000006</v>
      </c>
    </row>
    <row r="34090" spans="1:17" x14ac:dyDescent="0.25">
      <c r="A34090" t="s">
        <v>44879</v>
      </c>
      <c r="B34090" s="10">
        <v>28597</v>
      </c>
      <c r="C34090" s="12">
        <f ca="1">INT(YEARFRAC(Table1[[#This Row],[Birth_Date]],TODAY()))</f>
        <v>47</v>
      </c>
      <c r="D34090" t="s">
        <v>17</v>
      </c>
      <c r="E34090" t="s">
        <v>18</v>
      </c>
      <c r="F34090" t="s">
        <v>19</v>
      </c>
      <c r="G34090">
        <v>0</v>
      </c>
      <c r="H34090" t="s">
        <v>30</v>
      </c>
      <c r="I34090" t="s">
        <v>21</v>
      </c>
      <c r="J34090" t="s">
        <v>198</v>
      </c>
      <c r="K34090" s="5" t="s">
        <v>861</v>
      </c>
      <c r="L34090" t="s">
        <v>208</v>
      </c>
      <c r="M34090">
        <v>1970</v>
      </c>
      <c r="N34090">
        <v>0</v>
      </c>
      <c r="O34090" t="s">
        <v>74</v>
      </c>
      <c r="P34090">
        <v>71384.800000000003</v>
      </c>
      <c r="Q34090" s="7">
        <v>134989.95000000001</v>
      </c>
    </row>
    <row r="34091" spans="1:17" x14ac:dyDescent="0.25">
      <c r="A34091" t="s">
        <v>44880</v>
      </c>
      <c r="B34091" s="10">
        <v>29795</v>
      </c>
      <c r="C34091" s="12">
        <f ca="1">INT(YEARFRAC(Table1[[#This Row],[Birth_Date]],TODAY()))</f>
        <v>44</v>
      </c>
      <c r="D34091" t="s">
        <v>28</v>
      </c>
      <c r="E34091" t="s">
        <v>18</v>
      </c>
      <c r="F34091" t="s">
        <v>29</v>
      </c>
      <c r="G34091">
        <v>0</v>
      </c>
      <c r="H34091" t="s">
        <v>30</v>
      </c>
      <c r="I34091" t="s">
        <v>21</v>
      </c>
      <c r="J34091" t="s">
        <v>455</v>
      </c>
      <c r="K34091" s="5" t="s">
        <v>1429</v>
      </c>
      <c r="L34091" t="s">
        <v>73</v>
      </c>
      <c r="M34091">
        <v>2001</v>
      </c>
      <c r="N34091">
        <v>0</v>
      </c>
      <c r="O34091" t="s">
        <v>66</v>
      </c>
      <c r="P34091">
        <v>50073.64</v>
      </c>
      <c r="Q34091" s="7">
        <v>108115.6</v>
      </c>
    </row>
    <row r="34092" spans="1:17" x14ac:dyDescent="0.25">
      <c r="A34092" t="s">
        <v>44881</v>
      </c>
      <c r="B34092" s="10">
        <v>24683</v>
      </c>
      <c r="C34092" s="12">
        <f ca="1">INT(YEARFRAC(Table1[[#This Row],[Birth_Date]],TODAY()))</f>
        <v>58</v>
      </c>
      <c r="D34092" t="s">
        <v>79</v>
      </c>
      <c r="E34092" t="s">
        <v>18</v>
      </c>
      <c r="F34092" t="s">
        <v>29</v>
      </c>
      <c r="G34092">
        <v>0</v>
      </c>
      <c r="H34092" t="s">
        <v>20</v>
      </c>
      <c r="I34092" t="s">
        <v>31</v>
      </c>
      <c r="J34092" t="s">
        <v>1105</v>
      </c>
      <c r="K34092" s="5" t="s">
        <v>11166</v>
      </c>
      <c r="L34092" t="s">
        <v>65</v>
      </c>
      <c r="M34092">
        <v>2004</v>
      </c>
      <c r="N34092">
        <v>1</v>
      </c>
      <c r="O34092" t="s">
        <v>35</v>
      </c>
      <c r="P34092">
        <v>67163.199999999997</v>
      </c>
      <c r="Q34092" s="7">
        <v>78586.710000000006</v>
      </c>
    </row>
    <row r="34093" spans="1:17" x14ac:dyDescent="0.25">
      <c r="A34093" t="s">
        <v>44882</v>
      </c>
      <c r="B34093" s="10">
        <v>31680</v>
      </c>
      <c r="C34093" s="12">
        <f ca="1">INT(YEARFRAC(Table1[[#This Row],[Birth_Date]],TODAY()))</f>
        <v>39</v>
      </c>
      <c r="D34093" t="s">
        <v>28</v>
      </c>
      <c r="E34093" t="s">
        <v>18</v>
      </c>
      <c r="F34093" t="s">
        <v>29</v>
      </c>
      <c r="G34093">
        <v>0</v>
      </c>
      <c r="H34093" t="s">
        <v>20</v>
      </c>
      <c r="I34093" t="s">
        <v>31</v>
      </c>
      <c r="J34093" t="s">
        <v>147</v>
      </c>
      <c r="K34093" s="5" t="s">
        <v>624</v>
      </c>
      <c r="L34093" t="s">
        <v>220</v>
      </c>
      <c r="M34093">
        <v>2004</v>
      </c>
      <c r="N34093">
        <v>0</v>
      </c>
      <c r="O34093" t="s">
        <v>25</v>
      </c>
      <c r="P34093">
        <v>46948.33</v>
      </c>
      <c r="Q34093" s="7">
        <v>183348.5</v>
      </c>
    </row>
    <row r="34094" spans="1:17" x14ac:dyDescent="0.25">
      <c r="A34094" t="s">
        <v>44883</v>
      </c>
      <c r="B34094" s="10">
        <v>28274</v>
      </c>
      <c r="C34094" s="12">
        <f ca="1">INT(YEARFRAC(Table1[[#This Row],[Birth_Date]],TODAY()))</f>
        <v>48</v>
      </c>
      <c r="D34094" t="s">
        <v>17</v>
      </c>
      <c r="E34094" t="s">
        <v>18</v>
      </c>
      <c r="F34094" t="s">
        <v>29</v>
      </c>
      <c r="G34094">
        <v>1</v>
      </c>
      <c r="H34094" t="s">
        <v>20</v>
      </c>
      <c r="I34094" t="s">
        <v>31</v>
      </c>
      <c r="J34094" t="s">
        <v>169</v>
      </c>
      <c r="K34094" s="5" t="s">
        <v>1735</v>
      </c>
      <c r="L34094" t="s">
        <v>220</v>
      </c>
      <c r="M34094">
        <v>2006</v>
      </c>
      <c r="N34094">
        <v>1</v>
      </c>
      <c r="O34094" t="s">
        <v>74</v>
      </c>
      <c r="P34094">
        <v>7636.84</v>
      </c>
      <c r="Q34094" s="7">
        <v>73740.710000000006</v>
      </c>
    </row>
    <row r="34095" spans="1:17" x14ac:dyDescent="0.25">
      <c r="A34095" t="s">
        <v>44884</v>
      </c>
      <c r="B34095" s="10">
        <v>30541</v>
      </c>
      <c r="C34095" s="12">
        <f ca="1">INT(YEARFRAC(Table1[[#This Row],[Birth_Date]],TODAY()))</f>
        <v>42</v>
      </c>
      <c r="D34095" t="s">
        <v>17</v>
      </c>
      <c r="E34095" t="s">
        <v>48</v>
      </c>
      <c r="F34095" t="s">
        <v>29</v>
      </c>
      <c r="G34095">
        <v>2</v>
      </c>
      <c r="H34095" t="s">
        <v>20</v>
      </c>
      <c r="I34095" t="s">
        <v>21</v>
      </c>
      <c r="J34095" t="s">
        <v>367</v>
      </c>
      <c r="K34095" s="5" t="s">
        <v>368</v>
      </c>
      <c r="L34095" t="s">
        <v>155</v>
      </c>
      <c r="M34095">
        <v>2007</v>
      </c>
      <c r="N34095">
        <v>1</v>
      </c>
      <c r="O34095" t="s">
        <v>74</v>
      </c>
      <c r="P34095">
        <v>41324.25</v>
      </c>
      <c r="Q34095" s="7">
        <v>243114.94</v>
      </c>
    </row>
    <row r="34096" spans="1:17" x14ac:dyDescent="0.25">
      <c r="A34096" t="s">
        <v>44886</v>
      </c>
      <c r="B34096" s="10">
        <v>34350</v>
      </c>
      <c r="C34096" s="12">
        <f ca="1">INT(YEARFRAC(Table1[[#This Row],[Birth_Date]],TODAY()))</f>
        <v>31</v>
      </c>
      <c r="D34096" t="s">
        <v>37</v>
      </c>
      <c r="E34096" t="s">
        <v>18</v>
      </c>
      <c r="F34096" t="s">
        <v>19</v>
      </c>
      <c r="G34096">
        <v>1</v>
      </c>
      <c r="H34096" t="s">
        <v>20</v>
      </c>
      <c r="I34096" t="s">
        <v>31</v>
      </c>
      <c r="J34096" t="s">
        <v>147</v>
      </c>
      <c r="K34096" s="5" t="s">
        <v>624</v>
      </c>
      <c r="L34096" t="s">
        <v>34</v>
      </c>
      <c r="M34096">
        <v>1985</v>
      </c>
      <c r="N34096">
        <v>2</v>
      </c>
      <c r="O34096" t="s">
        <v>41</v>
      </c>
      <c r="P34096">
        <v>27509.73</v>
      </c>
      <c r="Q34096" s="7">
        <v>49685.19</v>
      </c>
    </row>
    <row r="34097" spans="1:17" x14ac:dyDescent="0.25">
      <c r="A34097" t="s">
        <v>44887</v>
      </c>
      <c r="B34097" s="10">
        <v>36417</v>
      </c>
      <c r="C34097" s="12">
        <f ca="1">INT(YEARFRAC(Table1[[#This Row],[Birth_Date]],TODAY()))</f>
        <v>26</v>
      </c>
      <c r="D34097" t="s">
        <v>28</v>
      </c>
      <c r="E34097" t="s">
        <v>18</v>
      </c>
      <c r="F34097" t="s">
        <v>29</v>
      </c>
      <c r="G34097">
        <v>0</v>
      </c>
      <c r="H34097" t="s">
        <v>30</v>
      </c>
      <c r="I34097" t="s">
        <v>21</v>
      </c>
      <c r="J34097" t="s">
        <v>100</v>
      </c>
      <c r="K34097" s="5" t="s">
        <v>1103</v>
      </c>
      <c r="L34097" t="s">
        <v>65</v>
      </c>
      <c r="M34097">
        <v>2003</v>
      </c>
      <c r="N34097">
        <v>0</v>
      </c>
      <c r="O34097" t="s">
        <v>25</v>
      </c>
      <c r="P34097">
        <v>37942.879999999997</v>
      </c>
      <c r="Q34097" s="7">
        <v>112479.13</v>
      </c>
    </row>
    <row r="34098" spans="1:17" x14ac:dyDescent="0.25">
      <c r="A34098" t="s">
        <v>44889</v>
      </c>
      <c r="B34098" s="10">
        <v>19276</v>
      </c>
      <c r="C34098" s="12">
        <f ca="1">INT(YEARFRAC(Table1[[#This Row],[Birth_Date]],TODAY()))</f>
        <v>73</v>
      </c>
      <c r="D34098" t="s">
        <v>28</v>
      </c>
      <c r="E34098" t="s">
        <v>18</v>
      </c>
      <c r="F34098" t="s">
        <v>19</v>
      </c>
      <c r="G34098">
        <v>1</v>
      </c>
      <c r="H34098" t="s">
        <v>20</v>
      </c>
      <c r="I34098" t="s">
        <v>49</v>
      </c>
      <c r="J34098" t="s">
        <v>53</v>
      </c>
      <c r="K34098" s="5" t="s">
        <v>430</v>
      </c>
      <c r="L34098" t="s">
        <v>34</v>
      </c>
      <c r="M34098">
        <v>2000</v>
      </c>
      <c r="N34098">
        <v>0</v>
      </c>
      <c r="O34098" t="s">
        <v>66</v>
      </c>
      <c r="P34098">
        <v>56068.84</v>
      </c>
      <c r="Q34098" s="7">
        <v>183620.53</v>
      </c>
    </row>
    <row r="34099" spans="1:17" x14ac:dyDescent="0.25">
      <c r="A34099" t="s">
        <v>44890</v>
      </c>
      <c r="B34099" s="10">
        <v>24413</v>
      </c>
      <c r="C34099" s="12">
        <f ca="1">INT(YEARFRAC(Table1[[#This Row],[Birth_Date]],TODAY()))</f>
        <v>59</v>
      </c>
      <c r="D34099" t="s">
        <v>28</v>
      </c>
      <c r="E34099" t="s">
        <v>18</v>
      </c>
      <c r="F34099" t="s">
        <v>29</v>
      </c>
      <c r="G34099">
        <v>1</v>
      </c>
      <c r="H34099" t="s">
        <v>20</v>
      </c>
      <c r="I34099" t="s">
        <v>31</v>
      </c>
      <c r="J34099" t="s">
        <v>131</v>
      </c>
      <c r="K34099" s="5" t="s">
        <v>9642</v>
      </c>
      <c r="L34099" t="s">
        <v>65</v>
      </c>
      <c r="M34099">
        <v>2012</v>
      </c>
      <c r="N34099">
        <v>4</v>
      </c>
      <c r="O34099" t="s">
        <v>66</v>
      </c>
      <c r="P34099">
        <v>22312.02</v>
      </c>
      <c r="Q34099" s="7">
        <v>231456.74</v>
      </c>
    </row>
    <row r="34100" spans="1:17" x14ac:dyDescent="0.25">
      <c r="A34100" t="s">
        <v>44891</v>
      </c>
      <c r="B34100" s="10">
        <v>21712</v>
      </c>
      <c r="C34100" s="12">
        <f ca="1">INT(YEARFRAC(Table1[[#This Row],[Birth_Date]],TODAY()))</f>
        <v>66</v>
      </c>
      <c r="D34100" t="s">
        <v>79</v>
      </c>
      <c r="E34100" t="s">
        <v>48</v>
      </c>
      <c r="F34100" t="s">
        <v>29</v>
      </c>
      <c r="G34100">
        <v>0</v>
      </c>
      <c r="H34100" t="s">
        <v>30</v>
      </c>
      <c r="I34100" t="s">
        <v>31</v>
      </c>
      <c r="J34100" t="s">
        <v>126</v>
      </c>
      <c r="K34100" s="5" t="s">
        <v>3494</v>
      </c>
      <c r="L34100" t="s">
        <v>133</v>
      </c>
      <c r="M34100">
        <v>1986</v>
      </c>
      <c r="N34100">
        <v>0</v>
      </c>
      <c r="O34100" t="s">
        <v>25</v>
      </c>
      <c r="P34100">
        <v>7268.6</v>
      </c>
      <c r="Q34100" s="7">
        <v>170123.92</v>
      </c>
    </row>
    <row r="34101" spans="1:17" x14ac:dyDescent="0.25">
      <c r="A34101" t="s">
        <v>44892</v>
      </c>
      <c r="B34101" s="10">
        <v>35757</v>
      </c>
      <c r="C34101" s="12">
        <f ca="1">INT(YEARFRAC(Table1[[#This Row],[Birth_Date]],TODAY()))</f>
        <v>28</v>
      </c>
      <c r="D34101" t="s">
        <v>17</v>
      </c>
      <c r="E34101" t="s">
        <v>18</v>
      </c>
      <c r="F34101" t="s">
        <v>29</v>
      </c>
      <c r="G34101">
        <v>0</v>
      </c>
      <c r="H34101" t="s">
        <v>30</v>
      </c>
      <c r="I34101" t="s">
        <v>31</v>
      </c>
      <c r="J34101" t="s">
        <v>43</v>
      </c>
      <c r="K34101" s="5" t="s">
        <v>234</v>
      </c>
      <c r="L34101" t="s">
        <v>161</v>
      </c>
      <c r="M34101">
        <v>1994</v>
      </c>
      <c r="N34101">
        <v>4</v>
      </c>
      <c r="O34101" t="s">
        <v>66</v>
      </c>
      <c r="P34101">
        <v>74514.16</v>
      </c>
      <c r="Q34101" s="7">
        <v>214527.48</v>
      </c>
    </row>
    <row r="34102" spans="1:17" x14ac:dyDescent="0.25">
      <c r="A34102" t="s">
        <v>44893</v>
      </c>
      <c r="B34102" s="10">
        <v>29401</v>
      </c>
      <c r="C34102" s="12">
        <f ca="1">INT(YEARFRAC(Table1[[#This Row],[Birth_Date]],TODAY()))</f>
        <v>45</v>
      </c>
      <c r="D34102" t="s">
        <v>37</v>
      </c>
      <c r="E34102" t="s">
        <v>18</v>
      </c>
      <c r="F34102" t="s">
        <v>29</v>
      </c>
      <c r="G34102">
        <v>0</v>
      </c>
      <c r="H34102" t="s">
        <v>30</v>
      </c>
      <c r="I34102" t="s">
        <v>31</v>
      </c>
      <c r="J34102" t="s">
        <v>189</v>
      </c>
      <c r="K34102" s="5" t="s">
        <v>1226</v>
      </c>
      <c r="L34102" t="s">
        <v>55</v>
      </c>
      <c r="M34102">
        <v>2010</v>
      </c>
      <c r="N34102">
        <v>1</v>
      </c>
      <c r="O34102" t="s">
        <v>74</v>
      </c>
      <c r="P34102">
        <v>17241.84</v>
      </c>
      <c r="Q34102" s="7">
        <v>214647.87</v>
      </c>
    </row>
    <row r="34103" spans="1:17" x14ac:dyDescent="0.25">
      <c r="A34103" t="s">
        <v>44894</v>
      </c>
      <c r="B34103" s="10">
        <v>23805</v>
      </c>
      <c r="C34103" s="12">
        <f ca="1">INT(YEARFRAC(Table1[[#This Row],[Birth_Date]],TODAY()))</f>
        <v>60</v>
      </c>
      <c r="D34103" t="s">
        <v>17</v>
      </c>
      <c r="E34103" t="s">
        <v>18</v>
      </c>
      <c r="F34103" t="s">
        <v>29</v>
      </c>
      <c r="G34103">
        <v>1</v>
      </c>
      <c r="H34103" t="s">
        <v>20</v>
      </c>
      <c r="I34103" t="s">
        <v>31</v>
      </c>
      <c r="J34103" t="s">
        <v>340</v>
      </c>
      <c r="K34103" s="5" t="s">
        <v>1185</v>
      </c>
      <c r="L34103" t="s">
        <v>69</v>
      </c>
      <c r="M34103">
        <v>2006</v>
      </c>
      <c r="N34103">
        <v>0</v>
      </c>
      <c r="O34103" t="s">
        <v>74</v>
      </c>
      <c r="P34103">
        <v>52720.08</v>
      </c>
      <c r="Q34103" s="7">
        <v>166371.91</v>
      </c>
    </row>
    <row r="34104" spans="1:17" x14ac:dyDescent="0.25">
      <c r="A34104" t="s">
        <v>44895</v>
      </c>
      <c r="B34104" s="10">
        <v>26543</v>
      </c>
      <c r="C34104" s="12">
        <f ca="1">INT(YEARFRAC(Table1[[#This Row],[Birth_Date]],TODAY()))</f>
        <v>53</v>
      </c>
      <c r="D34104" t="s">
        <v>28</v>
      </c>
      <c r="E34104" t="s">
        <v>48</v>
      </c>
      <c r="F34104" t="s">
        <v>19</v>
      </c>
      <c r="G34104">
        <v>0</v>
      </c>
      <c r="H34104" t="s">
        <v>30</v>
      </c>
      <c r="I34104" t="s">
        <v>31</v>
      </c>
      <c r="J34104" t="s">
        <v>136</v>
      </c>
      <c r="K34104" s="5" t="s">
        <v>435</v>
      </c>
      <c r="L34104" t="s">
        <v>208</v>
      </c>
      <c r="M34104">
        <v>1993</v>
      </c>
      <c r="N34104">
        <v>0</v>
      </c>
      <c r="O34104" t="s">
        <v>41</v>
      </c>
      <c r="P34104">
        <v>42640.5</v>
      </c>
      <c r="Q34104" s="7">
        <v>183921.77</v>
      </c>
    </row>
    <row r="34105" spans="1:17" x14ac:dyDescent="0.25">
      <c r="A34105" t="s">
        <v>44896</v>
      </c>
      <c r="B34105" s="10">
        <v>24271</v>
      </c>
      <c r="C34105" s="12">
        <f ca="1">INT(YEARFRAC(Table1[[#This Row],[Birth_Date]],TODAY()))</f>
        <v>59</v>
      </c>
      <c r="D34105" t="s">
        <v>28</v>
      </c>
      <c r="E34105" t="s">
        <v>48</v>
      </c>
      <c r="F34105" t="s">
        <v>19</v>
      </c>
      <c r="G34105">
        <v>0</v>
      </c>
      <c r="H34105" t="s">
        <v>30</v>
      </c>
      <c r="I34105" t="s">
        <v>49</v>
      </c>
      <c r="J34105" t="s">
        <v>76</v>
      </c>
      <c r="K34105" s="5" t="s">
        <v>1620</v>
      </c>
      <c r="L34105" t="s">
        <v>133</v>
      </c>
      <c r="M34105">
        <v>2000</v>
      </c>
      <c r="N34105">
        <v>0</v>
      </c>
      <c r="O34105" t="s">
        <v>66</v>
      </c>
      <c r="P34105">
        <v>29512.61</v>
      </c>
      <c r="Q34105" s="7">
        <v>110780.37</v>
      </c>
    </row>
    <row r="34106" spans="1:17" x14ac:dyDescent="0.25">
      <c r="A34106" t="s">
        <v>44897</v>
      </c>
      <c r="B34106" s="10">
        <v>36009</v>
      </c>
      <c r="C34106" s="12">
        <f ca="1">INT(YEARFRAC(Table1[[#This Row],[Birth_Date]],TODAY()))</f>
        <v>27</v>
      </c>
      <c r="D34106" t="s">
        <v>37</v>
      </c>
      <c r="E34106" t="s">
        <v>18</v>
      </c>
      <c r="F34106" t="s">
        <v>29</v>
      </c>
      <c r="G34106">
        <v>0</v>
      </c>
      <c r="H34106" t="s">
        <v>30</v>
      </c>
      <c r="I34106" t="s">
        <v>31</v>
      </c>
      <c r="J34106" t="s">
        <v>193</v>
      </c>
      <c r="K34106" s="5" t="s">
        <v>535</v>
      </c>
      <c r="L34106" t="s">
        <v>40</v>
      </c>
      <c r="M34106">
        <v>2011</v>
      </c>
      <c r="N34106">
        <v>0</v>
      </c>
      <c r="O34106" t="s">
        <v>66</v>
      </c>
      <c r="P34106">
        <v>87534.23</v>
      </c>
      <c r="Q34106" s="7">
        <v>204554.39</v>
      </c>
    </row>
    <row r="34107" spans="1:17" x14ac:dyDescent="0.25">
      <c r="A34107" t="s">
        <v>44898</v>
      </c>
      <c r="B34107" s="10">
        <v>22746</v>
      </c>
      <c r="C34107" s="12">
        <f ca="1">INT(YEARFRAC(Table1[[#This Row],[Birth_Date]],TODAY()))</f>
        <v>63</v>
      </c>
      <c r="D34107" t="s">
        <v>17</v>
      </c>
      <c r="E34107" t="s">
        <v>48</v>
      </c>
      <c r="F34107" t="s">
        <v>19</v>
      </c>
      <c r="G34107">
        <v>0</v>
      </c>
      <c r="H34107" t="s">
        <v>20</v>
      </c>
      <c r="I34107" t="s">
        <v>31</v>
      </c>
      <c r="J34107" t="s">
        <v>294</v>
      </c>
      <c r="K34107" s="5" t="s">
        <v>1645</v>
      </c>
      <c r="L34107" t="s">
        <v>155</v>
      </c>
      <c r="M34107">
        <v>1992</v>
      </c>
      <c r="N34107">
        <v>4</v>
      </c>
      <c r="O34107" t="s">
        <v>74</v>
      </c>
      <c r="P34107">
        <v>79651.56</v>
      </c>
      <c r="Q34107" s="7">
        <v>49079.519999999997</v>
      </c>
    </row>
    <row r="34108" spans="1:17" x14ac:dyDescent="0.25">
      <c r="A34108" t="s">
        <v>44899</v>
      </c>
      <c r="B34108" s="10">
        <v>31184</v>
      </c>
      <c r="C34108" s="12">
        <f ca="1">INT(YEARFRAC(Table1[[#This Row],[Birth_Date]],TODAY()))</f>
        <v>40</v>
      </c>
      <c r="D34108" t="s">
        <v>17</v>
      </c>
      <c r="E34108" t="s">
        <v>48</v>
      </c>
      <c r="F34108" t="s">
        <v>19</v>
      </c>
      <c r="G34108">
        <v>3</v>
      </c>
      <c r="H34108" t="s">
        <v>20</v>
      </c>
      <c r="I34108" t="s">
        <v>21</v>
      </c>
      <c r="J34108" t="s">
        <v>294</v>
      </c>
      <c r="K34108" s="5" t="s">
        <v>1757</v>
      </c>
      <c r="L34108" t="s">
        <v>161</v>
      </c>
      <c r="M34108">
        <v>1985</v>
      </c>
      <c r="N34108">
        <v>1</v>
      </c>
      <c r="O34108" t="s">
        <v>66</v>
      </c>
      <c r="P34108">
        <v>15854.52</v>
      </c>
      <c r="Q34108" s="7">
        <v>214936.18</v>
      </c>
    </row>
    <row r="34109" spans="1:17" x14ac:dyDescent="0.25">
      <c r="A34109" t="s">
        <v>44900</v>
      </c>
      <c r="B34109" s="10">
        <v>34051</v>
      </c>
      <c r="C34109" s="12">
        <f ca="1">INT(YEARFRAC(Table1[[#This Row],[Birth_Date]],TODAY()))</f>
        <v>32</v>
      </c>
      <c r="D34109" t="s">
        <v>28</v>
      </c>
      <c r="E34109" t="s">
        <v>18</v>
      </c>
      <c r="F34109" t="s">
        <v>19</v>
      </c>
      <c r="G34109">
        <v>0</v>
      </c>
      <c r="H34109" t="s">
        <v>30</v>
      </c>
      <c r="I34109" t="s">
        <v>31</v>
      </c>
      <c r="J34109" t="s">
        <v>2442</v>
      </c>
      <c r="K34109" s="5" t="s">
        <v>5167</v>
      </c>
      <c r="L34109" t="s">
        <v>73</v>
      </c>
      <c r="M34109">
        <v>2011</v>
      </c>
      <c r="N34109">
        <v>0</v>
      </c>
      <c r="O34109" t="s">
        <v>41</v>
      </c>
      <c r="P34109">
        <v>94920.15</v>
      </c>
      <c r="Q34109" s="7">
        <v>118831</v>
      </c>
    </row>
    <row r="34110" spans="1:17" x14ac:dyDescent="0.25">
      <c r="A34110" t="s">
        <v>44901</v>
      </c>
      <c r="B34110" s="10">
        <v>19730</v>
      </c>
      <c r="C34110" s="12">
        <f ca="1">INT(YEARFRAC(Table1[[#This Row],[Birth_Date]],TODAY()))</f>
        <v>71</v>
      </c>
      <c r="D34110" t="s">
        <v>37</v>
      </c>
      <c r="E34110" t="s">
        <v>18</v>
      </c>
      <c r="F34110" t="s">
        <v>19</v>
      </c>
      <c r="G34110">
        <v>1</v>
      </c>
      <c r="H34110" t="s">
        <v>20</v>
      </c>
      <c r="I34110" t="s">
        <v>31</v>
      </c>
      <c r="J34110" t="s">
        <v>164</v>
      </c>
      <c r="K34110" s="5" t="s">
        <v>311</v>
      </c>
      <c r="L34110" t="s">
        <v>155</v>
      </c>
      <c r="M34110">
        <v>1997</v>
      </c>
      <c r="N34110">
        <v>0</v>
      </c>
      <c r="O34110" t="s">
        <v>74</v>
      </c>
      <c r="P34110">
        <v>86979.36</v>
      </c>
      <c r="Q34110" s="7">
        <v>125969.86</v>
      </c>
    </row>
    <row r="34111" spans="1:17" x14ac:dyDescent="0.25">
      <c r="A34111" t="s">
        <v>44902</v>
      </c>
      <c r="B34111" s="10">
        <v>30674</v>
      </c>
      <c r="C34111" s="12">
        <f ca="1">INT(YEARFRAC(Table1[[#This Row],[Birth_Date]],TODAY()))</f>
        <v>41</v>
      </c>
      <c r="D34111" t="s">
        <v>28</v>
      </c>
      <c r="E34111" t="s">
        <v>18</v>
      </c>
      <c r="F34111" t="s">
        <v>19</v>
      </c>
      <c r="G34111">
        <v>0</v>
      </c>
      <c r="H34111" t="s">
        <v>30</v>
      </c>
      <c r="I34111" t="s">
        <v>49</v>
      </c>
      <c r="J34111" t="s">
        <v>63</v>
      </c>
      <c r="K34111" s="5" t="s">
        <v>1268</v>
      </c>
      <c r="L34111" t="s">
        <v>123</v>
      </c>
      <c r="M34111">
        <v>2011</v>
      </c>
      <c r="N34111">
        <v>0</v>
      </c>
      <c r="O34111" t="s">
        <v>35</v>
      </c>
      <c r="P34111">
        <v>62841.66</v>
      </c>
      <c r="Q34111" s="7">
        <v>89974.46</v>
      </c>
    </row>
    <row r="34112" spans="1:17" x14ac:dyDescent="0.25">
      <c r="A34112" t="s">
        <v>44904</v>
      </c>
      <c r="B34112" s="10">
        <v>33614</v>
      </c>
      <c r="C34112" s="12">
        <f ca="1">INT(YEARFRAC(Table1[[#This Row],[Birth_Date]],TODAY()))</f>
        <v>33</v>
      </c>
      <c r="D34112" t="s">
        <v>28</v>
      </c>
      <c r="E34112" t="s">
        <v>18</v>
      </c>
      <c r="F34112" t="s">
        <v>19</v>
      </c>
      <c r="G34112">
        <v>0</v>
      </c>
      <c r="H34112" t="s">
        <v>30</v>
      </c>
      <c r="I34112" t="s">
        <v>31</v>
      </c>
      <c r="J34112" t="s">
        <v>662</v>
      </c>
      <c r="K34112" s="5" t="s">
        <v>1385</v>
      </c>
      <c r="L34112" t="s">
        <v>60</v>
      </c>
      <c r="M34112">
        <v>1992</v>
      </c>
      <c r="N34112">
        <v>1</v>
      </c>
      <c r="O34112" t="s">
        <v>25</v>
      </c>
      <c r="P34112">
        <v>54168.74</v>
      </c>
      <c r="Q34112" s="7">
        <v>220116.16</v>
      </c>
    </row>
    <row r="34113" spans="1:17" x14ac:dyDescent="0.25">
      <c r="A34113" t="s">
        <v>44905</v>
      </c>
      <c r="B34113" s="10">
        <v>34889</v>
      </c>
      <c r="C34113" s="12">
        <f ca="1">INT(YEARFRAC(Table1[[#This Row],[Birth_Date]],TODAY()))</f>
        <v>30</v>
      </c>
      <c r="D34113" t="s">
        <v>28</v>
      </c>
      <c r="E34113" t="s">
        <v>18</v>
      </c>
      <c r="F34113" t="s">
        <v>19</v>
      </c>
      <c r="G34113">
        <v>0</v>
      </c>
      <c r="H34113" t="s">
        <v>30</v>
      </c>
      <c r="I34113" t="s">
        <v>49</v>
      </c>
      <c r="J34113" t="s">
        <v>108</v>
      </c>
      <c r="K34113" s="5" t="s">
        <v>587</v>
      </c>
      <c r="L34113" t="s">
        <v>86</v>
      </c>
      <c r="M34113">
        <v>1998</v>
      </c>
      <c r="N34113">
        <v>2</v>
      </c>
      <c r="O34113" t="s">
        <v>41</v>
      </c>
      <c r="P34113">
        <v>81294.09</v>
      </c>
      <c r="Q34113" s="7">
        <v>82385.820000000007</v>
      </c>
    </row>
    <row r="34114" spans="1:17" x14ac:dyDescent="0.25">
      <c r="A34114" t="s">
        <v>44906</v>
      </c>
      <c r="B34114" s="10">
        <v>27207</v>
      </c>
      <c r="C34114" s="12">
        <f ca="1">INT(YEARFRAC(Table1[[#This Row],[Birth_Date]],TODAY()))</f>
        <v>51</v>
      </c>
      <c r="D34114" t="s">
        <v>28</v>
      </c>
      <c r="E34114" t="s">
        <v>48</v>
      </c>
      <c r="F34114" t="s">
        <v>19</v>
      </c>
      <c r="G34114">
        <v>0</v>
      </c>
      <c r="H34114" t="s">
        <v>20</v>
      </c>
      <c r="I34114" t="s">
        <v>31</v>
      </c>
      <c r="J34114" t="s">
        <v>76</v>
      </c>
      <c r="K34114" s="5" t="s">
        <v>3144</v>
      </c>
      <c r="L34114" t="s">
        <v>133</v>
      </c>
      <c r="M34114">
        <v>1996</v>
      </c>
      <c r="N34114">
        <v>2</v>
      </c>
      <c r="O34114" t="s">
        <v>25</v>
      </c>
      <c r="P34114">
        <v>7961.91</v>
      </c>
      <c r="Q34114" s="7">
        <v>123683.4</v>
      </c>
    </row>
    <row r="34115" spans="1:17" x14ac:dyDescent="0.25">
      <c r="A34115" t="s">
        <v>44907</v>
      </c>
      <c r="B34115" s="10">
        <v>25977</v>
      </c>
      <c r="C34115" s="12">
        <f ca="1">INT(YEARFRAC(Table1[[#This Row],[Birth_Date]],TODAY()))</f>
        <v>54</v>
      </c>
      <c r="D34115" t="s">
        <v>17</v>
      </c>
      <c r="E34115" t="s">
        <v>18</v>
      </c>
      <c r="F34115" t="s">
        <v>29</v>
      </c>
      <c r="G34115">
        <v>0</v>
      </c>
      <c r="H34115" t="s">
        <v>20</v>
      </c>
      <c r="I34115" t="s">
        <v>21</v>
      </c>
      <c r="J34115" t="s">
        <v>438</v>
      </c>
      <c r="K34115" s="5" t="s">
        <v>4019</v>
      </c>
      <c r="L34115" t="s">
        <v>60</v>
      </c>
      <c r="M34115">
        <v>2005</v>
      </c>
      <c r="N34115">
        <v>2</v>
      </c>
      <c r="O34115" t="s">
        <v>74</v>
      </c>
      <c r="P34115">
        <v>43583.199999999997</v>
      </c>
      <c r="Q34115" s="7">
        <v>142377.47</v>
      </c>
    </row>
    <row r="34116" spans="1:17" x14ac:dyDescent="0.25">
      <c r="A34116" t="s">
        <v>44908</v>
      </c>
      <c r="B34116" s="10">
        <v>29848</v>
      </c>
      <c r="C34116" s="12">
        <f ca="1">INT(YEARFRAC(Table1[[#This Row],[Birth_Date]],TODAY()))</f>
        <v>44</v>
      </c>
      <c r="D34116" t="s">
        <v>37</v>
      </c>
      <c r="E34116" t="s">
        <v>18</v>
      </c>
      <c r="F34116" t="s">
        <v>29</v>
      </c>
      <c r="G34116">
        <v>0</v>
      </c>
      <c r="H34116" t="s">
        <v>30</v>
      </c>
      <c r="I34116" t="s">
        <v>21</v>
      </c>
      <c r="J34116" t="s">
        <v>63</v>
      </c>
      <c r="K34116" s="5" t="s">
        <v>1220</v>
      </c>
      <c r="L34116" t="s">
        <v>208</v>
      </c>
      <c r="M34116">
        <v>2004</v>
      </c>
      <c r="N34116">
        <v>0</v>
      </c>
      <c r="O34116" t="s">
        <v>25</v>
      </c>
      <c r="P34116">
        <v>93340.33</v>
      </c>
      <c r="Q34116" s="7">
        <v>127735.07</v>
      </c>
    </row>
    <row r="34117" spans="1:17" x14ac:dyDescent="0.25">
      <c r="A34117" t="s">
        <v>44910</v>
      </c>
      <c r="B34117" s="10">
        <v>30178</v>
      </c>
      <c r="C34117" s="12">
        <f ca="1">INT(YEARFRAC(Table1[[#This Row],[Birth_Date]],TODAY()))</f>
        <v>43</v>
      </c>
      <c r="D34117" t="s">
        <v>17</v>
      </c>
      <c r="E34117" t="s">
        <v>18</v>
      </c>
      <c r="F34117" t="s">
        <v>29</v>
      </c>
      <c r="G34117">
        <v>0</v>
      </c>
      <c r="H34117" t="s">
        <v>20</v>
      </c>
      <c r="I34117" t="s">
        <v>21</v>
      </c>
      <c r="J34117" t="s">
        <v>198</v>
      </c>
      <c r="K34117" s="5" t="s">
        <v>1176</v>
      </c>
      <c r="L34117" t="s">
        <v>128</v>
      </c>
      <c r="M34117">
        <v>1985</v>
      </c>
      <c r="N34117">
        <v>0</v>
      </c>
      <c r="O34117" t="s">
        <v>66</v>
      </c>
      <c r="P34117">
        <v>60948.47</v>
      </c>
      <c r="Q34117" s="7">
        <v>236372.94</v>
      </c>
    </row>
    <row r="34118" spans="1:17" x14ac:dyDescent="0.25">
      <c r="A34118" t="s">
        <v>44911</v>
      </c>
      <c r="B34118" s="10">
        <v>31096</v>
      </c>
      <c r="C34118" s="12">
        <f ca="1">INT(YEARFRAC(Table1[[#This Row],[Birth_Date]],TODAY()))</f>
        <v>40</v>
      </c>
      <c r="D34118" t="s">
        <v>17</v>
      </c>
      <c r="E34118" t="s">
        <v>18</v>
      </c>
      <c r="F34118" t="s">
        <v>29</v>
      </c>
      <c r="G34118">
        <v>1</v>
      </c>
      <c r="H34118" t="s">
        <v>20</v>
      </c>
      <c r="I34118" t="s">
        <v>21</v>
      </c>
      <c r="J34118" t="s">
        <v>43</v>
      </c>
      <c r="K34118" s="5" t="s">
        <v>2414</v>
      </c>
      <c r="L34118" t="s">
        <v>144</v>
      </c>
      <c r="M34118">
        <v>1987</v>
      </c>
      <c r="N34118">
        <v>0</v>
      </c>
      <c r="O34118" t="s">
        <v>66</v>
      </c>
      <c r="P34118">
        <v>18429.41</v>
      </c>
      <c r="Q34118" s="7">
        <v>154464.16</v>
      </c>
    </row>
    <row r="34119" spans="1:17" x14ac:dyDescent="0.25">
      <c r="A34119" t="s">
        <v>44912</v>
      </c>
      <c r="B34119" s="10">
        <v>31426</v>
      </c>
      <c r="C34119" s="12">
        <f ca="1">INT(YEARFRAC(Table1[[#This Row],[Birth_Date]],TODAY()))</f>
        <v>39</v>
      </c>
      <c r="D34119" t="s">
        <v>17</v>
      </c>
      <c r="E34119" t="s">
        <v>18</v>
      </c>
      <c r="F34119" t="s">
        <v>29</v>
      </c>
      <c r="G34119">
        <v>1</v>
      </c>
      <c r="H34119" t="s">
        <v>20</v>
      </c>
      <c r="I34119" t="s">
        <v>31</v>
      </c>
      <c r="J34119" t="s">
        <v>198</v>
      </c>
      <c r="K34119" s="5" t="s">
        <v>199</v>
      </c>
      <c r="L34119" t="s">
        <v>69</v>
      </c>
      <c r="M34119">
        <v>1969</v>
      </c>
      <c r="N34119">
        <v>0</v>
      </c>
      <c r="O34119" t="s">
        <v>74</v>
      </c>
      <c r="P34119">
        <v>61470.65</v>
      </c>
      <c r="Q34119" s="7">
        <v>135380.38</v>
      </c>
    </row>
    <row r="34120" spans="1:17" x14ac:dyDescent="0.25">
      <c r="A34120" t="s">
        <v>44913</v>
      </c>
      <c r="B34120" s="10">
        <v>21839</v>
      </c>
      <c r="C34120" s="12">
        <f ca="1">INT(YEARFRAC(Table1[[#This Row],[Birth_Date]],TODAY()))</f>
        <v>66</v>
      </c>
      <c r="D34120" t="s">
        <v>17</v>
      </c>
      <c r="E34120" t="s">
        <v>18</v>
      </c>
      <c r="F34120" t="s">
        <v>19</v>
      </c>
      <c r="G34120">
        <v>0</v>
      </c>
      <c r="H34120" t="s">
        <v>30</v>
      </c>
      <c r="I34120" t="s">
        <v>31</v>
      </c>
      <c r="J34120" t="s">
        <v>131</v>
      </c>
      <c r="K34120" s="5" t="s">
        <v>4271</v>
      </c>
      <c r="L34120" t="s">
        <v>161</v>
      </c>
      <c r="M34120">
        <v>1994</v>
      </c>
      <c r="N34120">
        <v>0</v>
      </c>
      <c r="O34120" t="s">
        <v>66</v>
      </c>
      <c r="P34120">
        <v>55534.02</v>
      </c>
      <c r="Q34120" s="7">
        <v>174332.43</v>
      </c>
    </row>
    <row r="34121" spans="1:17" x14ac:dyDescent="0.25">
      <c r="A34121" t="s">
        <v>44914</v>
      </c>
      <c r="B34121" s="10">
        <v>33527</v>
      </c>
      <c r="C34121" s="12">
        <f ca="1">INT(YEARFRAC(Table1[[#This Row],[Birth_Date]],TODAY()))</f>
        <v>34</v>
      </c>
      <c r="D34121" t="s">
        <v>17</v>
      </c>
      <c r="E34121" t="s">
        <v>18</v>
      </c>
      <c r="F34121" t="s">
        <v>29</v>
      </c>
      <c r="G34121">
        <v>1</v>
      </c>
      <c r="H34121" t="s">
        <v>20</v>
      </c>
      <c r="I34121" t="s">
        <v>31</v>
      </c>
      <c r="J34121" t="s">
        <v>1214</v>
      </c>
      <c r="K34121" s="5" t="s">
        <v>1215</v>
      </c>
      <c r="L34121" t="s">
        <v>45</v>
      </c>
      <c r="M34121">
        <v>2012</v>
      </c>
      <c r="N34121">
        <v>0</v>
      </c>
      <c r="O34121" t="s">
        <v>66</v>
      </c>
      <c r="P34121">
        <v>43766.28</v>
      </c>
      <c r="Q34121" s="7">
        <v>100540.2</v>
      </c>
    </row>
    <row r="34122" spans="1:17" x14ac:dyDescent="0.25">
      <c r="A34122" t="s">
        <v>44915</v>
      </c>
      <c r="B34122" s="10">
        <v>19206</v>
      </c>
      <c r="C34122" s="12">
        <f ca="1">INT(YEARFRAC(Table1[[#This Row],[Birth_Date]],TODAY()))</f>
        <v>73</v>
      </c>
      <c r="D34122" t="s">
        <v>17</v>
      </c>
      <c r="E34122" t="s">
        <v>18</v>
      </c>
      <c r="F34122" t="s">
        <v>29</v>
      </c>
      <c r="G34122">
        <v>0</v>
      </c>
      <c r="H34122" t="s">
        <v>30</v>
      </c>
      <c r="I34122" t="s">
        <v>31</v>
      </c>
      <c r="J34122" t="s">
        <v>297</v>
      </c>
      <c r="K34122" s="5" t="s">
        <v>3541</v>
      </c>
      <c r="L34122" t="s">
        <v>220</v>
      </c>
      <c r="M34122">
        <v>2007</v>
      </c>
      <c r="N34122">
        <v>0</v>
      </c>
      <c r="O34122" t="s">
        <v>25</v>
      </c>
      <c r="P34122">
        <v>28611.18</v>
      </c>
      <c r="Q34122" s="7">
        <v>245249.49</v>
      </c>
    </row>
    <row r="34123" spans="1:17" x14ac:dyDescent="0.25">
      <c r="A34123" t="s">
        <v>44916</v>
      </c>
      <c r="B34123" s="10">
        <v>23200</v>
      </c>
      <c r="C34123" s="12">
        <f ca="1">INT(YEARFRAC(Table1[[#This Row],[Birth_Date]],TODAY()))</f>
        <v>62</v>
      </c>
      <c r="D34123" t="s">
        <v>79</v>
      </c>
      <c r="E34123" t="s">
        <v>18</v>
      </c>
      <c r="F34123" t="s">
        <v>29</v>
      </c>
      <c r="G34123">
        <v>0</v>
      </c>
      <c r="H34123" t="s">
        <v>30</v>
      </c>
      <c r="I34123" t="s">
        <v>31</v>
      </c>
      <c r="J34123" t="s">
        <v>797</v>
      </c>
      <c r="K34123" s="5" t="s">
        <v>1287</v>
      </c>
      <c r="L34123" t="s">
        <v>133</v>
      </c>
      <c r="M34123">
        <v>2005</v>
      </c>
      <c r="N34123">
        <v>0</v>
      </c>
      <c r="O34123" t="s">
        <v>41</v>
      </c>
      <c r="P34123">
        <v>95519.3</v>
      </c>
      <c r="Q34123" s="7">
        <v>112172.16</v>
      </c>
    </row>
    <row r="34124" spans="1:17" x14ac:dyDescent="0.25">
      <c r="A34124" t="s">
        <v>44917</v>
      </c>
      <c r="B34124" s="10">
        <v>35753</v>
      </c>
      <c r="C34124" s="12">
        <f ca="1">INT(YEARFRAC(Table1[[#This Row],[Birth_Date]],TODAY()))</f>
        <v>28</v>
      </c>
      <c r="D34124" t="s">
        <v>17</v>
      </c>
      <c r="E34124" t="s">
        <v>18</v>
      </c>
      <c r="F34124" t="s">
        <v>19</v>
      </c>
      <c r="G34124">
        <v>0</v>
      </c>
      <c r="H34124" t="s">
        <v>20</v>
      </c>
      <c r="I34124" t="s">
        <v>31</v>
      </c>
      <c r="J34124" t="s">
        <v>662</v>
      </c>
      <c r="K34124" s="5" t="s">
        <v>2425</v>
      </c>
      <c r="L34124" t="s">
        <v>208</v>
      </c>
      <c r="M34124">
        <v>1992</v>
      </c>
      <c r="N34124">
        <v>0</v>
      </c>
      <c r="O34124" t="s">
        <v>66</v>
      </c>
      <c r="P34124">
        <v>1796.1</v>
      </c>
      <c r="Q34124" s="7">
        <v>57515.57</v>
      </c>
    </row>
    <row r="34125" spans="1:17" x14ac:dyDescent="0.25">
      <c r="A34125" t="s">
        <v>44918</v>
      </c>
      <c r="B34125" s="10">
        <v>19692</v>
      </c>
      <c r="C34125" s="12">
        <f ca="1">INT(YEARFRAC(Table1[[#This Row],[Birth_Date]],TODAY()))</f>
        <v>72</v>
      </c>
      <c r="D34125" t="s">
        <v>17</v>
      </c>
      <c r="E34125" t="s">
        <v>48</v>
      </c>
      <c r="F34125" t="s">
        <v>19</v>
      </c>
      <c r="G34125">
        <v>0</v>
      </c>
      <c r="H34125" t="s">
        <v>30</v>
      </c>
      <c r="I34125" t="s">
        <v>31</v>
      </c>
      <c r="J34125" t="s">
        <v>100</v>
      </c>
      <c r="K34125" s="5">
        <v>940</v>
      </c>
      <c r="L34125" t="s">
        <v>24</v>
      </c>
      <c r="M34125">
        <v>1992</v>
      </c>
      <c r="N34125">
        <v>0</v>
      </c>
      <c r="O34125" t="s">
        <v>41</v>
      </c>
      <c r="P34125">
        <v>94605.43</v>
      </c>
      <c r="Q34125" s="7">
        <v>123534.16</v>
      </c>
    </row>
    <row r="34126" spans="1:17" x14ac:dyDescent="0.25">
      <c r="A34126" t="s">
        <v>44919</v>
      </c>
      <c r="B34126" s="10">
        <v>28617</v>
      </c>
      <c r="C34126" s="12">
        <f ca="1">INT(YEARFRAC(Table1[[#This Row],[Birth_Date]],TODAY()))</f>
        <v>47</v>
      </c>
      <c r="D34126" t="s">
        <v>17</v>
      </c>
      <c r="E34126" t="s">
        <v>18</v>
      </c>
      <c r="F34126" t="s">
        <v>29</v>
      </c>
      <c r="G34126">
        <v>1</v>
      </c>
      <c r="H34126" t="s">
        <v>20</v>
      </c>
      <c r="I34126" t="s">
        <v>31</v>
      </c>
      <c r="J34126" t="s">
        <v>76</v>
      </c>
      <c r="K34126" s="5" t="s">
        <v>2989</v>
      </c>
      <c r="L34126" t="s">
        <v>208</v>
      </c>
      <c r="M34126">
        <v>1999</v>
      </c>
      <c r="N34126">
        <v>0</v>
      </c>
      <c r="O34126" t="s">
        <v>66</v>
      </c>
      <c r="P34126">
        <v>64683.1</v>
      </c>
      <c r="Q34126" s="7">
        <v>55065.68</v>
      </c>
    </row>
    <row r="34127" spans="1:17" x14ac:dyDescent="0.25">
      <c r="A34127" t="s">
        <v>44920</v>
      </c>
      <c r="B34127" s="10">
        <v>34772</v>
      </c>
      <c r="C34127" s="12">
        <f ca="1">INT(YEARFRAC(Table1[[#This Row],[Birth_Date]],TODAY()))</f>
        <v>30</v>
      </c>
      <c r="D34127" t="s">
        <v>28</v>
      </c>
      <c r="E34127" t="s">
        <v>48</v>
      </c>
      <c r="F34127" t="s">
        <v>29</v>
      </c>
      <c r="G34127">
        <v>0</v>
      </c>
      <c r="H34127" t="s">
        <v>30</v>
      </c>
      <c r="I34127" t="s">
        <v>21</v>
      </c>
      <c r="J34127" t="s">
        <v>68</v>
      </c>
      <c r="K34127" s="5" t="s">
        <v>1549</v>
      </c>
      <c r="L34127" t="s">
        <v>60</v>
      </c>
      <c r="M34127">
        <v>1995</v>
      </c>
      <c r="N34127">
        <v>0</v>
      </c>
      <c r="O34127" t="s">
        <v>74</v>
      </c>
      <c r="P34127">
        <v>63933.31</v>
      </c>
      <c r="Q34127" s="7">
        <v>189728.15</v>
      </c>
    </row>
    <row r="34128" spans="1:17" x14ac:dyDescent="0.25">
      <c r="A34128" t="s">
        <v>44921</v>
      </c>
      <c r="B34128" s="10">
        <v>23203</v>
      </c>
      <c r="C34128" s="12">
        <f ca="1">INT(YEARFRAC(Table1[[#This Row],[Birth_Date]],TODAY()))</f>
        <v>62</v>
      </c>
      <c r="D34128" t="s">
        <v>17</v>
      </c>
      <c r="E34128" t="s">
        <v>18</v>
      </c>
      <c r="F34128" t="s">
        <v>29</v>
      </c>
      <c r="G34128">
        <v>0</v>
      </c>
      <c r="H34128" t="s">
        <v>30</v>
      </c>
      <c r="I34128" t="s">
        <v>52</v>
      </c>
      <c r="J34128" t="s">
        <v>193</v>
      </c>
      <c r="K34128" s="5" t="s">
        <v>1090</v>
      </c>
      <c r="L34128" t="s">
        <v>69</v>
      </c>
      <c r="M34128">
        <v>2009</v>
      </c>
      <c r="N34128">
        <v>0</v>
      </c>
      <c r="O34128" t="s">
        <v>25</v>
      </c>
      <c r="P34128">
        <v>10590.58</v>
      </c>
      <c r="Q34128" s="7">
        <v>61330.080000000002</v>
      </c>
    </row>
    <row r="34129" spans="1:17" x14ac:dyDescent="0.25">
      <c r="A34129" t="s">
        <v>44922</v>
      </c>
      <c r="B34129" s="10">
        <v>18337</v>
      </c>
      <c r="C34129" s="12">
        <f ca="1">INT(YEARFRAC(Table1[[#This Row],[Birth_Date]],TODAY()))</f>
        <v>75</v>
      </c>
      <c r="D34129" t="s">
        <v>79</v>
      </c>
      <c r="E34129" t="s">
        <v>18</v>
      </c>
      <c r="F34129" t="s">
        <v>29</v>
      </c>
      <c r="G34129">
        <v>0</v>
      </c>
      <c r="H34129" t="s">
        <v>30</v>
      </c>
      <c r="I34129" t="s">
        <v>21</v>
      </c>
      <c r="J34129" t="s">
        <v>43</v>
      </c>
      <c r="K34129" s="5" t="s">
        <v>234</v>
      </c>
      <c r="L34129" t="s">
        <v>69</v>
      </c>
      <c r="M34129">
        <v>1984</v>
      </c>
      <c r="N34129">
        <v>0</v>
      </c>
      <c r="O34129" t="s">
        <v>66</v>
      </c>
      <c r="P34129">
        <v>77575.94</v>
      </c>
      <c r="Q34129" s="7">
        <v>165172.51999999999</v>
      </c>
    </row>
    <row r="34130" spans="1:17" x14ac:dyDescent="0.25">
      <c r="A34130" t="s">
        <v>44923</v>
      </c>
      <c r="B34130" s="10">
        <v>18597</v>
      </c>
      <c r="C34130" s="12">
        <f ca="1">INT(YEARFRAC(Table1[[#This Row],[Birth_Date]],TODAY()))</f>
        <v>75</v>
      </c>
      <c r="D34130" t="s">
        <v>17</v>
      </c>
      <c r="E34130" t="s">
        <v>18</v>
      </c>
      <c r="F34130" t="s">
        <v>19</v>
      </c>
      <c r="G34130">
        <v>1</v>
      </c>
      <c r="H34130" t="s">
        <v>20</v>
      </c>
      <c r="I34130" t="s">
        <v>21</v>
      </c>
      <c r="J34130" t="s">
        <v>169</v>
      </c>
      <c r="K34130" s="5" t="s">
        <v>331</v>
      </c>
      <c r="L34130" t="s">
        <v>110</v>
      </c>
      <c r="M34130">
        <v>1991</v>
      </c>
      <c r="N34130">
        <v>1</v>
      </c>
      <c r="O34130" t="s">
        <v>35</v>
      </c>
      <c r="P34130">
        <v>71480.320000000007</v>
      </c>
      <c r="Q34130" s="7">
        <v>209157.49</v>
      </c>
    </row>
    <row r="34131" spans="1:17" x14ac:dyDescent="0.25">
      <c r="A34131" t="s">
        <v>44924</v>
      </c>
      <c r="B34131" s="10">
        <v>29742</v>
      </c>
      <c r="C34131" s="12">
        <f ca="1">INT(YEARFRAC(Table1[[#This Row],[Birth_Date]],TODAY()))</f>
        <v>44</v>
      </c>
      <c r="D34131" t="s">
        <v>17</v>
      </c>
      <c r="E34131" t="s">
        <v>48</v>
      </c>
      <c r="F34131" t="s">
        <v>19</v>
      </c>
      <c r="G34131">
        <v>2</v>
      </c>
      <c r="H34131" t="s">
        <v>20</v>
      </c>
      <c r="I34131" t="s">
        <v>31</v>
      </c>
      <c r="J34131" t="s">
        <v>297</v>
      </c>
      <c r="K34131" s="5" t="s">
        <v>356</v>
      </c>
      <c r="L34131" t="s">
        <v>110</v>
      </c>
      <c r="M34131">
        <v>1996</v>
      </c>
      <c r="N34131">
        <v>0</v>
      </c>
      <c r="O34131" t="s">
        <v>35</v>
      </c>
      <c r="P34131">
        <v>72819.199999999997</v>
      </c>
      <c r="Q34131" s="7">
        <v>243450.45</v>
      </c>
    </row>
    <row r="34132" spans="1:17" x14ac:dyDescent="0.25">
      <c r="A34132" t="s">
        <v>44925</v>
      </c>
      <c r="B34132" s="10">
        <v>30351</v>
      </c>
      <c r="C34132" s="12">
        <f ca="1">INT(YEARFRAC(Table1[[#This Row],[Birth_Date]],TODAY()))</f>
        <v>42</v>
      </c>
      <c r="D34132" t="s">
        <v>17</v>
      </c>
      <c r="E34132" t="s">
        <v>18</v>
      </c>
      <c r="F34132" t="s">
        <v>29</v>
      </c>
      <c r="G34132">
        <v>0</v>
      </c>
      <c r="H34132" t="s">
        <v>30</v>
      </c>
      <c r="I34132" t="s">
        <v>49</v>
      </c>
      <c r="J34132" t="s">
        <v>1116</v>
      </c>
      <c r="K34132" s="5" t="s">
        <v>4265</v>
      </c>
      <c r="L34132" t="s">
        <v>45</v>
      </c>
      <c r="M34132">
        <v>2005</v>
      </c>
      <c r="N34132">
        <v>0</v>
      </c>
      <c r="O34132" t="s">
        <v>35</v>
      </c>
      <c r="P34132">
        <v>2011.77</v>
      </c>
      <c r="Q34132" s="7">
        <v>194024.36</v>
      </c>
    </row>
    <row r="34133" spans="1:17" x14ac:dyDescent="0.25">
      <c r="A34133" t="s">
        <v>44926</v>
      </c>
      <c r="B34133" s="10">
        <v>27628</v>
      </c>
      <c r="C34133" s="12">
        <f ca="1">INT(YEARFRAC(Table1[[#This Row],[Birth_Date]],TODAY()))</f>
        <v>50</v>
      </c>
      <c r="D34133" t="s">
        <v>17</v>
      </c>
      <c r="E34133" t="s">
        <v>48</v>
      </c>
      <c r="F34133" t="s">
        <v>19</v>
      </c>
      <c r="G34133">
        <v>2</v>
      </c>
      <c r="H34133" t="s">
        <v>20</v>
      </c>
      <c r="I34133" t="s">
        <v>21</v>
      </c>
      <c r="J34133" t="s">
        <v>58</v>
      </c>
      <c r="K34133" s="5" t="s">
        <v>1258</v>
      </c>
      <c r="L34133" t="s">
        <v>55</v>
      </c>
      <c r="M34133">
        <v>2000</v>
      </c>
      <c r="N34133">
        <v>0</v>
      </c>
      <c r="O34133" t="s">
        <v>35</v>
      </c>
      <c r="P34133">
        <v>32021.82</v>
      </c>
      <c r="Q34133" s="7">
        <v>194169.53</v>
      </c>
    </row>
    <row r="34134" spans="1:17" x14ac:dyDescent="0.25">
      <c r="A34134" t="s">
        <v>44927</v>
      </c>
      <c r="B34134" s="10">
        <v>26131</v>
      </c>
      <c r="C34134" s="12">
        <f ca="1">INT(YEARFRAC(Table1[[#This Row],[Birth_Date]],TODAY()))</f>
        <v>54</v>
      </c>
      <c r="D34134" t="s">
        <v>28</v>
      </c>
      <c r="E34134" t="s">
        <v>18</v>
      </c>
      <c r="F34134" t="s">
        <v>29</v>
      </c>
      <c r="G34134">
        <v>2</v>
      </c>
      <c r="H34134" t="s">
        <v>20</v>
      </c>
      <c r="I34134" t="s">
        <v>49</v>
      </c>
      <c r="J34134" t="s">
        <v>63</v>
      </c>
      <c r="K34134" s="5" t="s">
        <v>151</v>
      </c>
      <c r="L34134" t="s">
        <v>208</v>
      </c>
      <c r="M34134">
        <v>2005</v>
      </c>
      <c r="N34134">
        <v>0</v>
      </c>
      <c r="O34134" t="s">
        <v>41</v>
      </c>
      <c r="P34134">
        <v>78978.97</v>
      </c>
      <c r="Q34134" s="7">
        <v>128751.15</v>
      </c>
    </row>
    <row r="34135" spans="1:17" x14ac:dyDescent="0.25">
      <c r="A34135" t="s">
        <v>44928</v>
      </c>
      <c r="B34135" s="10">
        <v>18528</v>
      </c>
      <c r="C34135" s="12">
        <f ca="1">INT(YEARFRAC(Table1[[#This Row],[Birth_Date]],TODAY()))</f>
        <v>75</v>
      </c>
      <c r="D34135" t="s">
        <v>28</v>
      </c>
      <c r="E34135" t="s">
        <v>18</v>
      </c>
      <c r="F34135" t="s">
        <v>29</v>
      </c>
      <c r="G34135">
        <v>2</v>
      </c>
      <c r="H34135" t="s">
        <v>20</v>
      </c>
      <c r="I34135" t="s">
        <v>31</v>
      </c>
      <c r="J34135" t="s">
        <v>147</v>
      </c>
      <c r="K34135" s="5" t="s">
        <v>820</v>
      </c>
      <c r="L34135" t="s">
        <v>34</v>
      </c>
      <c r="M34135">
        <v>1992</v>
      </c>
      <c r="N34135">
        <v>0</v>
      </c>
      <c r="O34135" t="s">
        <v>35</v>
      </c>
      <c r="P34135">
        <v>38550.050000000003</v>
      </c>
      <c r="Q34135" s="7">
        <v>202780.49</v>
      </c>
    </row>
    <row r="34136" spans="1:17" x14ac:dyDescent="0.25">
      <c r="A34136" t="s">
        <v>44929</v>
      </c>
      <c r="B34136" s="10">
        <v>19778</v>
      </c>
      <c r="C34136" s="12">
        <f ca="1">INT(YEARFRAC(Table1[[#This Row],[Birth_Date]],TODAY()))</f>
        <v>71</v>
      </c>
      <c r="D34136" t="s">
        <v>28</v>
      </c>
      <c r="E34136" t="s">
        <v>18</v>
      </c>
      <c r="F34136" t="s">
        <v>29</v>
      </c>
      <c r="G34136">
        <v>1</v>
      </c>
      <c r="H34136" t="s">
        <v>20</v>
      </c>
      <c r="I34136" t="s">
        <v>21</v>
      </c>
      <c r="J34136" t="s">
        <v>22</v>
      </c>
      <c r="K34136" s="5" t="s">
        <v>370</v>
      </c>
      <c r="L34136" t="s">
        <v>110</v>
      </c>
      <c r="M34136">
        <v>2008</v>
      </c>
      <c r="N34136">
        <v>3</v>
      </c>
      <c r="O34136" t="s">
        <v>25</v>
      </c>
      <c r="P34136">
        <v>93977.66</v>
      </c>
      <c r="Q34136" s="7">
        <v>190363.62</v>
      </c>
    </row>
    <row r="34137" spans="1:17" x14ac:dyDescent="0.25">
      <c r="A34137" t="s">
        <v>44931</v>
      </c>
      <c r="B34137" s="10">
        <v>19844</v>
      </c>
      <c r="C34137" s="12">
        <f ca="1">INT(YEARFRAC(Table1[[#This Row],[Birth_Date]],TODAY()))</f>
        <v>71</v>
      </c>
      <c r="D34137" t="s">
        <v>37</v>
      </c>
      <c r="E34137" t="s">
        <v>18</v>
      </c>
      <c r="F34137" t="s">
        <v>19</v>
      </c>
      <c r="G34137">
        <v>2</v>
      </c>
      <c r="H34137" t="s">
        <v>20</v>
      </c>
      <c r="I34137" t="s">
        <v>52</v>
      </c>
      <c r="J34137" t="s">
        <v>1067</v>
      </c>
      <c r="K34137" s="5">
        <v>3500</v>
      </c>
      <c r="L34137" t="s">
        <v>73</v>
      </c>
      <c r="M34137">
        <v>2012</v>
      </c>
      <c r="N34137">
        <v>0</v>
      </c>
      <c r="O34137" t="s">
        <v>25</v>
      </c>
      <c r="P34137">
        <v>33066.050000000003</v>
      </c>
      <c r="Q34137" s="7">
        <v>78524.88</v>
      </c>
    </row>
    <row r="34138" spans="1:17" x14ac:dyDescent="0.25">
      <c r="A34138" t="s">
        <v>44932</v>
      </c>
      <c r="B34138" s="10">
        <v>29890</v>
      </c>
      <c r="C34138" s="12">
        <f ca="1">INT(YEARFRAC(Table1[[#This Row],[Birth_Date]],TODAY()))</f>
        <v>44</v>
      </c>
      <c r="D34138" t="s">
        <v>37</v>
      </c>
      <c r="E34138" t="s">
        <v>18</v>
      </c>
      <c r="F34138" t="s">
        <v>19</v>
      </c>
      <c r="G34138">
        <v>0</v>
      </c>
      <c r="H34138" t="s">
        <v>30</v>
      </c>
      <c r="I34138" t="s">
        <v>21</v>
      </c>
      <c r="J34138" t="s">
        <v>797</v>
      </c>
      <c r="K34138" s="5" t="s">
        <v>798</v>
      </c>
      <c r="L34138" t="s">
        <v>34</v>
      </c>
      <c r="M34138">
        <v>2011</v>
      </c>
      <c r="N34138">
        <v>0</v>
      </c>
      <c r="O34138" t="s">
        <v>74</v>
      </c>
      <c r="P34138">
        <v>50973.94</v>
      </c>
      <c r="Q34138" s="7">
        <v>153563.4</v>
      </c>
    </row>
    <row r="34139" spans="1:17" x14ac:dyDescent="0.25">
      <c r="A34139" t="s">
        <v>44933</v>
      </c>
      <c r="B34139" s="10">
        <v>21274</v>
      </c>
      <c r="C34139" s="12">
        <f ca="1">INT(YEARFRAC(Table1[[#This Row],[Birth_Date]],TODAY()))</f>
        <v>67</v>
      </c>
      <c r="D34139" t="s">
        <v>17</v>
      </c>
      <c r="E34139" t="s">
        <v>18</v>
      </c>
      <c r="F34139" t="s">
        <v>19</v>
      </c>
      <c r="G34139">
        <v>0</v>
      </c>
      <c r="H34139" t="s">
        <v>30</v>
      </c>
      <c r="I34139" t="s">
        <v>31</v>
      </c>
      <c r="J34139" t="s">
        <v>84</v>
      </c>
      <c r="K34139" s="5" t="s">
        <v>446</v>
      </c>
      <c r="L34139" t="s">
        <v>73</v>
      </c>
      <c r="M34139">
        <v>1992</v>
      </c>
      <c r="N34139">
        <v>0</v>
      </c>
      <c r="O34139" t="s">
        <v>66</v>
      </c>
      <c r="P34139">
        <v>62056.78</v>
      </c>
      <c r="Q34139" s="7">
        <v>179168.09</v>
      </c>
    </row>
    <row r="34140" spans="1:17" x14ac:dyDescent="0.25">
      <c r="A34140" t="s">
        <v>44934</v>
      </c>
      <c r="B34140" s="10">
        <v>22583</v>
      </c>
      <c r="C34140" s="12">
        <f ca="1">INT(YEARFRAC(Table1[[#This Row],[Birth_Date]],TODAY()))</f>
        <v>64</v>
      </c>
      <c r="D34140" t="s">
        <v>37</v>
      </c>
      <c r="E34140" t="s">
        <v>18</v>
      </c>
      <c r="F34140" t="s">
        <v>19</v>
      </c>
      <c r="G34140">
        <v>0</v>
      </c>
      <c r="H34140" t="s">
        <v>30</v>
      </c>
      <c r="I34140" t="s">
        <v>21</v>
      </c>
      <c r="J34140" t="s">
        <v>63</v>
      </c>
      <c r="K34140" s="5" t="s">
        <v>2440</v>
      </c>
      <c r="L34140" t="s">
        <v>34</v>
      </c>
      <c r="M34140">
        <v>1998</v>
      </c>
      <c r="N34140">
        <v>0</v>
      </c>
      <c r="O34140" t="s">
        <v>25</v>
      </c>
      <c r="P34140">
        <v>31309.93</v>
      </c>
      <c r="Q34140" s="7">
        <v>69047.350000000006</v>
      </c>
    </row>
    <row r="34141" spans="1:17" x14ac:dyDescent="0.25">
      <c r="A34141" t="s">
        <v>44935</v>
      </c>
      <c r="B34141" s="10">
        <v>28932</v>
      </c>
      <c r="C34141" s="12">
        <f ca="1">INT(YEARFRAC(Table1[[#This Row],[Birth_Date]],TODAY()))</f>
        <v>46</v>
      </c>
      <c r="D34141" t="s">
        <v>37</v>
      </c>
      <c r="E34141" t="s">
        <v>18</v>
      </c>
      <c r="F34141" t="s">
        <v>29</v>
      </c>
      <c r="G34141">
        <v>0</v>
      </c>
      <c r="H34141" t="s">
        <v>30</v>
      </c>
      <c r="I34141" t="s">
        <v>31</v>
      </c>
      <c r="J34141" t="s">
        <v>169</v>
      </c>
      <c r="K34141" s="5" t="s">
        <v>1189</v>
      </c>
      <c r="L34141" t="s">
        <v>45</v>
      </c>
      <c r="M34141">
        <v>1993</v>
      </c>
      <c r="N34141">
        <v>0</v>
      </c>
      <c r="O34141" t="s">
        <v>74</v>
      </c>
      <c r="P34141">
        <v>23192.38</v>
      </c>
      <c r="Q34141" s="7">
        <v>236315.73</v>
      </c>
    </row>
    <row r="34142" spans="1:17" x14ac:dyDescent="0.25">
      <c r="A34142" t="s">
        <v>44936</v>
      </c>
      <c r="B34142" s="10">
        <v>22562</v>
      </c>
      <c r="C34142" s="12">
        <f ca="1">INT(YEARFRAC(Table1[[#This Row],[Birth_Date]],TODAY()))</f>
        <v>64</v>
      </c>
      <c r="D34142" t="s">
        <v>28</v>
      </c>
      <c r="E34142" t="s">
        <v>48</v>
      </c>
      <c r="F34142" t="s">
        <v>29</v>
      </c>
      <c r="G34142">
        <v>1</v>
      </c>
      <c r="H34142" t="s">
        <v>20</v>
      </c>
      <c r="I34142" t="s">
        <v>49</v>
      </c>
      <c r="J34142" t="s">
        <v>359</v>
      </c>
      <c r="K34142" s="5" t="s">
        <v>360</v>
      </c>
      <c r="L34142" t="s">
        <v>161</v>
      </c>
      <c r="M34142">
        <v>2005</v>
      </c>
      <c r="N34142">
        <v>0</v>
      </c>
      <c r="O34142" t="s">
        <v>35</v>
      </c>
      <c r="P34142">
        <v>38169.800000000003</v>
      </c>
      <c r="Q34142" s="7">
        <v>85944.57</v>
      </c>
    </row>
    <row r="34143" spans="1:17" x14ac:dyDescent="0.25">
      <c r="A34143" t="s">
        <v>44937</v>
      </c>
      <c r="B34143" s="10">
        <v>20004</v>
      </c>
      <c r="C34143" s="12">
        <f ca="1">INT(YEARFRAC(Table1[[#This Row],[Birth_Date]],TODAY()))</f>
        <v>71</v>
      </c>
      <c r="D34143" t="s">
        <v>28</v>
      </c>
      <c r="E34143" t="s">
        <v>48</v>
      </c>
      <c r="F34143" t="s">
        <v>19</v>
      </c>
      <c r="G34143">
        <v>0</v>
      </c>
      <c r="H34143" t="s">
        <v>30</v>
      </c>
      <c r="I34143" t="s">
        <v>31</v>
      </c>
      <c r="J34143" t="s">
        <v>80</v>
      </c>
      <c r="K34143" s="5" t="s">
        <v>1717</v>
      </c>
      <c r="L34143" t="s">
        <v>60</v>
      </c>
      <c r="M34143">
        <v>1993</v>
      </c>
      <c r="N34143">
        <v>0</v>
      </c>
      <c r="O34143" t="s">
        <v>41</v>
      </c>
      <c r="P34143">
        <v>27410.5</v>
      </c>
      <c r="Q34143" s="7">
        <v>151965.82999999999</v>
      </c>
    </row>
    <row r="34144" spans="1:17" x14ac:dyDescent="0.25">
      <c r="A34144" t="s">
        <v>44938</v>
      </c>
      <c r="B34144" s="10">
        <v>24030</v>
      </c>
      <c r="C34144" s="12">
        <f ca="1">INT(YEARFRAC(Table1[[#This Row],[Birth_Date]],TODAY()))</f>
        <v>60</v>
      </c>
      <c r="D34144" t="s">
        <v>79</v>
      </c>
      <c r="E34144" t="s">
        <v>18</v>
      </c>
      <c r="F34144" t="s">
        <v>19</v>
      </c>
      <c r="G34144">
        <v>0</v>
      </c>
      <c r="H34144" t="s">
        <v>30</v>
      </c>
      <c r="I34144" t="s">
        <v>21</v>
      </c>
      <c r="J34144" t="s">
        <v>38</v>
      </c>
      <c r="K34144" s="5" t="s">
        <v>504</v>
      </c>
      <c r="L34144" t="s">
        <v>208</v>
      </c>
      <c r="M34144">
        <v>2003</v>
      </c>
      <c r="N34144">
        <v>0</v>
      </c>
      <c r="O34144" t="s">
        <v>35</v>
      </c>
      <c r="P34144">
        <v>57760.53</v>
      </c>
      <c r="Q34144" s="7">
        <v>172743.31</v>
      </c>
    </row>
    <row r="34145" spans="1:17" x14ac:dyDescent="0.25">
      <c r="A34145" t="s">
        <v>44939</v>
      </c>
      <c r="B34145" s="10">
        <v>19279</v>
      </c>
      <c r="C34145" s="12">
        <f ca="1">INT(YEARFRAC(Table1[[#This Row],[Birth_Date]],TODAY()))</f>
        <v>73</v>
      </c>
      <c r="D34145" t="s">
        <v>17</v>
      </c>
      <c r="E34145" t="s">
        <v>18</v>
      </c>
      <c r="F34145" t="s">
        <v>29</v>
      </c>
      <c r="G34145">
        <v>0</v>
      </c>
      <c r="H34145" t="s">
        <v>30</v>
      </c>
      <c r="I34145" t="s">
        <v>21</v>
      </c>
      <c r="J34145" t="s">
        <v>198</v>
      </c>
      <c r="K34145" s="5" t="s">
        <v>336</v>
      </c>
      <c r="L34145" t="s">
        <v>208</v>
      </c>
      <c r="M34145">
        <v>1988</v>
      </c>
      <c r="N34145">
        <v>0</v>
      </c>
      <c r="O34145" t="s">
        <v>35</v>
      </c>
      <c r="P34145">
        <v>14430</v>
      </c>
      <c r="Q34145" s="7">
        <v>240618.28</v>
      </c>
    </row>
    <row r="34146" spans="1:17" x14ac:dyDescent="0.25">
      <c r="A34146" t="s">
        <v>44940</v>
      </c>
      <c r="B34146" s="10">
        <v>21894</v>
      </c>
      <c r="C34146" s="12">
        <f ca="1">INT(YEARFRAC(Table1[[#This Row],[Birth_Date]],TODAY()))</f>
        <v>66</v>
      </c>
      <c r="D34146" t="s">
        <v>17</v>
      </c>
      <c r="E34146" t="s">
        <v>48</v>
      </c>
      <c r="F34146" t="s">
        <v>29</v>
      </c>
      <c r="G34146">
        <v>0</v>
      </c>
      <c r="H34146" t="s">
        <v>30</v>
      </c>
      <c r="I34146" t="s">
        <v>31</v>
      </c>
      <c r="J34146" t="s">
        <v>359</v>
      </c>
      <c r="K34146" s="5" t="s">
        <v>1022</v>
      </c>
      <c r="L34146" t="s">
        <v>69</v>
      </c>
      <c r="M34146">
        <v>2003</v>
      </c>
      <c r="N34146">
        <v>0</v>
      </c>
      <c r="O34146" t="s">
        <v>35</v>
      </c>
      <c r="P34146">
        <v>49359.09</v>
      </c>
      <c r="Q34146" s="7">
        <v>74691.63</v>
      </c>
    </row>
    <row r="34147" spans="1:17" x14ac:dyDescent="0.25">
      <c r="A34147" t="s">
        <v>44941</v>
      </c>
      <c r="B34147" s="10">
        <v>34653</v>
      </c>
      <c r="C34147" s="12">
        <f ca="1">INT(YEARFRAC(Table1[[#This Row],[Birth_Date]],TODAY()))</f>
        <v>31</v>
      </c>
      <c r="D34147" t="s">
        <v>37</v>
      </c>
      <c r="E34147" t="s">
        <v>18</v>
      </c>
      <c r="F34147" t="s">
        <v>29</v>
      </c>
      <c r="G34147">
        <v>0</v>
      </c>
      <c r="H34147" t="s">
        <v>20</v>
      </c>
      <c r="I34147" t="s">
        <v>21</v>
      </c>
      <c r="J34147" t="s">
        <v>38</v>
      </c>
      <c r="K34147" s="5" t="s">
        <v>471</v>
      </c>
      <c r="L34147" t="s">
        <v>60</v>
      </c>
      <c r="M34147">
        <v>2003</v>
      </c>
      <c r="N34147">
        <v>0</v>
      </c>
      <c r="O34147" t="s">
        <v>66</v>
      </c>
      <c r="P34147">
        <v>23842.75</v>
      </c>
      <c r="Q34147" s="7">
        <v>121146.38</v>
      </c>
    </row>
    <row r="34148" spans="1:17" x14ac:dyDescent="0.25">
      <c r="A34148" t="s">
        <v>44943</v>
      </c>
      <c r="B34148" s="10">
        <v>22034</v>
      </c>
      <c r="C34148" s="12">
        <f ca="1">INT(YEARFRAC(Table1[[#This Row],[Birth_Date]],TODAY()))</f>
        <v>65</v>
      </c>
      <c r="D34148" t="s">
        <v>17</v>
      </c>
      <c r="E34148" t="s">
        <v>18</v>
      </c>
      <c r="F34148" t="s">
        <v>29</v>
      </c>
      <c r="G34148">
        <v>0</v>
      </c>
      <c r="H34148" t="s">
        <v>30</v>
      </c>
      <c r="I34148" t="s">
        <v>21</v>
      </c>
      <c r="J34148" t="s">
        <v>43</v>
      </c>
      <c r="K34148" s="5" t="s">
        <v>885</v>
      </c>
      <c r="L34148" t="s">
        <v>73</v>
      </c>
      <c r="M34148">
        <v>1997</v>
      </c>
      <c r="N34148">
        <v>0</v>
      </c>
      <c r="O34148" t="s">
        <v>35</v>
      </c>
      <c r="P34148">
        <v>66907.990000000005</v>
      </c>
      <c r="Q34148" s="7">
        <v>206563.89</v>
      </c>
    </row>
    <row r="34149" spans="1:17" x14ac:dyDescent="0.25">
      <c r="A34149" t="s">
        <v>44944</v>
      </c>
      <c r="B34149" s="10">
        <v>22466</v>
      </c>
      <c r="C34149" s="12">
        <f ca="1">INT(YEARFRAC(Table1[[#This Row],[Birth_Date]],TODAY()))</f>
        <v>64</v>
      </c>
      <c r="D34149" t="s">
        <v>79</v>
      </c>
      <c r="E34149" t="s">
        <v>18</v>
      </c>
      <c r="F34149" t="s">
        <v>19</v>
      </c>
      <c r="G34149">
        <v>1</v>
      </c>
      <c r="H34149" t="s">
        <v>20</v>
      </c>
      <c r="I34149" t="s">
        <v>31</v>
      </c>
      <c r="J34149" t="s">
        <v>294</v>
      </c>
      <c r="K34149" s="5" t="s">
        <v>1544</v>
      </c>
      <c r="L34149" t="s">
        <v>65</v>
      </c>
      <c r="M34149">
        <v>2000</v>
      </c>
      <c r="N34149">
        <v>0</v>
      </c>
      <c r="O34149" t="s">
        <v>35</v>
      </c>
      <c r="P34149">
        <v>4124.8500000000004</v>
      </c>
      <c r="Q34149" s="7">
        <v>79140.600000000006</v>
      </c>
    </row>
    <row r="34150" spans="1:17" x14ac:dyDescent="0.25">
      <c r="A34150" t="s">
        <v>44945</v>
      </c>
      <c r="B34150" s="10">
        <v>32942</v>
      </c>
      <c r="C34150" s="12">
        <f ca="1">INT(YEARFRAC(Table1[[#This Row],[Birth_Date]],TODAY()))</f>
        <v>35</v>
      </c>
      <c r="D34150" t="s">
        <v>28</v>
      </c>
      <c r="E34150" t="s">
        <v>18</v>
      </c>
      <c r="F34150" t="s">
        <v>29</v>
      </c>
      <c r="G34150">
        <v>0</v>
      </c>
      <c r="H34150" t="s">
        <v>20</v>
      </c>
      <c r="I34150" t="s">
        <v>31</v>
      </c>
      <c r="J34150" t="s">
        <v>58</v>
      </c>
      <c r="K34150" s="5" t="s">
        <v>88</v>
      </c>
      <c r="L34150" t="s">
        <v>161</v>
      </c>
      <c r="M34150">
        <v>2010</v>
      </c>
      <c r="N34150">
        <v>0</v>
      </c>
      <c r="O34150" t="s">
        <v>35</v>
      </c>
      <c r="P34150">
        <v>45473.85</v>
      </c>
      <c r="Q34150" s="7">
        <v>172739.35</v>
      </c>
    </row>
    <row r="34151" spans="1:17" x14ac:dyDescent="0.25">
      <c r="A34151" t="s">
        <v>44946</v>
      </c>
      <c r="B34151" s="10">
        <v>22284</v>
      </c>
      <c r="C34151" s="12">
        <f ca="1">INT(YEARFRAC(Table1[[#This Row],[Birth_Date]],TODAY()))</f>
        <v>64</v>
      </c>
      <c r="D34151" t="s">
        <v>17</v>
      </c>
      <c r="E34151" t="s">
        <v>18</v>
      </c>
      <c r="F34151" t="s">
        <v>19</v>
      </c>
      <c r="G34151">
        <v>1</v>
      </c>
      <c r="H34151" t="s">
        <v>20</v>
      </c>
      <c r="I34151" t="s">
        <v>31</v>
      </c>
      <c r="J34151" t="s">
        <v>43</v>
      </c>
      <c r="K34151" s="5" t="s">
        <v>1152</v>
      </c>
      <c r="L34151" t="s">
        <v>34</v>
      </c>
      <c r="M34151">
        <v>2005</v>
      </c>
      <c r="N34151">
        <v>0</v>
      </c>
      <c r="O34151" t="s">
        <v>66</v>
      </c>
      <c r="P34151">
        <v>54402.34</v>
      </c>
      <c r="Q34151" s="7">
        <v>152963.42000000001</v>
      </c>
    </row>
    <row r="34152" spans="1:17" x14ac:dyDescent="0.25">
      <c r="A34152" t="s">
        <v>44947</v>
      </c>
      <c r="B34152" s="10">
        <v>23706</v>
      </c>
      <c r="C34152" s="12">
        <f ca="1">INT(YEARFRAC(Table1[[#This Row],[Birth_Date]],TODAY()))</f>
        <v>61</v>
      </c>
      <c r="D34152" t="s">
        <v>28</v>
      </c>
      <c r="E34152" t="s">
        <v>18</v>
      </c>
      <c r="F34152" t="s">
        <v>29</v>
      </c>
      <c r="G34152">
        <v>0</v>
      </c>
      <c r="H34152" t="s">
        <v>20</v>
      </c>
      <c r="I34152" t="s">
        <v>52</v>
      </c>
      <c r="J34152" t="s">
        <v>346</v>
      </c>
      <c r="K34152" s="5" t="s">
        <v>1274</v>
      </c>
      <c r="L34152" t="s">
        <v>65</v>
      </c>
      <c r="M34152">
        <v>1999</v>
      </c>
      <c r="N34152">
        <v>0</v>
      </c>
      <c r="O34152" t="s">
        <v>25</v>
      </c>
      <c r="P34152">
        <v>92281.08</v>
      </c>
      <c r="Q34152" s="7">
        <v>129204.17</v>
      </c>
    </row>
    <row r="34153" spans="1:17" x14ac:dyDescent="0.25">
      <c r="A34153" t="s">
        <v>44948</v>
      </c>
      <c r="B34153" s="10">
        <v>25966</v>
      </c>
      <c r="C34153" s="12">
        <f ca="1">INT(YEARFRAC(Table1[[#This Row],[Birth_Date]],TODAY()))</f>
        <v>54</v>
      </c>
      <c r="D34153" t="s">
        <v>37</v>
      </c>
      <c r="E34153" t="s">
        <v>18</v>
      </c>
      <c r="F34153" t="s">
        <v>29</v>
      </c>
      <c r="G34153">
        <v>0</v>
      </c>
      <c r="H34153" t="s">
        <v>30</v>
      </c>
      <c r="I34153" t="s">
        <v>49</v>
      </c>
      <c r="J34153" t="s">
        <v>147</v>
      </c>
      <c r="K34153" s="5" t="s">
        <v>815</v>
      </c>
      <c r="L34153" t="s">
        <v>110</v>
      </c>
      <c r="M34153">
        <v>2009</v>
      </c>
      <c r="N34153">
        <v>0</v>
      </c>
      <c r="O34153" t="s">
        <v>35</v>
      </c>
      <c r="P34153">
        <v>89130.65</v>
      </c>
      <c r="Q34153" s="7">
        <v>182524.75</v>
      </c>
    </row>
    <row r="34154" spans="1:17" x14ac:dyDescent="0.25">
      <c r="A34154" t="s">
        <v>44949</v>
      </c>
      <c r="B34154" s="10">
        <v>26129</v>
      </c>
      <c r="C34154" s="12">
        <f ca="1">INT(YEARFRAC(Table1[[#This Row],[Birth_Date]],TODAY()))</f>
        <v>54</v>
      </c>
      <c r="D34154" t="s">
        <v>37</v>
      </c>
      <c r="E34154" t="s">
        <v>18</v>
      </c>
      <c r="F34154" t="s">
        <v>29</v>
      </c>
      <c r="G34154">
        <v>0</v>
      </c>
      <c r="H34154" t="s">
        <v>30</v>
      </c>
      <c r="I34154" t="s">
        <v>31</v>
      </c>
      <c r="J34154" t="s">
        <v>108</v>
      </c>
      <c r="K34154" s="5">
        <v>944</v>
      </c>
      <c r="L34154" t="s">
        <v>161</v>
      </c>
      <c r="M34154">
        <v>1987</v>
      </c>
      <c r="N34154">
        <v>0</v>
      </c>
      <c r="O34154" t="s">
        <v>25</v>
      </c>
      <c r="P34154">
        <v>70922.03</v>
      </c>
      <c r="Q34154" s="7">
        <v>174360.74</v>
      </c>
    </row>
    <row r="34155" spans="1:17" x14ac:dyDescent="0.25">
      <c r="A34155" t="s">
        <v>44950</v>
      </c>
      <c r="B34155" s="10">
        <v>32977</v>
      </c>
      <c r="C34155" s="12">
        <f ca="1">INT(YEARFRAC(Table1[[#This Row],[Birth_Date]],TODAY()))</f>
        <v>35</v>
      </c>
      <c r="D34155" t="s">
        <v>37</v>
      </c>
      <c r="E34155" t="s">
        <v>18</v>
      </c>
      <c r="F34155" t="s">
        <v>19</v>
      </c>
      <c r="G34155">
        <v>1</v>
      </c>
      <c r="H34155" t="s">
        <v>20</v>
      </c>
      <c r="I34155" t="s">
        <v>31</v>
      </c>
      <c r="J34155" t="s">
        <v>340</v>
      </c>
      <c r="K34155" s="5" t="s">
        <v>1258</v>
      </c>
      <c r="L34155" t="s">
        <v>208</v>
      </c>
      <c r="M34155">
        <v>2009</v>
      </c>
      <c r="N34155">
        <v>0</v>
      </c>
      <c r="O34155" t="s">
        <v>25</v>
      </c>
      <c r="P34155">
        <v>51980.480000000003</v>
      </c>
      <c r="Q34155" s="7">
        <v>107249.73</v>
      </c>
    </row>
    <row r="34156" spans="1:17" x14ac:dyDescent="0.25">
      <c r="A34156" t="s">
        <v>44951</v>
      </c>
      <c r="B34156" s="10">
        <v>20760</v>
      </c>
      <c r="C34156" s="12">
        <f ca="1">INT(YEARFRAC(Table1[[#This Row],[Birth_Date]],TODAY()))</f>
        <v>69</v>
      </c>
      <c r="D34156" t="s">
        <v>28</v>
      </c>
      <c r="E34156" t="s">
        <v>18</v>
      </c>
      <c r="F34156" t="s">
        <v>19</v>
      </c>
      <c r="G34156">
        <v>0</v>
      </c>
      <c r="H34156" t="s">
        <v>30</v>
      </c>
      <c r="I34156" t="s">
        <v>49</v>
      </c>
      <c r="J34156" t="s">
        <v>43</v>
      </c>
      <c r="K34156" s="5" t="s">
        <v>264</v>
      </c>
      <c r="L34156" t="s">
        <v>24</v>
      </c>
      <c r="M34156">
        <v>1991</v>
      </c>
      <c r="N34156">
        <v>0</v>
      </c>
      <c r="O34156" t="s">
        <v>25</v>
      </c>
      <c r="P34156">
        <v>6113.76</v>
      </c>
      <c r="Q34156" s="7">
        <v>87085.39</v>
      </c>
    </row>
    <row r="34157" spans="1:17" x14ac:dyDescent="0.25">
      <c r="A34157" t="s">
        <v>44952</v>
      </c>
      <c r="B34157" s="10">
        <v>34582</v>
      </c>
      <c r="C34157" s="12">
        <f ca="1">INT(YEARFRAC(Table1[[#This Row],[Birth_Date]],TODAY()))</f>
        <v>31</v>
      </c>
      <c r="D34157" t="s">
        <v>28</v>
      </c>
      <c r="E34157" t="s">
        <v>18</v>
      </c>
      <c r="F34157" t="s">
        <v>29</v>
      </c>
      <c r="G34157">
        <v>0</v>
      </c>
      <c r="H34157" t="s">
        <v>30</v>
      </c>
      <c r="I34157" t="s">
        <v>21</v>
      </c>
      <c r="J34157" t="s">
        <v>294</v>
      </c>
      <c r="K34157" s="5" t="s">
        <v>761</v>
      </c>
      <c r="L34157" t="s">
        <v>40</v>
      </c>
      <c r="M34157">
        <v>1985</v>
      </c>
      <c r="N34157">
        <v>0</v>
      </c>
      <c r="O34157" t="s">
        <v>25</v>
      </c>
      <c r="P34157">
        <v>79311.53</v>
      </c>
      <c r="Q34157" s="7">
        <v>222493.65</v>
      </c>
    </row>
    <row r="34158" spans="1:17" x14ac:dyDescent="0.25">
      <c r="A34158" t="s">
        <v>44953</v>
      </c>
      <c r="B34158" s="10">
        <v>20880</v>
      </c>
      <c r="C34158" s="12">
        <f ca="1">INT(YEARFRAC(Table1[[#This Row],[Birth_Date]],TODAY()))</f>
        <v>68</v>
      </c>
      <c r="D34158" t="s">
        <v>17</v>
      </c>
      <c r="E34158" t="s">
        <v>18</v>
      </c>
      <c r="F34158" t="s">
        <v>19</v>
      </c>
      <c r="G34158">
        <v>1</v>
      </c>
      <c r="H34158" t="s">
        <v>20</v>
      </c>
      <c r="I34158" t="s">
        <v>49</v>
      </c>
      <c r="J34158" t="s">
        <v>108</v>
      </c>
      <c r="K34158" s="5" t="s">
        <v>587</v>
      </c>
      <c r="L34158" t="s">
        <v>110</v>
      </c>
      <c r="M34158">
        <v>2007</v>
      </c>
      <c r="N34158">
        <v>0</v>
      </c>
      <c r="O34158" t="s">
        <v>35</v>
      </c>
      <c r="P34158">
        <v>64764.17</v>
      </c>
      <c r="Q34158" s="7">
        <v>219013.24</v>
      </c>
    </row>
    <row r="34159" spans="1:17" x14ac:dyDescent="0.25">
      <c r="A34159" t="s">
        <v>44954</v>
      </c>
      <c r="B34159" s="10">
        <v>33602</v>
      </c>
      <c r="C34159" s="12">
        <f ca="1">INT(YEARFRAC(Table1[[#This Row],[Birth_Date]],TODAY()))</f>
        <v>33</v>
      </c>
      <c r="D34159" t="s">
        <v>28</v>
      </c>
      <c r="E34159" t="s">
        <v>18</v>
      </c>
      <c r="F34159" t="s">
        <v>19</v>
      </c>
      <c r="G34159">
        <v>0</v>
      </c>
      <c r="H34159" t="s">
        <v>20</v>
      </c>
      <c r="I34159" t="s">
        <v>31</v>
      </c>
      <c r="J34159" t="s">
        <v>180</v>
      </c>
      <c r="K34159" s="5" t="s">
        <v>351</v>
      </c>
      <c r="L34159" t="s">
        <v>65</v>
      </c>
      <c r="M34159">
        <v>2013</v>
      </c>
      <c r="N34159">
        <v>0</v>
      </c>
      <c r="O34159" t="s">
        <v>74</v>
      </c>
      <c r="P34159">
        <v>5309.84</v>
      </c>
      <c r="Q34159" s="7">
        <v>235758.16</v>
      </c>
    </row>
    <row r="34160" spans="1:17" x14ac:dyDescent="0.25">
      <c r="A34160" t="s">
        <v>44955</v>
      </c>
      <c r="B34160" s="10">
        <v>33735</v>
      </c>
      <c r="C34160" s="12">
        <f ca="1">INT(YEARFRAC(Table1[[#This Row],[Birth_Date]],TODAY()))</f>
        <v>33</v>
      </c>
      <c r="D34160" t="s">
        <v>37</v>
      </c>
      <c r="E34160" t="s">
        <v>18</v>
      </c>
      <c r="F34160" t="s">
        <v>29</v>
      </c>
      <c r="G34160">
        <v>0</v>
      </c>
      <c r="H34160" t="s">
        <v>30</v>
      </c>
      <c r="I34160" t="s">
        <v>49</v>
      </c>
      <c r="J34160" t="s">
        <v>180</v>
      </c>
      <c r="K34160" s="5" t="s">
        <v>181</v>
      </c>
      <c r="L34160" t="s">
        <v>40</v>
      </c>
      <c r="M34160">
        <v>1993</v>
      </c>
      <c r="N34160">
        <v>0</v>
      </c>
      <c r="O34160" t="s">
        <v>74</v>
      </c>
      <c r="P34160">
        <v>41164.080000000002</v>
      </c>
      <c r="Q34160" s="7">
        <v>64097.41</v>
      </c>
    </row>
    <row r="34161" spans="1:17" x14ac:dyDescent="0.25">
      <c r="A34161" t="s">
        <v>44956</v>
      </c>
      <c r="B34161" s="10">
        <v>22699</v>
      </c>
      <c r="C34161" s="12">
        <f ca="1">INT(YEARFRAC(Table1[[#This Row],[Birth_Date]],TODAY()))</f>
        <v>63</v>
      </c>
      <c r="D34161" t="s">
        <v>37</v>
      </c>
      <c r="E34161" t="s">
        <v>18</v>
      </c>
      <c r="F34161" t="s">
        <v>29</v>
      </c>
      <c r="G34161">
        <v>2</v>
      </c>
      <c r="H34161" t="s">
        <v>20</v>
      </c>
      <c r="I34161" t="s">
        <v>31</v>
      </c>
      <c r="J34161" t="s">
        <v>198</v>
      </c>
      <c r="K34161" s="5" t="s">
        <v>1924</v>
      </c>
      <c r="L34161" t="s">
        <v>155</v>
      </c>
      <c r="M34161">
        <v>1990</v>
      </c>
      <c r="N34161">
        <v>0</v>
      </c>
      <c r="O34161" t="s">
        <v>41</v>
      </c>
      <c r="P34161">
        <v>17779.34</v>
      </c>
      <c r="Q34161" s="7">
        <v>70529.34</v>
      </c>
    </row>
    <row r="34162" spans="1:17" x14ac:dyDescent="0.25">
      <c r="A34162" t="s">
        <v>44957</v>
      </c>
      <c r="B34162" s="10">
        <v>33902</v>
      </c>
      <c r="C34162" s="12">
        <f ca="1">INT(YEARFRAC(Table1[[#This Row],[Birth_Date]],TODAY()))</f>
        <v>33</v>
      </c>
      <c r="D34162" t="s">
        <v>79</v>
      </c>
      <c r="E34162" t="s">
        <v>18</v>
      </c>
      <c r="F34162" t="s">
        <v>29</v>
      </c>
      <c r="G34162">
        <v>2</v>
      </c>
      <c r="H34162" t="s">
        <v>20</v>
      </c>
      <c r="I34162" t="s">
        <v>21</v>
      </c>
      <c r="J34162" t="s">
        <v>193</v>
      </c>
      <c r="K34162" s="5" t="s">
        <v>2182</v>
      </c>
      <c r="L34162" t="s">
        <v>55</v>
      </c>
      <c r="M34162">
        <v>2008</v>
      </c>
      <c r="N34162">
        <v>0</v>
      </c>
      <c r="O34162" t="s">
        <v>66</v>
      </c>
      <c r="P34162">
        <v>33986.269999999997</v>
      </c>
      <c r="Q34162" s="7">
        <v>136955.98000000001</v>
      </c>
    </row>
    <row r="34163" spans="1:17" x14ac:dyDescent="0.25">
      <c r="A34163" t="s">
        <v>44959</v>
      </c>
      <c r="B34163" s="10">
        <v>21016</v>
      </c>
      <c r="C34163" s="12">
        <f ca="1">INT(YEARFRAC(Table1[[#This Row],[Birth_Date]],TODAY()))</f>
        <v>68</v>
      </c>
      <c r="D34163" t="s">
        <v>17</v>
      </c>
      <c r="E34163" t="s">
        <v>18</v>
      </c>
      <c r="F34163" t="s">
        <v>19</v>
      </c>
      <c r="G34163">
        <v>0</v>
      </c>
      <c r="H34163" t="s">
        <v>30</v>
      </c>
      <c r="I34163" t="s">
        <v>49</v>
      </c>
      <c r="J34163" t="s">
        <v>1116</v>
      </c>
      <c r="K34163" s="5" t="s">
        <v>1425</v>
      </c>
      <c r="L34163" t="s">
        <v>161</v>
      </c>
      <c r="M34163">
        <v>2012</v>
      </c>
      <c r="N34163">
        <v>3</v>
      </c>
      <c r="O34163" t="s">
        <v>41</v>
      </c>
      <c r="P34163">
        <v>15553.2</v>
      </c>
      <c r="Q34163" s="7">
        <v>146695.07999999999</v>
      </c>
    </row>
    <row r="34164" spans="1:17" x14ac:dyDescent="0.25">
      <c r="A34164" t="s">
        <v>44960</v>
      </c>
      <c r="B34164" s="10">
        <v>21987</v>
      </c>
      <c r="C34164" s="12">
        <f ca="1">INT(YEARFRAC(Table1[[#This Row],[Birth_Date]],TODAY()))</f>
        <v>65</v>
      </c>
      <c r="D34164" t="s">
        <v>79</v>
      </c>
      <c r="E34164" t="s">
        <v>18</v>
      </c>
      <c r="F34164" t="s">
        <v>19</v>
      </c>
      <c r="G34164">
        <v>0</v>
      </c>
      <c r="H34164" t="s">
        <v>30</v>
      </c>
      <c r="I34164" t="s">
        <v>49</v>
      </c>
      <c r="J34164" t="s">
        <v>164</v>
      </c>
      <c r="K34164" s="5" t="s">
        <v>165</v>
      </c>
      <c r="L34164" t="s">
        <v>60</v>
      </c>
      <c r="M34164">
        <v>1996</v>
      </c>
      <c r="N34164">
        <v>1</v>
      </c>
      <c r="O34164" t="s">
        <v>66</v>
      </c>
      <c r="P34164">
        <v>49742.3</v>
      </c>
      <c r="Q34164" s="7">
        <v>94471.8</v>
      </c>
    </row>
    <row r="34165" spans="1:17" x14ac:dyDescent="0.25">
      <c r="A34165" t="s">
        <v>44961</v>
      </c>
      <c r="B34165" s="10">
        <v>30799</v>
      </c>
      <c r="C34165" s="12">
        <f ca="1">INT(YEARFRAC(Table1[[#This Row],[Birth_Date]],TODAY()))</f>
        <v>41</v>
      </c>
      <c r="D34165" t="s">
        <v>28</v>
      </c>
      <c r="E34165" t="s">
        <v>48</v>
      </c>
      <c r="F34165" t="s">
        <v>19</v>
      </c>
      <c r="G34165">
        <v>2</v>
      </c>
      <c r="H34165" t="s">
        <v>20</v>
      </c>
      <c r="I34165" t="s">
        <v>21</v>
      </c>
      <c r="J34165" t="s">
        <v>43</v>
      </c>
      <c r="K34165" s="5" t="s">
        <v>1751</v>
      </c>
      <c r="L34165" t="s">
        <v>86</v>
      </c>
      <c r="M34165">
        <v>2007</v>
      </c>
      <c r="N34165">
        <v>0</v>
      </c>
      <c r="O34165" t="s">
        <v>74</v>
      </c>
      <c r="P34165">
        <v>66495.539999999994</v>
      </c>
      <c r="Q34165" s="7">
        <v>215252.09</v>
      </c>
    </row>
    <row r="34166" spans="1:17" x14ac:dyDescent="0.25">
      <c r="A34166" t="s">
        <v>44962</v>
      </c>
      <c r="B34166" s="10">
        <v>30106</v>
      </c>
      <c r="C34166" s="12">
        <f ca="1">INT(YEARFRAC(Table1[[#This Row],[Birth_Date]],TODAY()))</f>
        <v>43</v>
      </c>
      <c r="D34166" t="s">
        <v>37</v>
      </c>
      <c r="E34166" t="s">
        <v>18</v>
      </c>
      <c r="F34166" t="s">
        <v>19</v>
      </c>
      <c r="G34166">
        <v>0</v>
      </c>
      <c r="H34166" t="s">
        <v>30</v>
      </c>
      <c r="I34166" t="s">
        <v>21</v>
      </c>
      <c r="J34166" t="s">
        <v>438</v>
      </c>
      <c r="K34166" s="5" t="s">
        <v>439</v>
      </c>
      <c r="L34166" t="s">
        <v>161</v>
      </c>
      <c r="M34166">
        <v>1990</v>
      </c>
      <c r="N34166">
        <v>0</v>
      </c>
      <c r="O34166" t="s">
        <v>25</v>
      </c>
      <c r="P34166">
        <v>3620.12</v>
      </c>
      <c r="Q34166" s="7">
        <v>191084.21</v>
      </c>
    </row>
    <row r="34167" spans="1:17" x14ac:dyDescent="0.25">
      <c r="A34167" t="s">
        <v>44963</v>
      </c>
      <c r="B34167" s="10">
        <v>18918</v>
      </c>
      <c r="C34167" s="12">
        <f ca="1">INT(YEARFRAC(Table1[[#This Row],[Birth_Date]],TODAY()))</f>
        <v>74</v>
      </c>
      <c r="D34167" t="s">
        <v>79</v>
      </c>
      <c r="E34167" t="s">
        <v>18</v>
      </c>
      <c r="F34167" t="s">
        <v>29</v>
      </c>
      <c r="G34167">
        <v>0</v>
      </c>
      <c r="H34167" t="s">
        <v>30</v>
      </c>
      <c r="I34167" t="s">
        <v>49</v>
      </c>
      <c r="J34167" t="s">
        <v>76</v>
      </c>
      <c r="K34167" s="5" t="s">
        <v>74</v>
      </c>
      <c r="L34167" t="s">
        <v>65</v>
      </c>
      <c r="M34167">
        <v>2006</v>
      </c>
      <c r="N34167">
        <v>0</v>
      </c>
      <c r="O34167" t="s">
        <v>41</v>
      </c>
      <c r="P34167">
        <v>24157.7</v>
      </c>
      <c r="Q34167" s="7">
        <v>90856.97</v>
      </c>
    </row>
    <row r="34168" spans="1:17" x14ac:dyDescent="0.25">
      <c r="A34168" t="s">
        <v>44964</v>
      </c>
      <c r="B34168" s="10">
        <v>31470</v>
      </c>
      <c r="C34168" s="12">
        <f ca="1">INT(YEARFRAC(Table1[[#This Row],[Birth_Date]],TODAY()))</f>
        <v>39</v>
      </c>
      <c r="D34168" t="s">
        <v>17</v>
      </c>
      <c r="E34168" t="s">
        <v>18</v>
      </c>
      <c r="F34168" t="s">
        <v>29</v>
      </c>
      <c r="G34168">
        <v>2</v>
      </c>
      <c r="H34168" t="s">
        <v>20</v>
      </c>
      <c r="I34168" t="s">
        <v>31</v>
      </c>
      <c r="J34168" t="s">
        <v>901</v>
      </c>
      <c r="K34168" s="5" t="s">
        <v>1609</v>
      </c>
      <c r="L34168" t="s">
        <v>144</v>
      </c>
      <c r="M34168">
        <v>2007</v>
      </c>
      <c r="N34168">
        <v>0</v>
      </c>
      <c r="O34168" t="s">
        <v>66</v>
      </c>
      <c r="P34168">
        <v>91829.06</v>
      </c>
      <c r="Q34168" s="7">
        <v>209695.1</v>
      </c>
    </row>
    <row r="34169" spans="1:17" x14ac:dyDescent="0.25">
      <c r="A34169" t="s">
        <v>44965</v>
      </c>
      <c r="B34169" s="10">
        <v>29840</v>
      </c>
      <c r="C34169" s="12">
        <f ca="1">INT(YEARFRAC(Table1[[#This Row],[Birth_Date]],TODAY()))</f>
        <v>44</v>
      </c>
      <c r="D34169" t="s">
        <v>17</v>
      </c>
      <c r="E34169" t="s">
        <v>18</v>
      </c>
      <c r="F34169" t="s">
        <v>19</v>
      </c>
      <c r="G34169">
        <v>0</v>
      </c>
      <c r="H34169" t="s">
        <v>30</v>
      </c>
      <c r="I34169" t="s">
        <v>21</v>
      </c>
      <c r="J34169" t="s">
        <v>53</v>
      </c>
      <c r="K34169" s="5" t="s">
        <v>403</v>
      </c>
      <c r="L34169" t="s">
        <v>69</v>
      </c>
      <c r="M34169">
        <v>1994</v>
      </c>
      <c r="N34169">
        <v>1</v>
      </c>
      <c r="O34169" t="s">
        <v>35</v>
      </c>
      <c r="P34169">
        <v>53312.09</v>
      </c>
      <c r="Q34169" s="7">
        <v>203724.65</v>
      </c>
    </row>
    <row r="34170" spans="1:17" x14ac:dyDescent="0.25">
      <c r="A34170" t="s">
        <v>44966</v>
      </c>
      <c r="B34170" s="10">
        <v>36582</v>
      </c>
      <c r="C34170" s="12">
        <f ca="1">INT(YEARFRAC(Table1[[#This Row],[Birth_Date]],TODAY()))</f>
        <v>25</v>
      </c>
      <c r="D34170" t="s">
        <v>28</v>
      </c>
      <c r="E34170" t="s">
        <v>18</v>
      </c>
      <c r="F34170" t="s">
        <v>29</v>
      </c>
      <c r="G34170">
        <v>2</v>
      </c>
      <c r="H34170" t="s">
        <v>20</v>
      </c>
      <c r="I34170" t="s">
        <v>52</v>
      </c>
      <c r="J34170" t="s">
        <v>136</v>
      </c>
      <c r="K34170" s="5">
        <v>545</v>
      </c>
      <c r="L34170" t="s">
        <v>65</v>
      </c>
      <c r="M34170">
        <v>2005</v>
      </c>
      <c r="N34170">
        <v>1</v>
      </c>
      <c r="O34170" t="s">
        <v>35</v>
      </c>
      <c r="P34170">
        <v>55898.19</v>
      </c>
      <c r="Q34170" s="7">
        <v>64350.17</v>
      </c>
    </row>
    <row r="34171" spans="1:17" x14ac:dyDescent="0.25">
      <c r="A34171" t="s">
        <v>44967</v>
      </c>
      <c r="B34171" s="10">
        <v>25265</v>
      </c>
      <c r="C34171" s="12">
        <f ca="1">INT(YEARFRAC(Table1[[#This Row],[Birth_Date]],TODAY()))</f>
        <v>56</v>
      </c>
      <c r="D34171" t="s">
        <v>17</v>
      </c>
      <c r="E34171" t="s">
        <v>18</v>
      </c>
      <c r="F34171" t="s">
        <v>29</v>
      </c>
      <c r="G34171">
        <v>0</v>
      </c>
      <c r="H34171" t="s">
        <v>30</v>
      </c>
      <c r="I34171" t="s">
        <v>31</v>
      </c>
      <c r="J34171" t="s">
        <v>68</v>
      </c>
      <c r="K34171" s="5">
        <v>626</v>
      </c>
      <c r="L34171" t="s">
        <v>65</v>
      </c>
      <c r="M34171">
        <v>1983</v>
      </c>
      <c r="N34171">
        <v>0</v>
      </c>
      <c r="O34171" t="s">
        <v>66</v>
      </c>
      <c r="P34171">
        <v>51195.15</v>
      </c>
      <c r="Q34171" s="7">
        <v>48179.71</v>
      </c>
    </row>
    <row r="34172" spans="1:17" x14ac:dyDescent="0.25">
      <c r="A34172" t="s">
        <v>44968</v>
      </c>
      <c r="B34172" s="10">
        <v>25212</v>
      </c>
      <c r="C34172" s="12">
        <f ca="1">INT(YEARFRAC(Table1[[#This Row],[Birth_Date]],TODAY()))</f>
        <v>56</v>
      </c>
      <c r="D34172" t="s">
        <v>28</v>
      </c>
      <c r="E34172" t="s">
        <v>18</v>
      </c>
      <c r="F34172" t="s">
        <v>19</v>
      </c>
      <c r="G34172">
        <v>0</v>
      </c>
      <c r="H34172" t="s">
        <v>30</v>
      </c>
      <c r="I34172" t="s">
        <v>49</v>
      </c>
      <c r="J34172" t="s">
        <v>189</v>
      </c>
      <c r="K34172" s="5" t="s">
        <v>1524</v>
      </c>
      <c r="L34172" t="s">
        <v>73</v>
      </c>
      <c r="M34172">
        <v>2009</v>
      </c>
      <c r="N34172">
        <v>0</v>
      </c>
      <c r="O34172" t="s">
        <v>74</v>
      </c>
      <c r="P34172">
        <v>88752.33</v>
      </c>
      <c r="Q34172" s="7">
        <v>177308.64</v>
      </c>
    </row>
    <row r="34173" spans="1:17" x14ac:dyDescent="0.25">
      <c r="A34173" t="s">
        <v>44969</v>
      </c>
      <c r="B34173" s="10">
        <v>36838</v>
      </c>
      <c r="C34173" s="12">
        <f ca="1">INT(YEARFRAC(Table1[[#This Row],[Birth_Date]],TODAY()))</f>
        <v>25</v>
      </c>
      <c r="D34173" t="s">
        <v>28</v>
      </c>
      <c r="E34173" t="s">
        <v>18</v>
      </c>
      <c r="F34173" t="s">
        <v>29</v>
      </c>
      <c r="G34173">
        <v>2</v>
      </c>
      <c r="H34173" t="s">
        <v>20</v>
      </c>
      <c r="I34173" t="s">
        <v>31</v>
      </c>
      <c r="J34173" t="s">
        <v>58</v>
      </c>
      <c r="K34173" s="5" t="s">
        <v>652</v>
      </c>
      <c r="L34173" t="s">
        <v>65</v>
      </c>
      <c r="M34173">
        <v>1992</v>
      </c>
      <c r="N34173">
        <v>0</v>
      </c>
      <c r="O34173" t="s">
        <v>25</v>
      </c>
      <c r="P34173">
        <v>26783.88</v>
      </c>
      <c r="Q34173" s="7">
        <v>222518.81</v>
      </c>
    </row>
    <row r="34174" spans="1:17" x14ac:dyDescent="0.25">
      <c r="A34174" t="s">
        <v>44970</v>
      </c>
      <c r="B34174" s="10">
        <v>37179</v>
      </c>
      <c r="C34174" s="12">
        <f ca="1">INT(YEARFRAC(Table1[[#This Row],[Birth_Date]],TODAY()))</f>
        <v>24</v>
      </c>
      <c r="D34174" t="s">
        <v>37</v>
      </c>
      <c r="E34174" t="s">
        <v>18</v>
      </c>
      <c r="F34174" t="s">
        <v>19</v>
      </c>
      <c r="G34174">
        <v>0</v>
      </c>
      <c r="H34174" t="s">
        <v>20</v>
      </c>
      <c r="I34174" t="s">
        <v>31</v>
      </c>
      <c r="J34174" t="s">
        <v>346</v>
      </c>
      <c r="K34174" s="5" t="s">
        <v>2298</v>
      </c>
      <c r="L34174" t="s">
        <v>24</v>
      </c>
      <c r="M34174">
        <v>1993</v>
      </c>
      <c r="N34174">
        <v>0</v>
      </c>
      <c r="O34174" t="s">
        <v>35</v>
      </c>
      <c r="P34174">
        <v>90360.76</v>
      </c>
      <c r="Q34174" s="7">
        <v>50759.38</v>
      </c>
    </row>
    <row r="34175" spans="1:17" x14ac:dyDescent="0.25">
      <c r="A34175" t="s">
        <v>44971</v>
      </c>
      <c r="B34175" s="10">
        <v>37210</v>
      </c>
      <c r="C34175" s="12">
        <f ca="1">INT(YEARFRAC(Table1[[#This Row],[Birth_Date]],TODAY()))</f>
        <v>24</v>
      </c>
      <c r="D34175" t="s">
        <v>17</v>
      </c>
      <c r="E34175" t="s">
        <v>18</v>
      </c>
      <c r="F34175" t="s">
        <v>19</v>
      </c>
      <c r="G34175">
        <v>0</v>
      </c>
      <c r="H34175" t="s">
        <v>30</v>
      </c>
      <c r="I34175" t="s">
        <v>31</v>
      </c>
      <c r="J34175" t="s">
        <v>180</v>
      </c>
      <c r="K34175" s="5" t="s">
        <v>582</v>
      </c>
      <c r="L34175" t="s">
        <v>45</v>
      </c>
      <c r="M34175">
        <v>2008</v>
      </c>
      <c r="N34175">
        <v>0</v>
      </c>
      <c r="O34175" t="s">
        <v>25</v>
      </c>
      <c r="P34175">
        <v>66922.73</v>
      </c>
      <c r="Q34175" s="7">
        <v>139011.47</v>
      </c>
    </row>
    <row r="34176" spans="1:17" x14ac:dyDescent="0.25">
      <c r="A34176" t="s">
        <v>44972</v>
      </c>
      <c r="B34176" s="10">
        <v>18827</v>
      </c>
      <c r="C34176" s="12">
        <f ca="1">INT(YEARFRAC(Table1[[#This Row],[Birth_Date]],TODAY()))</f>
        <v>74</v>
      </c>
      <c r="D34176" t="s">
        <v>28</v>
      </c>
      <c r="E34176" t="s">
        <v>18</v>
      </c>
      <c r="F34176" t="s">
        <v>29</v>
      </c>
      <c r="G34176">
        <v>0</v>
      </c>
      <c r="H34176" t="s">
        <v>20</v>
      </c>
      <c r="I34176" t="s">
        <v>31</v>
      </c>
      <c r="J34176" t="s">
        <v>367</v>
      </c>
      <c r="K34176" s="5" t="s">
        <v>368</v>
      </c>
      <c r="L34176" t="s">
        <v>161</v>
      </c>
      <c r="M34176">
        <v>2006</v>
      </c>
      <c r="N34176">
        <v>1</v>
      </c>
      <c r="O34176" t="s">
        <v>41</v>
      </c>
      <c r="P34176">
        <v>94455.86</v>
      </c>
      <c r="Q34176" s="7">
        <v>202256.39</v>
      </c>
    </row>
    <row r="34177" spans="1:17" x14ac:dyDescent="0.25">
      <c r="A34177" t="s">
        <v>44974</v>
      </c>
      <c r="B34177" s="10">
        <v>28175</v>
      </c>
      <c r="C34177" s="12">
        <f ca="1">INT(YEARFRAC(Table1[[#This Row],[Birth_Date]],TODAY()))</f>
        <v>48</v>
      </c>
      <c r="D34177" t="s">
        <v>17</v>
      </c>
      <c r="E34177" t="s">
        <v>48</v>
      </c>
      <c r="F34177" t="s">
        <v>19</v>
      </c>
      <c r="G34177">
        <v>0</v>
      </c>
      <c r="H34177" t="s">
        <v>20</v>
      </c>
      <c r="I34177" t="s">
        <v>21</v>
      </c>
      <c r="J34177" t="s">
        <v>68</v>
      </c>
      <c r="K34177" s="5" t="s">
        <v>1549</v>
      </c>
      <c r="L34177" t="s">
        <v>60</v>
      </c>
      <c r="M34177">
        <v>2005</v>
      </c>
      <c r="N34177">
        <v>3</v>
      </c>
      <c r="O34177" t="s">
        <v>41</v>
      </c>
      <c r="P34177">
        <v>84473.17</v>
      </c>
      <c r="Q34177" s="7">
        <v>171083.89</v>
      </c>
    </row>
    <row r="34178" spans="1:17" x14ac:dyDescent="0.25">
      <c r="A34178" t="s">
        <v>44975</v>
      </c>
      <c r="B34178" s="10">
        <v>24373</v>
      </c>
      <c r="C34178" s="12">
        <f ca="1">INT(YEARFRAC(Table1[[#This Row],[Birth_Date]],TODAY()))</f>
        <v>59</v>
      </c>
      <c r="D34178" t="s">
        <v>28</v>
      </c>
      <c r="E34178" t="s">
        <v>48</v>
      </c>
      <c r="F34178" t="s">
        <v>29</v>
      </c>
      <c r="G34178">
        <v>0</v>
      </c>
      <c r="H34178" t="s">
        <v>30</v>
      </c>
      <c r="I34178" t="s">
        <v>21</v>
      </c>
      <c r="J34178" t="s">
        <v>58</v>
      </c>
      <c r="K34178" s="5" t="s">
        <v>1839</v>
      </c>
      <c r="L34178" t="s">
        <v>128</v>
      </c>
      <c r="M34178">
        <v>1984</v>
      </c>
      <c r="N34178">
        <v>0</v>
      </c>
      <c r="O34178" t="s">
        <v>35</v>
      </c>
      <c r="P34178">
        <v>83952.26</v>
      </c>
      <c r="Q34178" s="7">
        <v>229089.34</v>
      </c>
    </row>
    <row r="34179" spans="1:17" x14ac:dyDescent="0.25">
      <c r="A34179" t="s">
        <v>44976</v>
      </c>
      <c r="B34179" s="10">
        <v>29130</v>
      </c>
      <c r="C34179" s="12">
        <f ca="1">INT(YEARFRAC(Table1[[#This Row],[Birth_Date]],TODAY()))</f>
        <v>46</v>
      </c>
      <c r="D34179" t="s">
        <v>28</v>
      </c>
      <c r="E34179" t="s">
        <v>48</v>
      </c>
      <c r="F34179" t="s">
        <v>19</v>
      </c>
      <c r="G34179">
        <v>1</v>
      </c>
      <c r="H34179" t="s">
        <v>20</v>
      </c>
      <c r="I34179" t="s">
        <v>31</v>
      </c>
      <c r="J34179" t="s">
        <v>58</v>
      </c>
      <c r="K34179" s="5" t="s">
        <v>1258</v>
      </c>
      <c r="L34179" t="s">
        <v>40</v>
      </c>
      <c r="M34179">
        <v>2006</v>
      </c>
      <c r="N34179">
        <v>0</v>
      </c>
      <c r="O34179" t="s">
        <v>35</v>
      </c>
      <c r="P34179">
        <v>56629.78</v>
      </c>
      <c r="Q34179" s="7">
        <v>216425.05</v>
      </c>
    </row>
    <row r="34180" spans="1:17" x14ac:dyDescent="0.25">
      <c r="A34180" t="s">
        <v>44977</v>
      </c>
      <c r="B34180" s="10">
        <v>34000</v>
      </c>
      <c r="C34180" s="12">
        <f ca="1">INT(YEARFRAC(Table1[[#This Row],[Birth_Date]],TODAY()))</f>
        <v>32</v>
      </c>
      <c r="D34180" t="s">
        <v>17</v>
      </c>
      <c r="E34180" t="s">
        <v>18</v>
      </c>
      <c r="F34180" t="s">
        <v>19</v>
      </c>
      <c r="G34180">
        <v>0</v>
      </c>
      <c r="H34180" t="s">
        <v>30</v>
      </c>
      <c r="I34180" t="s">
        <v>52</v>
      </c>
      <c r="J34180" t="s">
        <v>294</v>
      </c>
      <c r="K34180" s="5" t="s">
        <v>1757</v>
      </c>
      <c r="L34180" t="s">
        <v>45</v>
      </c>
      <c r="M34180">
        <v>1986</v>
      </c>
      <c r="N34180">
        <v>0</v>
      </c>
      <c r="O34180" t="s">
        <v>25</v>
      </c>
      <c r="P34180">
        <v>5381.65</v>
      </c>
      <c r="Q34180" s="7">
        <v>158494.03</v>
      </c>
    </row>
    <row r="34181" spans="1:17" x14ac:dyDescent="0.25">
      <c r="A34181" t="s">
        <v>44978</v>
      </c>
      <c r="B34181" s="10">
        <v>32486</v>
      </c>
      <c r="C34181" s="12">
        <f ca="1">INT(YEARFRAC(Table1[[#This Row],[Birth_Date]],TODAY()))</f>
        <v>37</v>
      </c>
      <c r="D34181" t="s">
        <v>28</v>
      </c>
      <c r="E34181" t="s">
        <v>18</v>
      </c>
      <c r="F34181" t="s">
        <v>19</v>
      </c>
      <c r="G34181">
        <v>0</v>
      </c>
      <c r="H34181" t="s">
        <v>30</v>
      </c>
      <c r="I34181" t="s">
        <v>31</v>
      </c>
      <c r="J34181" t="s">
        <v>108</v>
      </c>
      <c r="K34181" s="5">
        <v>911</v>
      </c>
      <c r="L34181" t="s">
        <v>155</v>
      </c>
      <c r="M34181">
        <v>2007</v>
      </c>
      <c r="N34181">
        <v>0</v>
      </c>
      <c r="O34181" t="s">
        <v>74</v>
      </c>
      <c r="P34181">
        <v>38309.65</v>
      </c>
      <c r="Q34181" s="7">
        <v>152081.04999999999</v>
      </c>
    </row>
    <row r="34182" spans="1:17" x14ac:dyDescent="0.25">
      <c r="A34182" t="s">
        <v>44979</v>
      </c>
      <c r="B34182" s="10">
        <v>33946</v>
      </c>
      <c r="C34182" s="12">
        <f ca="1">INT(YEARFRAC(Table1[[#This Row],[Birth_Date]],TODAY()))</f>
        <v>33</v>
      </c>
      <c r="D34182" t="s">
        <v>37</v>
      </c>
      <c r="E34182" t="s">
        <v>18</v>
      </c>
      <c r="F34182" t="s">
        <v>29</v>
      </c>
      <c r="G34182">
        <v>0</v>
      </c>
      <c r="H34182" t="s">
        <v>20</v>
      </c>
      <c r="I34182" t="s">
        <v>31</v>
      </c>
      <c r="J34182" t="s">
        <v>198</v>
      </c>
      <c r="K34182" s="5" t="s">
        <v>1924</v>
      </c>
      <c r="L34182" t="s">
        <v>220</v>
      </c>
      <c r="M34182">
        <v>1991</v>
      </c>
      <c r="N34182">
        <v>3</v>
      </c>
      <c r="O34182" t="s">
        <v>35</v>
      </c>
      <c r="P34182">
        <v>12386.37</v>
      </c>
      <c r="Q34182" s="7">
        <v>172655.85</v>
      </c>
    </row>
    <row r="34183" spans="1:17" x14ac:dyDescent="0.25">
      <c r="A34183" t="s">
        <v>44980</v>
      </c>
      <c r="B34183" s="10">
        <v>35826</v>
      </c>
      <c r="C34183" s="12">
        <f ca="1">INT(YEARFRAC(Table1[[#This Row],[Birth_Date]],TODAY()))</f>
        <v>27</v>
      </c>
      <c r="D34183" t="s">
        <v>37</v>
      </c>
      <c r="E34183" t="s">
        <v>48</v>
      </c>
      <c r="F34183" t="s">
        <v>29</v>
      </c>
      <c r="G34183">
        <v>0</v>
      </c>
      <c r="H34183" t="s">
        <v>30</v>
      </c>
      <c r="I34183" t="s">
        <v>31</v>
      </c>
      <c r="J34183" t="s">
        <v>131</v>
      </c>
      <c r="K34183" s="5" t="s">
        <v>541</v>
      </c>
      <c r="L34183" t="s">
        <v>144</v>
      </c>
      <c r="M34183">
        <v>2008</v>
      </c>
      <c r="N34183">
        <v>4</v>
      </c>
      <c r="O34183" t="s">
        <v>66</v>
      </c>
      <c r="P34183">
        <v>32973.33</v>
      </c>
      <c r="Q34183" s="7">
        <v>204994.05</v>
      </c>
    </row>
    <row r="34184" spans="1:17" x14ac:dyDescent="0.25">
      <c r="A34184" t="s">
        <v>44981</v>
      </c>
      <c r="B34184" s="10">
        <v>28530</v>
      </c>
      <c r="C34184" s="12">
        <f ca="1">INT(YEARFRAC(Table1[[#This Row],[Birth_Date]],TODAY()))</f>
        <v>47</v>
      </c>
      <c r="D34184" t="s">
        <v>17</v>
      </c>
      <c r="E34184" t="s">
        <v>18</v>
      </c>
      <c r="F34184" t="s">
        <v>29</v>
      </c>
      <c r="G34184">
        <v>0</v>
      </c>
      <c r="H34184" t="s">
        <v>30</v>
      </c>
      <c r="I34184" t="s">
        <v>31</v>
      </c>
      <c r="J34184" t="s">
        <v>76</v>
      </c>
      <c r="K34184" s="5" t="s">
        <v>11239</v>
      </c>
      <c r="L34184" t="s">
        <v>40</v>
      </c>
      <c r="M34184">
        <v>1995</v>
      </c>
      <c r="N34184">
        <v>0</v>
      </c>
      <c r="O34184" t="s">
        <v>66</v>
      </c>
      <c r="P34184">
        <v>77312.070000000007</v>
      </c>
      <c r="Q34184" s="7">
        <v>219012.92</v>
      </c>
    </row>
    <row r="34185" spans="1:17" x14ac:dyDescent="0.25">
      <c r="A34185" t="s">
        <v>44982</v>
      </c>
      <c r="B34185" s="10">
        <v>23632</v>
      </c>
      <c r="C34185" s="12">
        <f ca="1">INT(YEARFRAC(Table1[[#This Row],[Birth_Date]],TODAY()))</f>
        <v>61</v>
      </c>
      <c r="D34185" t="s">
        <v>28</v>
      </c>
      <c r="E34185" t="s">
        <v>18</v>
      </c>
      <c r="F34185" t="s">
        <v>29</v>
      </c>
      <c r="G34185">
        <v>0</v>
      </c>
      <c r="H34185" t="s">
        <v>30</v>
      </c>
      <c r="I34185" t="s">
        <v>31</v>
      </c>
      <c r="J34185" t="s">
        <v>147</v>
      </c>
      <c r="K34185" s="5" t="s">
        <v>641</v>
      </c>
      <c r="L34185" t="s">
        <v>24</v>
      </c>
      <c r="M34185">
        <v>1994</v>
      </c>
      <c r="N34185">
        <v>0</v>
      </c>
      <c r="O34185" t="s">
        <v>74</v>
      </c>
      <c r="P34185">
        <v>25921.29</v>
      </c>
      <c r="Q34185" s="7">
        <v>155411.71</v>
      </c>
    </row>
    <row r="34186" spans="1:17" x14ac:dyDescent="0.25">
      <c r="A34186" t="s">
        <v>44983</v>
      </c>
      <c r="B34186" s="10">
        <v>33474</v>
      </c>
      <c r="C34186" s="12">
        <f ca="1">INT(YEARFRAC(Table1[[#This Row],[Birth_Date]],TODAY()))</f>
        <v>34</v>
      </c>
      <c r="D34186" t="s">
        <v>17</v>
      </c>
      <c r="E34186" t="s">
        <v>18</v>
      </c>
      <c r="F34186" t="s">
        <v>29</v>
      </c>
      <c r="G34186">
        <v>0</v>
      </c>
      <c r="H34186" t="s">
        <v>30</v>
      </c>
      <c r="I34186" t="s">
        <v>31</v>
      </c>
      <c r="J34186" t="s">
        <v>43</v>
      </c>
      <c r="K34186" s="5" t="s">
        <v>495</v>
      </c>
      <c r="L34186" t="s">
        <v>123</v>
      </c>
      <c r="M34186">
        <v>2004</v>
      </c>
      <c r="N34186">
        <v>0</v>
      </c>
      <c r="O34186" t="s">
        <v>66</v>
      </c>
      <c r="P34186">
        <v>84290.78</v>
      </c>
      <c r="Q34186" s="7">
        <v>210641.52</v>
      </c>
    </row>
    <row r="34187" spans="1:17" x14ac:dyDescent="0.25">
      <c r="A34187" t="s">
        <v>44984</v>
      </c>
      <c r="B34187" s="10">
        <v>26744</v>
      </c>
      <c r="C34187" s="12">
        <f ca="1">INT(YEARFRAC(Table1[[#This Row],[Birth_Date]],TODAY()))</f>
        <v>52</v>
      </c>
      <c r="D34187" t="s">
        <v>17</v>
      </c>
      <c r="E34187" t="s">
        <v>18</v>
      </c>
      <c r="F34187" t="s">
        <v>29</v>
      </c>
      <c r="G34187">
        <v>0</v>
      </c>
      <c r="H34187" t="s">
        <v>20</v>
      </c>
      <c r="I34187" t="s">
        <v>52</v>
      </c>
      <c r="J34187" t="s">
        <v>68</v>
      </c>
      <c r="K34187" s="5" t="s">
        <v>303</v>
      </c>
      <c r="L34187" t="s">
        <v>34</v>
      </c>
      <c r="M34187">
        <v>1998</v>
      </c>
      <c r="N34187">
        <v>0</v>
      </c>
      <c r="O34187" t="s">
        <v>35</v>
      </c>
      <c r="P34187">
        <v>28806.55</v>
      </c>
      <c r="Q34187" s="7">
        <v>166665.65</v>
      </c>
    </row>
    <row r="34188" spans="1:17" x14ac:dyDescent="0.25">
      <c r="A34188" t="s">
        <v>44985</v>
      </c>
      <c r="B34188" s="10">
        <v>32900</v>
      </c>
      <c r="C34188" s="12">
        <f ca="1">INT(YEARFRAC(Table1[[#This Row],[Birth_Date]],TODAY()))</f>
        <v>35</v>
      </c>
      <c r="D34188" t="s">
        <v>79</v>
      </c>
      <c r="E34188" t="s">
        <v>18</v>
      </c>
      <c r="F34188" t="s">
        <v>19</v>
      </c>
      <c r="G34188">
        <v>0</v>
      </c>
      <c r="H34188" t="s">
        <v>30</v>
      </c>
      <c r="I34188" t="s">
        <v>31</v>
      </c>
      <c r="J34188" t="s">
        <v>164</v>
      </c>
      <c r="K34188" s="5" t="s">
        <v>165</v>
      </c>
      <c r="L34188" t="s">
        <v>45</v>
      </c>
      <c r="M34188">
        <v>1996</v>
      </c>
      <c r="N34188">
        <v>3</v>
      </c>
      <c r="O34188" t="s">
        <v>66</v>
      </c>
      <c r="P34188">
        <v>23314.94</v>
      </c>
      <c r="Q34188" s="7">
        <v>158114.59</v>
      </c>
    </row>
    <row r="34189" spans="1:17" x14ac:dyDescent="0.25">
      <c r="A34189" t="s">
        <v>44987</v>
      </c>
      <c r="B34189" s="10">
        <v>24131</v>
      </c>
      <c r="C34189" s="12">
        <f ca="1">INT(YEARFRAC(Table1[[#This Row],[Birth_Date]],TODAY()))</f>
        <v>59</v>
      </c>
      <c r="D34189" t="s">
        <v>37</v>
      </c>
      <c r="E34189" t="s">
        <v>18</v>
      </c>
      <c r="F34189" t="s">
        <v>19</v>
      </c>
      <c r="G34189">
        <v>0</v>
      </c>
      <c r="H34189" t="s">
        <v>30</v>
      </c>
      <c r="I34189" t="s">
        <v>21</v>
      </c>
      <c r="J34189" t="s">
        <v>43</v>
      </c>
      <c r="K34189" s="5" t="s">
        <v>1918</v>
      </c>
      <c r="L34189" t="s">
        <v>40</v>
      </c>
      <c r="M34189">
        <v>2013</v>
      </c>
      <c r="N34189">
        <v>0</v>
      </c>
      <c r="O34189" t="s">
        <v>35</v>
      </c>
      <c r="P34189">
        <v>93657.76</v>
      </c>
      <c r="Q34189" s="7">
        <v>136049.93</v>
      </c>
    </row>
    <row r="34190" spans="1:17" x14ac:dyDescent="0.25">
      <c r="A34190" t="s">
        <v>44988</v>
      </c>
      <c r="B34190" s="10">
        <v>24005</v>
      </c>
      <c r="C34190" s="12">
        <f ca="1">INT(YEARFRAC(Table1[[#This Row],[Birth_Date]],TODAY()))</f>
        <v>60</v>
      </c>
      <c r="D34190" t="s">
        <v>17</v>
      </c>
      <c r="E34190" t="s">
        <v>18</v>
      </c>
      <c r="F34190" t="s">
        <v>29</v>
      </c>
      <c r="G34190">
        <v>0</v>
      </c>
      <c r="H34190" t="s">
        <v>20</v>
      </c>
      <c r="I34190" t="s">
        <v>31</v>
      </c>
      <c r="J34190" t="s">
        <v>104</v>
      </c>
      <c r="K34190" s="5" t="s">
        <v>2267</v>
      </c>
      <c r="L34190" t="s">
        <v>128</v>
      </c>
      <c r="M34190">
        <v>2006</v>
      </c>
      <c r="N34190">
        <v>0</v>
      </c>
      <c r="O34190" t="s">
        <v>35</v>
      </c>
      <c r="P34190">
        <v>32280.55</v>
      </c>
      <c r="Q34190" s="7">
        <v>66543.17</v>
      </c>
    </row>
    <row r="34191" spans="1:17" x14ac:dyDescent="0.25">
      <c r="A34191" t="s">
        <v>44989</v>
      </c>
      <c r="B34191" s="10">
        <v>27665</v>
      </c>
      <c r="C34191" s="12">
        <f ca="1">INT(YEARFRAC(Table1[[#This Row],[Birth_Date]],TODAY()))</f>
        <v>50</v>
      </c>
      <c r="D34191" t="s">
        <v>37</v>
      </c>
      <c r="E34191" t="s">
        <v>18</v>
      </c>
      <c r="F34191" t="s">
        <v>19</v>
      </c>
      <c r="G34191">
        <v>2</v>
      </c>
      <c r="H34191" t="s">
        <v>20</v>
      </c>
      <c r="I34191" t="s">
        <v>21</v>
      </c>
      <c r="J34191" t="s">
        <v>58</v>
      </c>
      <c r="K34191" s="5" t="s">
        <v>88</v>
      </c>
      <c r="L34191" t="s">
        <v>65</v>
      </c>
      <c r="M34191">
        <v>2006</v>
      </c>
      <c r="N34191">
        <v>4</v>
      </c>
      <c r="O34191" t="s">
        <v>35</v>
      </c>
      <c r="P34191">
        <v>96848.54</v>
      </c>
      <c r="Q34191" s="7">
        <v>192195.20000000001</v>
      </c>
    </row>
    <row r="34192" spans="1:17" x14ac:dyDescent="0.25">
      <c r="A34192" t="s">
        <v>44990</v>
      </c>
      <c r="B34192" s="10">
        <v>37466</v>
      </c>
      <c r="C34192" s="12">
        <f ca="1">INT(YEARFRAC(Table1[[#This Row],[Birth_Date]],TODAY()))</f>
        <v>23</v>
      </c>
      <c r="D34192" t="s">
        <v>28</v>
      </c>
      <c r="E34192" t="s">
        <v>18</v>
      </c>
      <c r="F34192" t="s">
        <v>19</v>
      </c>
      <c r="G34192">
        <v>0</v>
      </c>
      <c r="H34192" t="s">
        <v>30</v>
      </c>
      <c r="I34192" t="s">
        <v>31</v>
      </c>
      <c r="J34192" t="s">
        <v>147</v>
      </c>
      <c r="K34192" s="5" t="s">
        <v>1002</v>
      </c>
      <c r="L34192" t="s">
        <v>55</v>
      </c>
      <c r="M34192">
        <v>1993</v>
      </c>
      <c r="N34192">
        <v>0</v>
      </c>
      <c r="O34192" t="s">
        <v>74</v>
      </c>
      <c r="P34192">
        <v>53126.57</v>
      </c>
      <c r="Q34192" s="7">
        <v>221727.38</v>
      </c>
    </row>
    <row r="34193" spans="1:17" x14ac:dyDescent="0.25">
      <c r="A34193" t="s">
        <v>44991</v>
      </c>
      <c r="B34193" s="10">
        <v>36459</v>
      </c>
      <c r="C34193" s="12">
        <f ca="1">INT(YEARFRAC(Table1[[#This Row],[Birth_Date]],TODAY()))</f>
        <v>26</v>
      </c>
      <c r="D34193" t="s">
        <v>37</v>
      </c>
      <c r="E34193" t="s">
        <v>48</v>
      </c>
      <c r="F34193" t="s">
        <v>29</v>
      </c>
      <c r="G34193">
        <v>2</v>
      </c>
      <c r="H34193" t="s">
        <v>20</v>
      </c>
      <c r="I34193" t="s">
        <v>52</v>
      </c>
      <c r="J34193" t="s">
        <v>76</v>
      </c>
      <c r="K34193" s="5" t="s">
        <v>5279</v>
      </c>
      <c r="L34193" t="s">
        <v>220</v>
      </c>
      <c r="M34193">
        <v>2002</v>
      </c>
      <c r="N34193">
        <v>0</v>
      </c>
      <c r="O34193" t="s">
        <v>35</v>
      </c>
      <c r="P34193">
        <v>77904.3</v>
      </c>
      <c r="Q34193" s="7">
        <v>244463.04</v>
      </c>
    </row>
    <row r="34194" spans="1:17" x14ac:dyDescent="0.25">
      <c r="A34194" t="s">
        <v>44992</v>
      </c>
      <c r="B34194" s="10">
        <v>20627</v>
      </c>
      <c r="C34194" s="12">
        <f ca="1">INT(YEARFRAC(Table1[[#This Row],[Birth_Date]],TODAY()))</f>
        <v>69</v>
      </c>
      <c r="D34194" t="s">
        <v>28</v>
      </c>
      <c r="E34194" t="s">
        <v>18</v>
      </c>
      <c r="F34194" t="s">
        <v>29</v>
      </c>
      <c r="G34194">
        <v>0</v>
      </c>
      <c r="H34194" t="s">
        <v>30</v>
      </c>
      <c r="I34194" t="s">
        <v>31</v>
      </c>
      <c r="J34194" t="s">
        <v>340</v>
      </c>
      <c r="K34194" s="5" t="s">
        <v>688</v>
      </c>
      <c r="L34194" t="s">
        <v>208</v>
      </c>
      <c r="M34194">
        <v>1986</v>
      </c>
      <c r="N34194">
        <v>0</v>
      </c>
      <c r="O34194" t="s">
        <v>41</v>
      </c>
      <c r="P34194">
        <v>21155.19</v>
      </c>
      <c r="Q34194" s="7">
        <v>130279.6</v>
      </c>
    </row>
    <row r="34195" spans="1:17" x14ac:dyDescent="0.25">
      <c r="A34195" t="s">
        <v>44993</v>
      </c>
      <c r="B34195" s="10">
        <v>27091</v>
      </c>
      <c r="C34195" s="12">
        <f ca="1">INT(YEARFRAC(Table1[[#This Row],[Birth_Date]],TODAY()))</f>
        <v>51</v>
      </c>
      <c r="D34195" t="s">
        <v>28</v>
      </c>
      <c r="E34195" t="s">
        <v>18</v>
      </c>
      <c r="F34195" t="s">
        <v>29</v>
      </c>
      <c r="G34195">
        <v>0</v>
      </c>
      <c r="H34195" t="s">
        <v>20</v>
      </c>
      <c r="I34195" t="s">
        <v>21</v>
      </c>
      <c r="J34195" t="s">
        <v>38</v>
      </c>
      <c r="K34195" s="5" t="s">
        <v>1701</v>
      </c>
      <c r="L34195" t="s">
        <v>123</v>
      </c>
      <c r="M34195">
        <v>1993</v>
      </c>
      <c r="N34195">
        <v>0</v>
      </c>
      <c r="O34195" t="s">
        <v>41</v>
      </c>
      <c r="P34195">
        <v>52296.42</v>
      </c>
      <c r="Q34195" s="7">
        <v>60070.26</v>
      </c>
    </row>
    <row r="34196" spans="1:17" x14ac:dyDescent="0.25">
      <c r="A34196" t="s">
        <v>44994</v>
      </c>
      <c r="B34196" s="10">
        <v>34688</v>
      </c>
      <c r="C34196" s="12">
        <f ca="1">INT(YEARFRAC(Table1[[#This Row],[Birth_Date]],TODAY()))</f>
        <v>30</v>
      </c>
      <c r="D34196" t="s">
        <v>28</v>
      </c>
      <c r="E34196" t="s">
        <v>48</v>
      </c>
      <c r="F34196" t="s">
        <v>19</v>
      </c>
      <c r="G34196">
        <v>0</v>
      </c>
      <c r="H34196" t="s">
        <v>30</v>
      </c>
      <c r="I34196" t="s">
        <v>21</v>
      </c>
      <c r="J34196" t="s">
        <v>76</v>
      </c>
      <c r="K34196" s="5" t="s">
        <v>2336</v>
      </c>
      <c r="L34196" t="s">
        <v>34</v>
      </c>
      <c r="M34196">
        <v>2005</v>
      </c>
      <c r="N34196">
        <v>0</v>
      </c>
      <c r="O34196" t="s">
        <v>66</v>
      </c>
      <c r="P34196">
        <v>78459.16</v>
      </c>
      <c r="Q34196" s="7">
        <v>215340.84</v>
      </c>
    </row>
    <row r="34197" spans="1:17" x14ac:dyDescent="0.25">
      <c r="A34197" t="s">
        <v>44995</v>
      </c>
      <c r="B34197" s="10">
        <v>29281</v>
      </c>
      <c r="C34197" s="12">
        <f ca="1">INT(YEARFRAC(Table1[[#This Row],[Birth_Date]],TODAY()))</f>
        <v>45</v>
      </c>
      <c r="D34197" t="s">
        <v>28</v>
      </c>
      <c r="E34197" t="s">
        <v>18</v>
      </c>
      <c r="F34197" t="s">
        <v>29</v>
      </c>
      <c r="G34197">
        <v>0</v>
      </c>
      <c r="H34197" t="s">
        <v>20</v>
      </c>
      <c r="I34197" t="s">
        <v>49</v>
      </c>
      <c r="J34197" t="s">
        <v>43</v>
      </c>
      <c r="K34197" s="5" t="s">
        <v>323</v>
      </c>
      <c r="L34197" t="s">
        <v>34</v>
      </c>
      <c r="M34197">
        <v>2001</v>
      </c>
      <c r="N34197">
        <v>0</v>
      </c>
      <c r="O34197" t="s">
        <v>41</v>
      </c>
      <c r="P34197">
        <v>77227.88</v>
      </c>
      <c r="Q34197" s="7">
        <v>108992.92</v>
      </c>
    </row>
    <row r="34198" spans="1:17" x14ac:dyDescent="0.25">
      <c r="A34198" t="s">
        <v>44996</v>
      </c>
      <c r="B34198" s="10">
        <v>18397</v>
      </c>
      <c r="C34198" s="12">
        <f ca="1">INT(YEARFRAC(Table1[[#This Row],[Birth_Date]],TODAY()))</f>
        <v>75</v>
      </c>
      <c r="D34198" t="s">
        <v>28</v>
      </c>
      <c r="E34198" t="s">
        <v>18</v>
      </c>
      <c r="F34198" t="s">
        <v>19</v>
      </c>
      <c r="G34198">
        <v>0</v>
      </c>
      <c r="H34198" t="s">
        <v>30</v>
      </c>
      <c r="I34198" t="s">
        <v>21</v>
      </c>
      <c r="J34198" t="s">
        <v>43</v>
      </c>
      <c r="K34198" s="5" t="s">
        <v>988</v>
      </c>
      <c r="L34198" t="s">
        <v>69</v>
      </c>
      <c r="M34198">
        <v>2004</v>
      </c>
      <c r="N34198">
        <v>0</v>
      </c>
      <c r="O34198" t="s">
        <v>35</v>
      </c>
      <c r="P34198">
        <v>90669.26</v>
      </c>
      <c r="Q34198" s="7">
        <v>220631.48</v>
      </c>
    </row>
    <row r="34199" spans="1:17" x14ac:dyDescent="0.25">
      <c r="A34199" t="s">
        <v>44997</v>
      </c>
      <c r="B34199" s="10">
        <v>28862</v>
      </c>
      <c r="C34199" s="12">
        <f ca="1">INT(YEARFRAC(Table1[[#This Row],[Birth_Date]],TODAY()))</f>
        <v>46</v>
      </c>
      <c r="D34199" t="s">
        <v>79</v>
      </c>
      <c r="E34199" t="s">
        <v>48</v>
      </c>
      <c r="F34199" t="s">
        <v>29</v>
      </c>
      <c r="G34199">
        <v>0</v>
      </c>
      <c r="H34199" t="s">
        <v>20</v>
      </c>
      <c r="I34199" t="s">
        <v>31</v>
      </c>
      <c r="J34199" t="s">
        <v>180</v>
      </c>
      <c r="K34199" s="5" t="s">
        <v>181</v>
      </c>
      <c r="L34199" t="s">
        <v>55</v>
      </c>
      <c r="M34199">
        <v>1999</v>
      </c>
      <c r="N34199">
        <v>0</v>
      </c>
      <c r="O34199" t="s">
        <v>66</v>
      </c>
      <c r="P34199">
        <v>59443.37</v>
      </c>
      <c r="Q34199" s="7">
        <v>61741.53</v>
      </c>
    </row>
    <row r="34200" spans="1:17" x14ac:dyDescent="0.25">
      <c r="A34200" t="s">
        <v>44998</v>
      </c>
      <c r="B34200" s="10">
        <v>32245</v>
      </c>
      <c r="C34200" s="12">
        <f ca="1">INT(YEARFRAC(Table1[[#This Row],[Birth_Date]],TODAY()))</f>
        <v>37</v>
      </c>
      <c r="D34200" t="s">
        <v>28</v>
      </c>
      <c r="E34200" t="s">
        <v>18</v>
      </c>
      <c r="F34200" t="s">
        <v>19</v>
      </c>
      <c r="G34200">
        <v>0</v>
      </c>
      <c r="H34200" t="s">
        <v>30</v>
      </c>
      <c r="I34200" t="s">
        <v>31</v>
      </c>
      <c r="J34200" t="s">
        <v>294</v>
      </c>
      <c r="K34200" s="5" t="s">
        <v>2028</v>
      </c>
      <c r="L34200" t="s">
        <v>40</v>
      </c>
      <c r="M34200">
        <v>2008</v>
      </c>
      <c r="N34200">
        <v>0</v>
      </c>
      <c r="O34200" t="s">
        <v>35</v>
      </c>
      <c r="P34200">
        <v>47095.1</v>
      </c>
      <c r="Q34200" s="7">
        <v>201073.6</v>
      </c>
    </row>
    <row r="34201" spans="1:17" x14ac:dyDescent="0.25">
      <c r="A34201" t="s">
        <v>44999</v>
      </c>
      <c r="B34201" s="10">
        <v>19856</v>
      </c>
      <c r="C34201" s="12">
        <f ca="1">INT(YEARFRAC(Table1[[#This Row],[Birth_Date]],TODAY()))</f>
        <v>71</v>
      </c>
      <c r="D34201" t="s">
        <v>28</v>
      </c>
      <c r="E34201" t="s">
        <v>48</v>
      </c>
      <c r="F34201" t="s">
        <v>19</v>
      </c>
      <c r="G34201">
        <v>0</v>
      </c>
      <c r="H34201" t="s">
        <v>30</v>
      </c>
      <c r="I34201" t="s">
        <v>31</v>
      </c>
      <c r="J34201" t="s">
        <v>193</v>
      </c>
      <c r="K34201" s="5" t="s">
        <v>343</v>
      </c>
      <c r="L34201" t="s">
        <v>60</v>
      </c>
      <c r="M34201">
        <v>2009</v>
      </c>
      <c r="N34201">
        <v>0</v>
      </c>
      <c r="O34201" t="s">
        <v>66</v>
      </c>
      <c r="P34201">
        <v>79179.16</v>
      </c>
      <c r="Q34201" s="7">
        <v>148249.76999999999</v>
      </c>
    </row>
    <row r="34202" spans="1:17" x14ac:dyDescent="0.25">
      <c r="A34202" t="s">
        <v>45000</v>
      </c>
      <c r="B34202" s="10">
        <v>29896</v>
      </c>
      <c r="C34202" s="12">
        <f ca="1">INT(YEARFRAC(Table1[[#This Row],[Birth_Date]],TODAY()))</f>
        <v>44</v>
      </c>
      <c r="D34202" t="s">
        <v>17</v>
      </c>
      <c r="E34202" t="s">
        <v>18</v>
      </c>
      <c r="F34202" t="s">
        <v>29</v>
      </c>
      <c r="G34202">
        <v>2</v>
      </c>
      <c r="H34202" t="s">
        <v>20</v>
      </c>
      <c r="I34202" t="s">
        <v>31</v>
      </c>
      <c r="J34202" t="s">
        <v>136</v>
      </c>
      <c r="K34202" s="5" t="s">
        <v>435</v>
      </c>
      <c r="L34202" t="s">
        <v>220</v>
      </c>
      <c r="M34202">
        <v>2004</v>
      </c>
      <c r="N34202">
        <v>0</v>
      </c>
      <c r="O34202" t="s">
        <v>66</v>
      </c>
      <c r="P34202">
        <v>20541.07</v>
      </c>
      <c r="Q34202" s="7">
        <v>174050.89</v>
      </c>
    </row>
    <row r="34203" spans="1:17" x14ac:dyDescent="0.25">
      <c r="A34203" t="s">
        <v>45001</v>
      </c>
      <c r="B34203" s="10">
        <v>19015</v>
      </c>
      <c r="C34203" s="12">
        <f ca="1">INT(YEARFRAC(Table1[[#This Row],[Birth_Date]],TODAY()))</f>
        <v>73</v>
      </c>
      <c r="D34203" t="s">
        <v>28</v>
      </c>
      <c r="E34203" t="s">
        <v>18</v>
      </c>
      <c r="F34203" t="s">
        <v>19</v>
      </c>
      <c r="G34203">
        <v>1</v>
      </c>
      <c r="H34203" t="s">
        <v>20</v>
      </c>
      <c r="I34203" t="s">
        <v>31</v>
      </c>
      <c r="J34203" t="s">
        <v>359</v>
      </c>
      <c r="K34203" s="5" t="s">
        <v>1233</v>
      </c>
      <c r="L34203" t="s">
        <v>110</v>
      </c>
      <c r="M34203">
        <v>2001</v>
      </c>
      <c r="N34203">
        <v>0</v>
      </c>
      <c r="O34203" t="s">
        <v>66</v>
      </c>
      <c r="P34203">
        <v>6156.02</v>
      </c>
      <c r="Q34203" s="7">
        <v>211983.3</v>
      </c>
    </row>
    <row r="34204" spans="1:17" x14ac:dyDescent="0.25">
      <c r="A34204" t="s">
        <v>45002</v>
      </c>
      <c r="B34204" s="10">
        <v>34770</v>
      </c>
      <c r="C34204" s="12">
        <f ca="1">INT(YEARFRAC(Table1[[#This Row],[Birth_Date]],TODAY()))</f>
        <v>30</v>
      </c>
      <c r="D34204" t="s">
        <v>28</v>
      </c>
      <c r="E34204" t="s">
        <v>18</v>
      </c>
      <c r="F34204" t="s">
        <v>29</v>
      </c>
      <c r="G34204">
        <v>0</v>
      </c>
      <c r="H34204" t="s">
        <v>30</v>
      </c>
      <c r="I34204" t="s">
        <v>21</v>
      </c>
      <c r="J34204" t="s">
        <v>58</v>
      </c>
      <c r="K34204" s="5" t="s">
        <v>2587</v>
      </c>
      <c r="L34204" t="s">
        <v>55</v>
      </c>
      <c r="M34204">
        <v>1999</v>
      </c>
      <c r="N34204">
        <v>0</v>
      </c>
      <c r="O34204" t="s">
        <v>41</v>
      </c>
      <c r="P34204">
        <v>74476.03</v>
      </c>
      <c r="Q34204" s="7">
        <v>174270.07</v>
      </c>
    </row>
    <row r="34205" spans="1:17" x14ac:dyDescent="0.25">
      <c r="A34205" t="s">
        <v>45003</v>
      </c>
      <c r="B34205" s="10">
        <v>24461</v>
      </c>
      <c r="C34205" s="12">
        <f ca="1">INT(YEARFRAC(Table1[[#This Row],[Birth_Date]],TODAY()))</f>
        <v>58</v>
      </c>
      <c r="D34205" t="s">
        <v>17</v>
      </c>
      <c r="E34205" t="s">
        <v>18</v>
      </c>
      <c r="F34205" t="s">
        <v>29</v>
      </c>
      <c r="G34205">
        <v>0</v>
      </c>
      <c r="H34205" t="s">
        <v>30</v>
      </c>
      <c r="I34205" t="s">
        <v>31</v>
      </c>
      <c r="J34205" t="s">
        <v>340</v>
      </c>
      <c r="K34205" s="5" t="s">
        <v>1136</v>
      </c>
      <c r="L34205" t="s">
        <v>86</v>
      </c>
      <c r="M34205">
        <v>1990</v>
      </c>
      <c r="N34205">
        <v>0</v>
      </c>
      <c r="O34205" t="s">
        <v>74</v>
      </c>
      <c r="P34205">
        <v>64405.26</v>
      </c>
      <c r="Q34205" s="7">
        <v>50626.65</v>
      </c>
    </row>
    <row r="34206" spans="1:17" x14ac:dyDescent="0.25">
      <c r="A34206" t="s">
        <v>45005</v>
      </c>
      <c r="B34206" s="10">
        <v>22774</v>
      </c>
      <c r="C34206" s="12">
        <f ca="1">INT(YEARFRAC(Table1[[#This Row],[Birth_Date]],TODAY()))</f>
        <v>63</v>
      </c>
      <c r="D34206" t="s">
        <v>37</v>
      </c>
      <c r="E34206" t="s">
        <v>18</v>
      </c>
      <c r="F34206" t="s">
        <v>19</v>
      </c>
      <c r="G34206">
        <v>0</v>
      </c>
      <c r="H34206" t="s">
        <v>30</v>
      </c>
      <c r="I34206" t="s">
        <v>31</v>
      </c>
      <c r="J34206" t="s">
        <v>340</v>
      </c>
      <c r="K34206" s="5" t="s">
        <v>4292</v>
      </c>
      <c r="L34206" t="s">
        <v>144</v>
      </c>
      <c r="M34206">
        <v>2004</v>
      </c>
      <c r="N34206">
        <v>3</v>
      </c>
      <c r="O34206" t="s">
        <v>74</v>
      </c>
      <c r="P34206">
        <v>90782.34</v>
      </c>
      <c r="Q34206" s="7">
        <v>52666.2</v>
      </c>
    </row>
    <row r="34207" spans="1:17" x14ac:dyDescent="0.25">
      <c r="A34207" t="s">
        <v>45006</v>
      </c>
      <c r="B34207" s="10">
        <v>36980</v>
      </c>
      <c r="C34207" s="12">
        <f ca="1">INT(YEARFRAC(Table1[[#This Row],[Birth_Date]],TODAY()))</f>
        <v>24</v>
      </c>
      <c r="D34207" t="s">
        <v>17</v>
      </c>
      <c r="E34207" t="s">
        <v>18</v>
      </c>
      <c r="F34207" t="s">
        <v>29</v>
      </c>
      <c r="G34207">
        <v>0</v>
      </c>
      <c r="H34207" t="s">
        <v>30</v>
      </c>
      <c r="I34207" t="s">
        <v>31</v>
      </c>
      <c r="J34207" t="s">
        <v>76</v>
      </c>
      <c r="K34207" s="5" t="s">
        <v>6423</v>
      </c>
      <c r="L34207" t="s">
        <v>161</v>
      </c>
      <c r="M34207">
        <v>2005</v>
      </c>
      <c r="N34207">
        <v>0</v>
      </c>
      <c r="O34207" t="s">
        <v>35</v>
      </c>
      <c r="P34207">
        <v>4258.6899999999996</v>
      </c>
      <c r="Q34207" s="7">
        <v>137733.04999999999</v>
      </c>
    </row>
    <row r="34208" spans="1:17" x14ac:dyDescent="0.25">
      <c r="A34208" t="s">
        <v>45007</v>
      </c>
      <c r="B34208" s="10">
        <v>29693</v>
      </c>
      <c r="C34208" s="12">
        <f ca="1">INT(YEARFRAC(Table1[[#This Row],[Birth_Date]],TODAY()))</f>
        <v>44</v>
      </c>
      <c r="D34208" t="s">
        <v>17</v>
      </c>
      <c r="E34208" t="s">
        <v>18</v>
      </c>
      <c r="F34208" t="s">
        <v>19</v>
      </c>
      <c r="G34208">
        <v>0</v>
      </c>
      <c r="H34208" t="s">
        <v>30</v>
      </c>
      <c r="I34208" t="s">
        <v>21</v>
      </c>
      <c r="J34208" t="s">
        <v>63</v>
      </c>
      <c r="K34208" s="5" t="s">
        <v>734</v>
      </c>
      <c r="L34208" t="s">
        <v>155</v>
      </c>
      <c r="M34208">
        <v>1991</v>
      </c>
      <c r="N34208">
        <v>0</v>
      </c>
      <c r="O34208" t="s">
        <v>41</v>
      </c>
      <c r="P34208">
        <v>39403.870000000003</v>
      </c>
      <c r="Q34208" s="7">
        <v>121554.63</v>
      </c>
    </row>
    <row r="34209" spans="1:17" x14ac:dyDescent="0.25">
      <c r="A34209" t="s">
        <v>45008</v>
      </c>
      <c r="B34209" s="10">
        <v>17909</v>
      </c>
      <c r="C34209" s="12">
        <f ca="1">INT(YEARFRAC(Table1[[#This Row],[Birth_Date]],TODAY()))</f>
        <v>76</v>
      </c>
      <c r="D34209" t="s">
        <v>28</v>
      </c>
      <c r="E34209" t="s">
        <v>18</v>
      </c>
      <c r="F34209" t="s">
        <v>29</v>
      </c>
      <c r="G34209">
        <v>0</v>
      </c>
      <c r="H34209" t="s">
        <v>20</v>
      </c>
      <c r="I34209" t="s">
        <v>21</v>
      </c>
      <c r="J34209" t="s">
        <v>169</v>
      </c>
      <c r="K34209" s="5" t="s">
        <v>1059</v>
      </c>
      <c r="L34209" t="s">
        <v>155</v>
      </c>
      <c r="M34209">
        <v>2003</v>
      </c>
      <c r="N34209">
        <v>0</v>
      </c>
      <c r="O34209" t="s">
        <v>35</v>
      </c>
      <c r="P34209">
        <v>99555.42</v>
      </c>
      <c r="Q34209" s="7">
        <v>177984.25</v>
      </c>
    </row>
    <row r="34210" spans="1:17" x14ac:dyDescent="0.25">
      <c r="A34210" t="s">
        <v>45009</v>
      </c>
      <c r="B34210" s="10">
        <v>20298</v>
      </c>
      <c r="C34210" s="12">
        <f ca="1">INT(YEARFRAC(Table1[[#This Row],[Birth_Date]],TODAY()))</f>
        <v>70</v>
      </c>
      <c r="D34210" t="s">
        <v>37</v>
      </c>
      <c r="E34210" t="s">
        <v>18</v>
      </c>
      <c r="F34210" t="s">
        <v>19</v>
      </c>
      <c r="G34210">
        <v>1</v>
      </c>
      <c r="H34210" t="s">
        <v>20</v>
      </c>
      <c r="I34210" t="s">
        <v>31</v>
      </c>
      <c r="J34210" t="s">
        <v>294</v>
      </c>
      <c r="K34210" s="5" t="s">
        <v>1544</v>
      </c>
      <c r="L34210" t="s">
        <v>110</v>
      </c>
      <c r="M34210">
        <v>1985</v>
      </c>
      <c r="N34210">
        <v>0</v>
      </c>
      <c r="O34210" t="s">
        <v>25</v>
      </c>
      <c r="P34210">
        <v>43001.51</v>
      </c>
      <c r="Q34210" s="7">
        <v>232339.17</v>
      </c>
    </row>
    <row r="34211" spans="1:17" x14ac:dyDescent="0.25">
      <c r="A34211" t="s">
        <v>45010</v>
      </c>
      <c r="B34211" s="10">
        <v>30564</v>
      </c>
      <c r="C34211" s="12">
        <f ca="1">INT(YEARFRAC(Table1[[#This Row],[Birth_Date]],TODAY()))</f>
        <v>42</v>
      </c>
      <c r="D34211" t="s">
        <v>17</v>
      </c>
      <c r="E34211" t="s">
        <v>48</v>
      </c>
      <c r="F34211" t="s">
        <v>29</v>
      </c>
      <c r="G34211">
        <v>0</v>
      </c>
      <c r="H34211" t="s">
        <v>30</v>
      </c>
      <c r="I34211" t="s">
        <v>49</v>
      </c>
      <c r="J34211" t="s">
        <v>22</v>
      </c>
      <c r="K34211" s="5" t="s">
        <v>3497</v>
      </c>
      <c r="L34211" t="s">
        <v>208</v>
      </c>
      <c r="M34211">
        <v>1994</v>
      </c>
      <c r="N34211">
        <v>0</v>
      </c>
      <c r="O34211" t="s">
        <v>74</v>
      </c>
      <c r="P34211">
        <v>63955.99</v>
      </c>
      <c r="Q34211" s="7">
        <v>86176.08</v>
      </c>
    </row>
    <row r="34212" spans="1:17" x14ac:dyDescent="0.25">
      <c r="A34212" t="s">
        <v>45011</v>
      </c>
      <c r="B34212" s="10">
        <v>31138</v>
      </c>
      <c r="C34212" s="12">
        <f ca="1">INT(YEARFRAC(Table1[[#This Row],[Birth_Date]],TODAY()))</f>
        <v>40</v>
      </c>
      <c r="D34212" t="s">
        <v>28</v>
      </c>
      <c r="E34212" t="s">
        <v>18</v>
      </c>
      <c r="F34212" t="s">
        <v>29</v>
      </c>
      <c r="G34212">
        <v>0</v>
      </c>
      <c r="H34212" t="s">
        <v>30</v>
      </c>
      <c r="I34212" t="s">
        <v>21</v>
      </c>
      <c r="J34212" t="s">
        <v>58</v>
      </c>
      <c r="K34212" s="5" t="s">
        <v>877</v>
      </c>
      <c r="L34212" t="s">
        <v>161</v>
      </c>
      <c r="M34212">
        <v>2008</v>
      </c>
      <c r="N34212">
        <v>2</v>
      </c>
      <c r="O34212" t="s">
        <v>41</v>
      </c>
      <c r="P34212">
        <v>8151.4</v>
      </c>
      <c r="Q34212" s="7">
        <v>155269.94</v>
      </c>
    </row>
    <row r="34213" spans="1:17" x14ac:dyDescent="0.25">
      <c r="A34213" t="s">
        <v>45012</v>
      </c>
      <c r="B34213" s="10">
        <v>23863</v>
      </c>
      <c r="C34213" s="12">
        <f ca="1">INT(YEARFRAC(Table1[[#This Row],[Birth_Date]],TODAY()))</f>
        <v>60</v>
      </c>
      <c r="D34213" t="s">
        <v>37</v>
      </c>
      <c r="E34213" t="s">
        <v>18</v>
      </c>
      <c r="F34213" t="s">
        <v>19</v>
      </c>
      <c r="G34213">
        <v>1</v>
      </c>
      <c r="H34213" t="s">
        <v>20</v>
      </c>
      <c r="I34213" t="s">
        <v>21</v>
      </c>
      <c r="J34213" t="s">
        <v>359</v>
      </c>
      <c r="K34213" s="5" t="s">
        <v>360</v>
      </c>
      <c r="L34213" t="s">
        <v>45</v>
      </c>
      <c r="M34213">
        <v>2009</v>
      </c>
      <c r="N34213">
        <v>0</v>
      </c>
      <c r="O34213" t="s">
        <v>25</v>
      </c>
      <c r="P34213">
        <v>36606.080000000002</v>
      </c>
      <c r="Q34213" s="7">
        <v>180625.29</v>
      </c>
    </row>
    <row r="34214" spans="1:17" x14ac:dyDescent="0.25">
      <c r="A34214" t="s">
        <v>45013</v>
      </c>
      <c r="B34214" s="10">
        <v>27294</v>
      </c>
      <c r="C34214" s="12">
        <f ca="1">INT(YEARFRAC(Table1[[#This Row],[Birth_Date]],TODAY()))</f>
        <v>51</v>
      </c>
      <c r="D34214" t="s">
        <v>17</v>
      </c>
      <c r="E34214" t="s">
        <v>18</v>
      </c>
      <c r="F34214" t="s">
        <v>29</v>
      </c>
      <c r="G34214">
        <v>0</v>
      </c>
      <c r="H34214" t="s">
        <v>30</v>
      </c>
      <c r="I34214" t="s">
        <v>21</v>
      </c>
      <c r="J34214" t="s">
        <v>43</v>
      </c>
      <c r="K34214" s="5" t="s">
        <v>1217</v>
      </c>
      <c r="L34214" t="s">
        <v>34</v>
      </c>
      <c r="M34214">
        <v>1986</v>
      </c>
      <c r="N34214">
        <v>0</v>
      </c>
      <c r="O34214" t="s">
        <v>66</v>
      </c>
      <c r="P34214">
        <v>69210.92</v>
      </c>
      <c r="Q34214" s="7">
        <v>173428.11</v>
      </c>
    </row>
    <row r="34215" spans="1:17" x14ac:dyDescent="0.25">
      <c r="A34215" t="s">
        <v>45014</v>
      </c>
      <c r="B34215" s="10">
        <v>31073</v>
      </c>
      <c r="C34215" s="12">
        <f ca="1">INT(YEARFRAC(Table1[[#This Row],[Birth_Date]],TODAY()))</f>
        <v>40</v>
      </c>
      <c r="D34215" t="s">
        <v>79</v>
      </c>
      <c r="E34215" t="s">
        <v>18</v>
      </c>
      <c r="F34215" t="s">
        <v>29</v>
      </c>
      <c r="G34215">
        <v>0</v>
      </c>
      <c r="H34215" t="s">
        <v>20</v>
      </c>
      <c r="I34215" t="s">
        <v>21</v>
      </c>
      <c r="J34215" t="s">
        <v>367</v>
      </c>
      <c r="K34215" s="5" t="s">
        <v>7749</v>
      </c>
      <c r="L34215" t="s">
        <v>133</v>
      </c>
      <c r="M34215">
        <v>2006</v>
      </c>
      <c r="N34215">
        <v>3</v>
      </c>
      <c r="O34215" t="s">
        <v>35</v>
      </c>
      <c r="P34215">
        <v>38294.39</v>
      </c>
      <c r="Q34215" s="7">
        <v>159669.53</v>
      </c>
    </row>
    <row r="34216" spans="1:17" x14ac:dyDescent="0.25">
      <c r="A34216" t="s">
        <v>45015</v>
      </c>
      <c r="B34216" s="10">
        <v>34214</v>
      </c>
      <c r="C34216" s="12">
        <f ca="1">INT(YEARFRAC(Table1[[#This Row],[Birth_Date]],TODAY()))</f>
        <v>32</v>
      </c>
      <c r="D34216" t="s">
        <v>17</v>
      </c>
      <c r="E34216" t="s">
        <v>18</v>
      </c>
      <c r="F34216" t="s">
        <v>19</v>
      </c>
      <c r="G34216">
        <v>0</v>
      </c>
      <c r="H34216" t="s">
        <v>20</v>
      </c>
      <c r="I34216" t="s">
        <v>31</v>
      </c>
      <c r="J34216" t="s">
        <v>169</v>
      </c>
      <c r="K34216" s="5" t="s">
        <v>2731</v>
      </c>
      <c r="L34216" t="s">
        <v>128</v>
      </c>
      <c r="M34216">
        <v>1994</v>
      </c>
      <c r="N34216">
        <v>1</v>
      </c>
      <c r="O34216" t="s">
        <v>35</v>
      </c>
      <c r="P34216">
        <v>72292.47</v>
      </c>
      <c r="Q34216" s="7">
        <v>181652.39</v>
      </c>
    </row>
    <row r="34217" spans="1:17" x14ac:dyDescent="0.25">
      <c r="A34217" t="s">
        <v>45016</v>
      </c>
      <c r="B34217" s="10">
        <v>19775</v>
      </c>
      <c r="C34217" s="12">
        <f ca="1">INT(YEARFRAC(Table1[[#This Row],[Birth_Date]],TODAY()))</f>
        <v>71</v>
      </c>
      <c r="D34217" t="s">
        <v>37</v>
      </c>
      <c r="E34217" t="s">
        <v>18</v>
      </c>
      <c r="F34217" t="s">
        <v>19</v>
      </c>
      <c r="G34217">
        <v>0</v>
      </c>
      <c r="H34217" t="s">
        <v>20</v>
      </c>
      <c r="I34217" t="s">
        <v>31</v>
      </c>
      <c r="J34217" t="s">
        <v>142</v>
      </c>
      <c r="K34217" s="5" t="s">
        <v>2393</v>
      </c>
      <c r="L34217" t="s">
        <v>40</v>
      </c>
      <c r="M34217">
        <v>2008</v>
      </c>
      <c r="N34217">
        <v>0</v>
      </c>
      <c r="O34217" t="s">
        <v>41</v>
      </c>
      <c r="P34217">
        <v>33561.120000000003</v>
      </c>
      <c r="Q34217" s="7">
        <v>202263.7</v>
      </c>
    </row>
    <row r="34218" spans="1:17" x14ac:dyDescent="0.25">
      <c r="A34218" t="s">
        <v>45017</v>
      </c>
      <c r="B34218" s="10">
        <v>32103</v>
      </c>
      <c r="C34218" s="12">
        <f ca="1">INT(YEARFRAC(Table1[[#This Row],[Birth_Date]],TODAY()))</f>
        <v>38</v>
      </c>
      <c r="D34218" t="s">
        <v>79</v>
      </c>
      <c r="E34218" t="s">
        <v>18</v>
      </c>
      <c r="F34218" t="s">
        <v>29</v>
      </c>
      <c r="G34218">
        <v>0</v>
      </c>
      <c r="H34218" t="s">
        <v>30</v>
      </c>
      <c r="I34218" t="s">
        <v>31</v>
      </c>
      <c r="J34218" t="s">
        <v>359</v>
      </c>
      <c r="K34218" s="5" t="s">
        <v>5882</v>
      </c>
      <c r="L34218" t="s">
        <v>65</v>
      </c>
      <c r="M34218">
        <v>2006</v>
      </c>
      <c r="N34218">
        <v>0</v>
      </c>
      <c r="O34218" t="s">
        <v>35</v>
      </c>
      <c r="P34218">
        <v>12246.76</v>
      </c>
      <c r="Q34218" s="7">
        <v>63068.78</v>
      </c>
    </row>
    <row r="34219" spans="1:17" x14ac:dyDescent="0.25">
      <c r="A34219" t="s">
        <v>45018</v>
      </c>
      <c r="B34219" s="10">
        <v>27501</v>
      </c>
      <c r="C34219" s="12">
        <f ca="1">INT(YEARFRAC(Table1[[#This Row],[Birth_Date]],TODAY()))</f>
        <v>50</v>
      </c>
      <c r="D34219" t="s">
        <v>17</v>
      </c>
      <c r="E34219" t="s">
        <v>18</v>
      </c>
      <c r="F34219" t="s">
        <v>19</v>
      </c>
      <c r="G34219">
        <v>0</v>
      </c>
      <c r="H34219" t="s">
        <v>30</v>
      </c>
      <c r="I34219" t="s">
        <v>31</v>
      </c>
      <c r="J34219" t="s">
        <v>147</v>
      </c>
      <c r="K34219" s="5" t="s">
        <v>148</v>
      </c>
      <c r="L34219" t="s">
        <v>40</v>
      </c>
      <c r="M34219">
        <v>2009</v>
      </c>
      <c r="N34219">
        <v>0</v>
      </c>
      <c r="O34219" t="s">
        <v>66</v>
      </c>
      <c r="P34219">
        <v>19616.11</v>
      </c>
      <c r="Q34219" s="7">
        <v>176996.05</v>
      </c>
    </row>
    <row r="34220" spans="1:17" x14ac:dyDescent="0.25">
      <c r="A34220" t="s">
        <v>45019</v>
      </c>
      <c r="B34220" s="10">
        <v>32962</v>
      </c>
      <c r="C34220" s="12">
        <f ca="1">INT(YEARFRAC(Table1[[#This Row],[Birth_Date]],TODAY()))</f>
        <v>35</v>
      </c>
      <c r="D34220" t="s">
        <v>17</v>
      </c>
      <c r="E34220" t="s">
        <v>18</v>
      </c>
      <c r="F34220" t="s">
        <v>29</v>
      </c>
      <c r="G34220">
        <v>0</v>
      </c>
      <c r="H34220" t="s">
        <v>30</v>
      </c>
      <c r="I34220" t="s">
        <v>31</v>
      </c>
      <c r="J34220" t="s">
        <v>100</v>
      </c>
      <c r="K34220" s="5" t="s">
        <v>1512</v>
      </c>
      <c r="L34220" t="s">
        <v>24</v>
      </c>
      <c r="M34220">
        <v>2003</v>
      </c>
      <c r="N34220">
        <v>4</v>
      </c>
      <c r="O34220" t="s">
        <v>35</v>
      </c>
      <c r="P34220">
        <v>94742.5</v>
      </c>
      <c r="Q34220" s="7">
        <v>203688.9</v>
      </c>
    </row>
    <row r="34221" spans="1:17" x14ac:dyDescent="0.25">
      <c r="A34221" t="s">
        <v>45020</v>
      </c>
      <c r="B34221" s="10">
        <v>21178</v>
      </c>
      <c r="C34221" s="12">
        <f ca="1">INT(YEARFRAC(Table1[[#This Row],[Birth_Date]],TODAY()))</f>
        <v>67</v>
      </c>
      <c r="D34221" t="s">
        <v>28</v>
      </c>
      <c r="E34221" t="s">
        <v>18</v>
      </c>
      <c r="F34221" t="s">
        <v>29</v>
      </c>
      <c r="G34221">
        <v>0</v>
      </c>
      <c r="H34221" t="s">
        <v>20</v>
      </c>
      <c r="I34221" t="s">
        <v>31</v>
      </c>
      <c r="J34221" t="s">
        <v>53</v>
      </c>
      <c r="K34221" s="5" t="s">
        <v>9022</v>
      </c>
      <c r="L34221" t="s">
        <v>40</v>
      </c>
      <c r="M34221">
        <v>1992</v>
      </c>
      <c r="N34221">
        <v>1</v>
      </c>
      <c r="O34221" t="s">
        <v>41</v>
      </c>
      <c r="P34221">
        <v>82441.14</v>
      </c>
      <c r="Q34221" s="7">
        <v>160932.74</v>
      </c>
    </row>
    <row r="34222" spans="1:17" x14ac:dyDescent="0.25">
      <c r="A34222" t="s">
        <v>45021</v>
      </c>
      <c r="B34222" s="10">
        <v>19588</v>
      </c>
      <c r="C34222" s="12">
        <f ca="1">INT(YEARFRAC(Table1[[#This Row],[Birth_Date]],TODAY()))</f>
        <v>72</v>
      </c>
      <c r="D34222" t="s">
        <v>17</v>
      </c>
      <c r="E34222" t="s">
        <v>18</v>
      </c>
      <c r="F34222" t="s">
        <v>29</v>
      </c>
      <c r="G34222">
        <v>0</v>
      </c>
      <c r="H34222" t="s">
        <v>20</v>
      </c>
      <c r="I34222" t="s">
        <v>31</v>
      </c>
      <c r="J34222" t="s">
        <v>147</v>
      </c>
      <c r="K34222" s="5" t="s">
        <v>641</v>
      </c>
      <c r="L34222" t="s">
        <v>133</v>
      </c>
      <c r="M34222">
        <v>1998</v>
      </c>
      <c r="N34222">
        <v>1</v>
      </c>
      <c r="O34222" t="s">
        <v>35</v>
      </c>
      <c r="P34222">
        <v>94512.05</v>
      </c>
      <c r="Q34222" s="7">
        <v>99284.87</v>
      </c>
    </row>
    <row r="34223" spans="1:17" x14ac:dyDescent="0.25">
      <c r="A34223" t="s">
        <v>45022</v>
      </c>
      <c r="B34223" s="10">
        <v>24697</v>
      </c>
      <c r="C34223" s="12">
        <f ca="1">INT(YEARFRAC(Table1[[#This Row],[Birth_Date]],TODAY()))</f>
        <v>58</v>
      </c>
      <c r="D34223" t="s">
        <v>17</v>
      </c>
      <c r="E34223" t="s">
        <v>18</v>
      </c>
      <c r="F34223" t="s">
        <v>19</v>
      </c>
      <c r="G34223">
        <v>0</v>
      </c>
      <c r="H34223" t="s">
        <v>30</v>
      </c>
      <c r="I34223" t="s">
        <v>49</v>
      </c>
      <c r="J34223" t="s">
        <v>76</v>
      </c>
      <c r="K34223" s="5" t="s">
        <v>334</v>
      </c>
      <c r="L34223" t="s">
        <v>45</v>
      </c>
      <c r="M34223">
        <v>2010</v>
      </c>
      <c r="N34223">
        <v>2</v>
      </c>
      <c r="O34223" t="s">
        <v>25</v>
      </c>
      <c r="P34223">
        <v>25226.16</v>
      </c>
      <c r="Q34223" s="7">
        <v>74116.429999999993</v>
      </c>
    </row>
    <row r="34224" spans="1:17" x14ac:dyDescent="0.25">
      <c r="A34224" t="s">
        <v>45023</v>
      </c>
      <c r="B34224" s="10">
        <v>18821</v>
      </c>
      <c r="C34224" s="12">
        <f ca="1">INT(YEARFRAC(Table1[[#This Row],[Birth_Date]],TODAY()))</f>
        <v>74</v>
      </c>
      <c r="D34224" t="s">
        <v>37</v>
      </c>
      <c r="E34224" t="s">
        <v>18</v>
      </c>
      <c r="F34224" t="s">
        <v>29</v>
      </c>
      <c r="G34224">
        <v>0</v>
      </c>
      <c r="H34224" t="s">
        <v>30</v>
      </c>
      <c r="I34224" t="s">
        <v>21</v>
      </c>
      <c r="J34224" t="s">
        <v>68</v>
      </c>
      <c r="K34224" s="5">
        <v>626</v>
      </c>
      <c r="L34224" t="s">
        <v>161</v>
      </c>
      <c r="M34224">
        <v>1991</v>
      </c>
      <c r="N34224">
        <v>0</v>
      </c>
      <c r="O34224" t="s">
        <v>25</v>
      </c>
      <c r="P34224">
        <v>5740.88</v>
      </c>
      <c r="Q34224" s="7">
        <v>114314.51</v>
      </c>
    </row>
    <row r="34225" spans="1:17" x14ac:dyDescent="0.25">
      <c r="A34225" t="s">
        <v>45024</v>
      </c>
      <c r="B34225" s="10">
        <v>23624</v>
      </c>
      <c r="C34225" s="12">
        <f ca="1">INT(YEARFRAC(Table1[[#This Row],[Birth_Date]],TODAY()))</f>
        <v>61</v>
      </c>
      <c r="D34225" t="s">
        <v>17</v>
      </c>
      <c r="E34225" t="s">
        <v>18</v>
      </c>
      <c r="F34225" t="s">
        <v>29</v>
      </c>
      <c r="G34225">
        <v>0</v>
      </c>
      <c r="H34225" t="s">
        <v>20</v>
      </c>
      <c r="I34225" t="s">
        <v>31</v>
      </c>
      <c r="J34225" t="s">
        <v>76</v>
      </c>
      <c r="K34225" s="5" t="s">
        <v>280</v>
      </c>
      <c r="L34225" t="s">
        <v>34</v>
      </c>
      <c r="M34225">
        <v>1995</v>
      </c>
      <c r="N34225">
        <v>4</v>
      </c>
      <c r="O34225" t="s">
        <v>41</v>
      </c>
      <c r="P34225">
        <v>75595.210000000006</v>
      </c>
      <c r="Q34225" s="7">
        <v>99763.18</v>
      </c>
    </row>
    <row r="34226" spans="1:17" x14ac:dyDescent="0.25">
      <c r="A34226" t="s">
        <v>45025</v>
      </c>
      <c r="B34226" s="10">
        <v>20911</v>
      </c>
      <c r="C34226" s="12">
        <f ca="1">INT(YEARFRAC(Table1[[#This Row],[Birth_Date]],TODAY()))</f>
        <v>68</v>
      </c>
      <c r="D34226" t="s">
        <v>28</v>
      </c>
      <c r="E34226" t="s">
        <v>18</v>
      </c>
      <c r="F34226" t="s">
        <v>29</v>
      </c>
      <c r="G34226">
        <v>1</v>
      </c>
      <c r="H34226" t="s">
        <v>20</v>
      </c>
      <c r="I34226" t="s">
        <v>31</v>
      </c>
      <c r="J34226" t="s">
        <v>164</v>
      </c>
      <c r="K34226" s="5" t="s">
        <v>311</v>
      </c>
      <c r="L34226" t="s">
        <v>110</v>
      </c>
      <c r="M34226">
        <v>1998</v>
      </c>
      <c r="N34226">
        <v>0</v>
      </c>
      <c r="O34226" t="s">
        <v>66</v>
      </c>
      <c r="P34226">
        <v>44963.26</v>
      </c>
      <c r="Q34226" s="7">
        <v>50701.15</v>
      </c>
    </row>
    <row r="34227" spans="1:17" x14ac:dyDescent="0.25">
      <c r="A34227" t="s">
        <v>45026</v>
      </c>
      <c r="B34227" s="10">
        <v>34079</v>
      </c>
      <c r="C34227" s="12">
        <f ca="1">INT(YEARFRAC(Table1[[#This Row],[Birth_Date]],TODAY()))</f>
        <v>32</v>
      </c>
      <c r="D34227" t="s">
        <v>17</v>
      </c>
      <c r="E34227" t="s">
        <v>48</v>
      </c>
      <c r="F34227" t="s">
        <v>29</v>
      </c>
      <c r="G34227">
        <v>0</v>
      </c>
      <c r="H34227" t="s">
        <v>30</v>
      </c>
      <c r="I34227" t="s">
        <v>31</v>
      </c>
      <c r="J34227" t="s">
        <v>317</v>
      </c>
      <c r="K34227" s="5" t="s">
        <v>606</v>
      </c>
      <c r="L34227" t="s">
        <v>55</v>
      </c>
      <c r="M34227">
        <v>2006</v>
      </c>
      <c r="N34227">
        <v>1</v>
      </c>
      <c r="O34227" t="s">
        <v>35</v>
      </c>
      <c r="P34227">
        <v>91241.82</v>
      </c>
      <c r="Q34227" s="7">
        <v>154810.85</v>
      </c>
    </row>
    <row r="34228" spans="1:17" x14ac:dyDescent="0.25">
      <c r="A34228" t="s">
        <v>45027</v>
      </c>
      <c r="B34228" s="10">
        <v>25919</v>
      </c>
      <c r="C34228" s="12">
        <f ca="1">INT(YEARFRAC(Table1[[#This Row],[Birth_Date]],TODAY()))</f>
        <v>54</v>
      </c>
      <c r="D34228" t="s">
        <v>28</v>
      </c>
      <c r="E34228" t="s">
        <v>48</v>
      </c>
      <c r="F34228" t="s">
        <v>19</v>
      </c>
      <c r="G34228">
        <v>3</v>
      </c>
      <c r="H34228" t="s">
        <v>20</v>
      </c>
      <c r="I34228" t="s">
        <v>31</v>
      </c>
      <c r="J34228" t="s">
        <v>180</v>
      </c>
      <c r="K34228" s="5" t="s">
        <v>181</v>
      </c>
      <c r="L34228" t="s">
        <v>24</v>
      </c>
      <c r="M34228">
        <v>2002</v>
      </c>
      <c r="N34228">
        <v>0</v>
      </c>
      <c r="O34228" t="s">
        <v>41</v>
      </c>
      <c r="P34228">
        <v>92455.35</v>
      </c>
      <c r="Q34228" s="7">
        <v>173826.25</v>
      </c>
    </row>
    <row r="34229" spans="1:17" x14ac:dyDescent="0.25">
      <c r="A34229" t="s">
        <v>45028</v>
      </c>
      <c r="B34229" s="10">
        <v>22277</v>
      </c>
      <c r="C34229" s="12">
        <f ca="1">INT(YEARFRAC(Table1[[#This Row],[Birth_Date]],TODAY()))</f>
        <v>64</v>
      </c>
      <c r="D34229" t="s">
        <v>79</v>
      </c>
      <c r="E34229" t="s">
        <v>48</v>
      </c>
      <c r="F34229" t="s">
        <v>29</v>
      </c>
      <c r="G34229">
        <v>0</v>
      </c>
      <c r="H34229" t="s">
        <v>30</v>
      </c>
      <c r="I34229" t="s">
        <v>21</v>
      </c>
      <c r="J34229" t="s">
        <v>58</v>
      </c>
      <c r="K34229" s="5" t="s">
        <v>652</v>
      </c>
      <c r="L34229" t="s">
        <v>123</v>
      </c>
      <c r="M34229">
        <v>2008</v>
      </c>
      <c r="N34229">
        <v>0</v>
      </c>
      <c r="O34229" t="s">
        <v>66</v>
      </c>
      <c r="P34229">
        <v>92127.7</v>
      </c>
      <c r="Q34229" s="7">
        <v>135542.26999999999</v>
      </c>
    </row>
    <row r="34230" spans="1:17" x14ac:dyDescent="0.25">
      <c r="A34230" t="s">
        <v>45029</v>
      </c>
      <c r="B34230" s="10">
        <v>29410</v>
      </c>
      <c r="C34230" s="12">
        <f ca="1">INT(YEARFRAC(Table1[[#This Row],[Birth_Date]],TODAY()))</f>
        <v>45</v>
      </c>
      <c r="D34230" t="s">
        <v>17</v>
      </c>
      <c r="E34230" t="s">
        <v>18</v>
      </c>
      <c r="F34230" t="s">
        <v>19</v>
      </c>
      <c r="G34230">
        <v>0</v>
      </c>
      <c r="H34230" t="s">
        <v>30</v>
      </c>
      <c r="I34230" t="s">
        <v>21</v>
      </c>
      <c r="J34230" t="s">
        <v>136</v>
      </c>
      <c r="K34230" s="5" t="s">
        <v>435</v>
      </c>
      <c r="L34230" t="s">
        <v>24</v>
      </c>
      <c r="M34230">
        <v>2000</v>
      </c>
      <c r="N34230">
        <v>1</v>
      </c>
      <c r="O34230" t="s">
        <v>35</v>
      </c>
      <c r="P34230">
        <v>56280.5</v>
      </c>
      <c r="Q34230" s="7">
        <v>242507.99</v>
      </c>
    </row>
    <row r="34231" spans="1:17" x14ac:dyDescent="0.25">
      <c r="A34231" t="s">
        <v>45030</v>
      </c>
      <c r="B34231" s="10">
        <v>34014</v>
      </c>
      <c r="C34231" s="12">
        <f ca="1">INT(YEARFRAC(Table1[[#This Row],[Birth_Date]],TODAY()))</f>
        <v>32</v>
      </c>
      <c r="D34231" t="s">
        <v>28</v>
      </c>
      <c r="E34231" t="s">
        <v>18</v>
      </c>
      <c r="F34231" t="s">
        <v>29</v>
      </c>
      <c r="G34231">
        <v>1</v>
      </c>
      <c r="H34231" t="s">
        <v>20</v>
      </c>
      <c r="I34231" t="s">
        <v>31</v>
      </c>
      <c r="J34231" t="s">
        <v>340</v>
      </c>
      <c r="K34231" s="5" t="s">
        <v>1728</v>
      </c>
      <c r="L34231" t="s">
        <v>155</v>
      </c>
      <c r="M34231">
        <v>2004</v>
      </c>
      <c r="N34231">
        <v>3</v>
      </c>
      <c r="O34231" t="s">
        <v>66</v>
      </c>
      <c r="P34231">
        <v>97534.74</v>
      </c>
      <c r="Q34231" s="7">
        <v>75294.320000000007</v>
      </c>
    </row>
    <row r="34232" spans="1:17" x14ac:dyDescent="0.25">
      <c r="A34232" t="s">
        <v>45031</v>
      </c>
      <c r="B34232" s="10">
        <v>29802</v>
      </c>
      <c r="C34232" s="12">
        <f ca="1">INT(YEARFRAC(Table1[[#This Row],[Birth_Date]],TODAY()))</f>
        <v>44</v>
      </c>
      <c r="D34232" t="s">
        <v>17</v>
      </c>
      <c r="E34232" t="s">
        <v>18</v>
      </c>
      <c r="F34232" t="s">
        <v>19</v>
      </c>
      <c r="G34232">
        <v>0</v>
      </c>
      <c r="H34232" t="s">
        <v>30</v>
      </c>
      <c r="I34232" t="s">
        <v>31</v>
      </c>
      <c r="J34232" t="s">
        <v>142</v>
      </c>
      <c r="K34232" s="5" t="s">
        <v>1771</v>
      </c>
      <c r="L34232" t="s">
        <v>123</v>
      </c>
      <c r="M34232">
        <v>2005</v>
      </c>
      <c r="N34232">
        <v>0</v>
      </c>
      <c r="O34232" t="s">
        <v>74</v>
      </c>
      <c r="P34232">
        <v>34231.86</v>
      </c>
      <c r="Q34232" s="7">
        <v>168104.52</v>
      </c>
    </row>
    <row r="34233" spans="1:17" x14ac:dyDescent="0.25">
      <c r="A34233" t="s">
        <v>45032</v>
      </c>
      <c r="B34233" s="10">
        <v>21103</v>
      </c>
      <c r="C34233" s="12">
        <f ca="1">INT(YEARFRAC(Table1[[#This Row],[Birth_Date]],TODAY()))</f>
        <v>68</v>
      </c>
      <c r="D34233" t="s">
        <v>28</v>
      </c>
      <c r="E34233" t="s">
        <v>18</v>
      </c>
      <c r="F34233" t="s">
        <v>19</v>
      </c>
      <c r="G34233">
        <v>3</v>
      </c>
      <c r="H34233" t="s">
        <v>20</v>
      </c>
      <c r="I34233" t="s">
        <v>31</v>
      </c>
      <c r="J34233" t="s">
        <v>147</v>
      </c>
      <c r="K34233" s="5" t="s">
        <v>23247</v>
      </c>
      <c r="L34233" t="s">
        <v>220</v>
      </c>
      <c r="M34233">
        <v>1992</v>
      </c>
      <c r="N34233">
        <v>1</v>
      </c>
      <c r="O34233" t="s">
        <v>25</v>
      </c>
      <c r="P34233">
        <v>19702.13</v>
      </c>
      <c r="Q34233" s="7">
        <v>89911.58</v>
      </c>
    </row>
    <row r="34234" spans="1:17" x14ac:dyDescent="0.25">
      <c r="A34234" t="s">
        <v>45033</v>
      </c>
      <c r="B34234" s="10">
        <v>20431</v>
      </c>
      <c r="C34234" s="12">
        <f ca="1">INT(YEARFRAC(Table1[[#This Row],[Birth_Date]],TODAY()))</f>
        <v>70</v>
      </c>
      <c r="D34234" t="s">
        <v>28</v>
      </c>
      <c r="E34234" t="s">
        <v>18</v>
      </c>
      <c r="F34234" t="s">
        <v>19</v>
      </c>
      <c r="G34234">
        <v>0</v>
      </c>
      <c r="H34234" t="s">
        <v>30</v>
      </c>
      <c r="I34234" t="s">
        <v>49</v>
      </c>
      <c r="J34234" t="s">
        <v>38</v>
      </c>
      <c r="K34234" s="5" t="s">
        <v>50</v>
      </c>
      <c r="L34234" t="s">
        <v>128</v>
      </c>
      <c r="M34234">
        <v>2003</v>
      </c>
      <c r="N34234">
        <v>0</v>
      </c>
      <c r="O34234" t="s">
        <v>25</v>
      </c>
      <c r="P34234">
        <v>588.88</v>
      </c>
      <c r="Q34234" s="7">
        <v>149597.57</v>
      </c>
    </row>
    <row r="34235" spans="1:17" x14ac:dyDescent="0.25">
      <c r="A34235" t="s">
        <v>45034</v>
      </c>
      <c r="B34235" s="10">
        <v>36818</v>
      </c>
      <c r="C34235" s="12">
        <f ca="1">INT(YEARFRAC(Table1[[#This Row],[Birth_Date]],TODAY()))</f>
        <v>25</v>
      </c>
      <c r="D34235" t="s">
        <v>17</v>
      </c>
      <c r="E34235" t="s">
        <v>18</v>
      </c>
      <c r="F34235" t="s">
        <v>19</v>
      </c>
      <c r="G34235">
        <v>0</v>
      </c>
      <c r="H34235" t="s">
        <v>30</v>
      </c>
      <c r="I34235" t="s">
        <v>31</v>
      </c>
      <c r="J34235" t="s">
        <v>68</v>
      </c>
      <c r="K34235" s="5" t="s">
        <v>571</v>
      </c>
      <c r="L34235" t="s">
        <v>220</v>
      </c>
      <c r="M34235">
        <v>2000</v>
      </c>
      <c r="N34235">
        <v>0</v>
      </c>
      <c r="O34235" t="s">
        <v>41</v>
      </c>
      <c r="P34235">
        <v>38461.230000000003</v>
      </c>
      <c r="Q34235" s="7">
        <v>180886.74</v>
      </c>
    </row>
    <row r="34236" spans="1:17" x14ac:dyDescent="0.25">
      <c r="A34236" t="s">
        <v>45035</v>
      </c>
      <c r="B34236" s="10">
        <v>24916</v>
      </c>
      <c r="C34236" s="12">
        <f ca="1">INT(YEARFRAC(Table1[[#This Row],[Birth_Date]],TODAY()))</f>
        <v>57</v>
      </c>
      <c r="D34236" t="s">
        <v>17</v>
      </c>
      <c r="E34236" t="s">
        <v>18</v>
      </c>
      <c r="F34236" t="s">
        <v>29</v>
      </c>
      <c r="G34236">
        <v>0</v>
      </c>
      <c r="H34236" t="s">
        <v>30</v>
      </c>
      <c r="I34236" t="s">
        <v>31</v>
      </c>
      <c r="J34236" t="s">
        <v>340</v>
      </c>
      <c r="K34236" s="5" t="s">
        <v>688</v>
      </c>
      <c r="L34236" t="s">
        <v>73</v>
      </c>
      <c r="M34236">
        <v>2002</v>
      </c>
      <c r="N34236">
        <v>0</v>
      </c>
      <c r="O34236" t="s">
        <v>35</v>
      </c>
      <c r="P34236">
        <v>92373.18</v>
      </c>
      <c r="Q34236" s="7">
        <v>242094.31</v>
      </c>
    </row>
    <row r="34237" spans="1:17" x14ac:dyDescent="0.25">
      <c r="A34237" t="s">
        <v>45036</v>
      </c>
      <c r="B34237" s="10">
        <v>23068</v>
      </c>
      <c r="C34237" s="12">
        <f ca="1">INT(YEARFRAC(Table1[[#This Row],[Birth_Date]],TODAY()))</f>
        <v>62</v>
      </c>
      <c r="D34237" t="s">
        <v>17</v>
      </c>
      <c r="E34237" t="s">
        <v>18</v>
      </c>
      <c r="F34237" t="s">
        <v>19</v>
      </c>
      <c r="G34237">
        <v>0</v>
      </c>
      <c r="H34237" t="s">
        <v>30</v>
      </c>
      <c r="I34237" t="s">
        <v>21</v>
      </c>
      <c r="J34237" t="s">
        <v>131</v>
      </c>
      <c r="K34237" s="5" t="s">
        <v>132</v>
      </c>
      <c r="L34237" t="s">
        <v>73</v>
      </c>
      <c r="M34237">
        <v>1992</v>
      </c>
      <c r="N34237">
        <v>0</v>
      </c>
      <c r="O34237" t="s">
        <v>25</v>
      </c>
      <c r="P34237">
        <v>60830.32</v>
      </c>
      <c r="Q34237" s="7">
        <v>78017.399999999994</v>
      </c>
    </row>
    <row r="34238" spans="1:17" x14ac:dyDescent="0.25">
      <c r="A34238" t="s">
        <v>45037</v>
      </c>
      <c r="B34238" s="10">
        <v>27057</v>
      </c>
      <c r="C34238" s="12">
        <f ca="1">INT(YEARFRAC(Table1[[#This Row],[Birth_Date]],TODAY()))</f>
        <v>51</v>
      </c>
      <c r="D34238" t="s">
        <v>17</v>
      </c>
      <c r="E34238" t="s">
        <v>18</v>
      </c>
      <c r="F34238" t="s">
        <v>19</v>
      </c>
      <c r="G34238">
        <v>0</v>
      </c>
      <c r="H34238" t="s">
        <v>20</v>
      </c>
      <c r="I34238" t="s">
        <v>31</v>
      </c>
      <c r="J34238" t="s">
        <v>164</v>
      </c>
      <c r="K34238" s="5" t="s">
        <v>2387</v>
      </c>
      <c r="L34238" t="s">
        <v>123</v>
      </c>
      <c r="M34238">
        <v>2001</v>
      </c>
      <c r="N34238">
        <v>0</v>
      </c>
      <c r="O34238" t="s">
        <v>25</v>
      </c>
      <c r="P34238">
        <v>41701.230000000003</v>
      </c>
      <c r="Q34238" s="7">
        <v>217264.76</v>
      </c>
    </row>
    <row r="34239" spans="1:17" x14ac:dyDescent="0.25">
      <c r="A34239" t="s">
        <v>45038</v>
      </c>
      <c r="B34239" s="10">
        <v>33161</v>
      </c>
      <c r="C34239" s="12">
        <f ca="1">INT(YEARFRAC(Table1[[#This Row],[Birth_Date]],TODAY()))</f>
        <v>35</v>
      </c>
      <c r="D34239" t="s">
        <v>28</v>
      </c>
      <c r="E34239" t="s">
        <v>18</v>
      </c>
      <c r="F34239" t="s">
        <v>19</v>
      </c>
      <c r="G34239">
        <v>0</v>
      </c>
      <c r="H34239" t="s">
        <v>30</v>
      </c>
      <c r="I34239" t="s">
        <v>31</v>
      </c>
      <c r="J34239" t="s">
        <v>455</v>
      </c>
      <c r="K34239" s="5" t="s">
        <v>4964</v>
      </c>
      <c r="L34239" t="s">
        <v>123</v>
      </c>
      <c r="M34239">
        <v>1993</v>
      </c>
      <c r="N34239">
        <v>0</v>
      </c>
      <c r="O34239" t="s">
        <v>66</v>
      </c>
      <c r="P34239">
        <v>73273.23</v>
      </c>
      <c r="Q34239" s="7">
        <v>234428.21</v>
      </c>
    </row>
    <row r="34240" spans="1:17" x14ac:dyDescent="0.25">
      <c r="A34240" t="s">
        <v>45039</v>
      </c>
      <c r="B34240" s="10">
        <v>36260</v>
      </c>
      <c r="C34240" s="12">
        <f ca="1">INT(YEARFRAC(Table1[[#This Row],[Birth_Date]],TODAY()))</f>
        <v>26</v>
      </c>
      <c r="D34240" t="s">
        <v>17</v>
      </c>
      <c r="E34240" t="s">
        <v>18</v>
      </c>
      <c r="F34240" t="s">
        <v>29</v>
      </c>
      <c r="G34240">
        <v>1</v>
      </c>
      <c r="H34240" t="s">
        <v>20</v>
      </c>
      <c r="I34240" t="s">
        <v>49</v>
      </c>
      <c r="J34240" t="s">
        <v>169</v>
      </c>
      <c r="K34240" s="5" t="s">
        <v>1378</v>
      </c>
      <c r="L34240" t="s">
        <v>123</v>
      </c>
      <c r="M34240">
        <v>1990</v>
      </c>
      <c r="N34240">
        <v>0</v>
      </c>
      <c r="O34240" t="s">
        <v>25</v>
      </c>
      <c r="P34240">
        <v>2871.64</v>
      </c>
      <c r="Q34240" s="7">
        <v>185581.44</v>
      </c>
    </row>
    <row r="34241" spans="1:17" x14ac:dyDescent="0.25">
      <c r="A34241" t="s">
        <v>45040</v>
      </c>
      <c r="B34241" s="10">
        <v>23589</v>
      </c>
      <c r="C34241" s="12">
        <f ca="1">INT(YEARFRAC(Table1[[#This Row],[Birth_Date]],TODAY()))</f>
        <v>61</v>
      </c>
      <c r="D34241" t="s">
        <v>17</v>
      </c>
      <c r="E34241" t="s">
        <v>18</v>
      </c>
      <c r="F34241" t="s">
        <v>29</v>
      </c>
      <c r="G34241">
        <v>0</v>
      </c>
      <c r="H34241" t="s">
        <v>30</v>
      </c>
      <c r="I34241" t="s">
        <v>31</v>
      </c>
      <c r="J34241" t="s">
        <v>147</v>
      </c>
      <c r="K34241" s="5" t="s">
        <v>712</v>
      </c>
      <c r="L34241" t="s">
        <v>40</v>
      </c>
      <c r="M34241">
        <v>2004</v>
      </c>
      <c r="N34241">
        <v>0</v>
      </c>
      <c r="O34241" t="s">
        <v>25</v>
      </c>
      <c r="P34241">
        <v>46686.74</v>
      </c>
      <c r="Q34241" s="7">
        <v>203207.53</v>
      </c>
    </row>
    <row r="34242" spans="1:17" x14ac:dyDescent="0.25">
      <c r="A34242" t="s">
        <v>45041</v>
      </c>
      <c r="B34242" s="10">
        <v>35187</v>
      </c>
      <c r="C34242" s="12">
        <f ca="1">INT(YEARFRAC(Table1[[#This Row],[Birth_Date]],TODAY()))</f>
        <v>29</v>
      </c>
      <c r="D34242" t="s">
        <v>28</v>
      </c>
      <c r="E34242" t="s">
        <v>48</v>
      </c>
      <c r="F34242" t="s">
        <v>29</v>
      </c>
      <c r="G34242">
        <v>0</v>
      </c>
      <c r="H34242" t="s">
        <v>30</v>
      </c>
      <c r="I34242" t="s">
        <v>31</v>
      </c>
      <c r="J34242" t="s">
        <v>100</v>
      </c>
      <c r="K34242" s="5" t="s">
        <v>1103</v>
      </c>
      <c r="L34242" t="s">
        <v>40</v>
      </c>
      <c r="M34242">
        <v>2007</v>
      </c>
      <c r="N34242">
        <v>0</v>
      </c>
      <c r="O34242" t="s">
        <v>35</v>
      </c>
      <c r="P34242">
        <v>11820.04</v>
      </c>
      <c r="Q34242" s="7">
        <v>114135.19</v>
      </c>
    </row>
    <row r="34243" spans="1:17" x14ac:dyDescent="0.25">
      <c r="A34243" t="s">
        <v>45042</v>
      </c>
      <c r="B34243" s="10">
        <v>27060</v>
      </c>
      <c r="C34243" s="12">
        <f ca="1">INT(YEARFRAC(Table1[[#This Row],[Birth_Date]],TODAY()))</f>
        <v>51</v>
      </c>
      <c r="D34243" t="s">
        <v>17</v>
      </c>
      <c r="E34243" t="s">
        <v>18</v>
      </c>
      <c r="F34243" t="s">
        <v>19</v>
      </c>
      <c r="G34243">
        <v>0</v>
      </c>
      <c r="H34243" t="s">
        <v>30</v>
      </c>
      <c r="I34243" t="s">
        <v>31</v>
      </c>
      <c r="J34243" t="s">
        <v>359</v>
      </c>
      <c r="K34243" s="5" t="s">
        <v>1364</v>
      </c>
      <c r="L34243" t="s">
        <v>45</v>
      </c>
      <c r="M34243">
        <v>2011</v>
      </c>
      <c r="N34243">
        <v>0</v>
      </c>
      <c r="O34243" t="s">
        <v>25</v>
      </c>
      <c r="P34243">
        <v>58117.01</v>
      </c>
      <c r="Q34243" s="7">
        <v>222362.35</v>
      </c>
    </row>
    <row r="34244" spans="1:17" x14ac:dyDescent="0.25">
      <c r="A34244" t="s">
        <v>45043</v>
      </c>
      <c r="B34244" s="10">
        <v>34033</v>
      </c>
      <c r="C34244" s="12">
        <f ca="1">INT(YEARFRAC(Table1[[#This Row],[Birth_Date]],TODAY()))</f>
        <v>32</v>
      </c>
      <c r="D34244" t="s">
        <v>37</v>
      </c>
      <c r="E34244" t="s">
        <v>48</v>
      </c>
      <c r="F34244" t="s">
        <v>29</v>
      </c>
      <c r="G34244">
        <v>0</v>
      </c>
      <c r="H34244" t="s">
        <v>30</v>
      </c>
      <c r="I34244" t="s">
        <v>31</v>
      </c>
      <c r="J34244" t="s">
        <v>76</v>
      </c>
      <c r="K34244" s="5" t="s">
        <v>1801</v>
      </c>
      <c r="L34244" t="s">
        <v>69</v>
      </c>
      <c r="M34244">
        <v>2005</v>
      </c>
      <c r="N34244">
        <v>0</v>
      </c>
      <c r="O34244" t="s">
        <v>25</v>
      </c>
      <c r="P34244">
        <v>30084.7</v>
      </c>
      <c r="Q34244" s="7">
        <v>163449.04</v>
      </c>
    </row>
    <row r="34245" spans="1:17" x14ac:dyDescent="0.25">
      <c r="A34245" t="s">
        <v>45044</v>
      </c>
      <c r="B34245" s="10">
        <v>31700</v>
      </c>
      <c r="C34245" s="12">
        <f ca="1">INT(YEARFRAC(Table1[[#This Row],[Birth_Date]],TODAY()))</f>
        <v>39</v>
      </c>
      <c r="D34245" t="s">
        <v>79</v>
      </c>
      <c r="E34245" t="s">
        <v>18</v>
      </c>
      <c r="F34245" t="s">
        <v>29</v>
      </c>
      <c r="G34245">
        <v>0</v>
      </c>
      <c r="H34245" t="s">
        <v>30</v>
      </c>
      <c r="I34245" t="s">
        <v>31</v>
      </c>
      <c r="J34245" t="s">
        <v>432</v>
      </c>
      <c r="K34245" s="5" t="s">
        <v>1560</v>
      </c>
      <c r="L34245" t="s">
        <v>55</v>
      </c>
      <c r="M34245">
        <v>2005</v>
      </c>
      <c r="N34245">
        <v>0</v>
      </c>
      <c r="O34245" t="s">
        <v>41</v>
      </c>
      <c r="P34245">
        <v>28401.54</v>
      </c>
      <c r="Q34245" s="7">
        <v>55133.82</v>
      </c>
    </row>
    <row r="34246" spans="1:17" x14ac:dyDescent="0.25">
      <c r="A34246" t="s">
        <v>45045</v>
      </c>
      <c r="B34246" s="10">
        <v>18397</v>
      </c>
      <c r="C34246" s="12">
        <f ca="1">INT(YEARFRAC(Table1[[#This Row],[Birth_Date]],TODAY()))</f>
        <v>75</v>
      </c>
      <c r="D34246" t="s">
        <v>17</v>
      </c>
      <c r="E34246" t="s">
        <v>48</v>
      </c>
      <c r="F34246" t="s">
        <v>29</v>
      </c>
      <c r="G34246">
        <v>0</v>
      </c>
      <c r="H34246" t="s">
        <v>30</v>
      </c>
      <c r="I34246" t="s">
        <v>49</v>
      </c>
      <c r="J34246" t="s">
        <v>84</v>
      </c>
      <c r="K34246" s="5" t="s">
        <v>10498</v>
      </c>
      <c r="L34246" t="s">
        <v>220</v>
      </c>
      <c r="M34246">
        <v>1998</v>
      </c>
      <c r="N34246">
        <v>1</v>
      </c>
      <c r="O34246" t="s">
        <v>41</v>
      </c>
      <c r="P34246">
        <v>69622.13</v>
      </c>
      <c r="Q34246" s="7">
        <v>138362.37</v>
      </c>
    </row>
    <row r="34247" spans="1:17" x14ac:dyDescent="0.25">
      <c r="A34247" t="s">
        <v>45046</v>
      </c>
      <c r="B34247" s="10">
        <v>26409</v>
      </c>
      <c r="C34247" s="12">
        <f ca="1">INT(YEARFRAC(Table1[[#This Row],[Birth_Date]],TODAY()))</f>
        <v>53</v>
      </c>
      <c r="D34247" t="s">
        <v>79</v>
      </c>
      <c r="E34247" t="s">
        <v>18</v>
      </c>
      <c r="F34247" t="s">
        <v>19</v>
      </c>
      <c r="G34247">
        <v>0</v>
      </c>
      <c r="H34247" t="s">
        <v>30</v>
      </c>
      <c r="I34247" t="s">
        <v>31</v>
      </c>
      <c r="J34247" t="s">
        <v>100</v>
      </c>
      <c r="K34247" s="5" t="s">
        <v>2491</v>
      </c>
      <c r="L34247" t="s">
        <v>123</v>
      </c>
      <c r="M34247">
        <v>2012</v>
      </c>
      <c r="N34247">
        <v>0</v>
      </c>
      <c r="O34247" t="s">
        <v>74</v>
      </c>
      <c r="P34247">
        <v>26093.599999999999</v>
      </c>
      <c r="Q34247" s="7">
        <v>212299.51</v>
      </c>
    </row>
    <row r="34248" spans="1:17" x14ac:dyDescent="0.25">
      <c r="A34248" t="s">
        <v>45047</v>
      </c>
      <c r="B34248" s="10">
        <v>32251</v>
      </c>
      <c r="C34248" s="12">
        <f ca="1">INT(YEARFRAC(Table1[[#This Row],[Birth_Date]],TODAY()))</f>
        <v>37</v>
      </c>
      <c r="D34248" t="s">
        <v>37</v>
      </c>
      <c r="E34248" t="s">
        <v>18</v>
      </c>
      <c r="F34248" t="s">
        <v>19</v>
      </c>
      <c r="G34248">
        <v>0</v>
      </c>
      <c r="H34248" t="s">
        <v>30</v>
      </c>
      <c r="I34248" t="s">
        <v>21</v>
      </c>
      <c r="J34248" t="s">
        <v>22</v>
      </c>
      <c r="K34248" s="5" t="s">
        <v>2777</v>
      </c>
      <c r="L34248" t="s">
        <v>208</v>
      </c>
      <c r="M34248">
        <v>2010</v>
      </c>
      <c r="N34248">
        <v>0</v>
      </c>
      <c r="O34248" t="s">
        <v>41</v>
      </c>
      <c r="P34248">
        <v>79030.399999999994</v>
      </c>
      <c r="Q34248" s="7">
        <v>47156.55</v>
      </c>
    </row>
    <row r="34249" spans="1:17" x14ac:dyDescent="0.25">
      <c r="A34249" t="s">
        <v>45048</v>
      </c>
      <c r="B34249" s="10">
        <v>24384</v>
      </c>
      <c r="C34249" s="12">
        <f ca="1">INT(YEARFRAC(Table1[[#This Row],[Birth_Date]],TODAY()))</f>
        <v>59</v>
      </c>
      <c r="D34249" t="s">
        <v>28</v>
      </c>
      <c r="E34249" t="s">
        <v>18</v>
      </c>
      <c r="F34249" t="s">
        <v>29</v>
      </c>
      <c r="G34249">
        <v>0</v>
      </c>
      <c r="H34249" t="s">
        <v>20</v>
      </c>
      <c r="I34249" t="s">
        <v>31</v>
      </c>
      <c r="J34249" t="s">
        <v>68</v>
      </c>
      <c r="K34249" s="5">
        <v>626</v>
      </c>
      <c r="L34249" t="s">
        <v>133</v>
      </c>
      <c r="M34249">
        <v>1994</v>
      </c>
      <c r="N34249">
        <v>0</v>
      </c>
      <c r="O34249" t="s">
        <v>66</v>
      </c>
      <c r="P34249">
        <v>9977.35</v>
      </c>
      <c r="Q34249" s="7">
        <v>211382.65</v>
      </c>
    </row>
    <row r="34250" spans="1:17" x14ac:dyDescent="0.25">
      <c r="A34250" t="s">
        <v>45049</v>
      </c>
      <c r="B34250" s="10">
        <v>33819</v>
      </c>
      <c r="C34250" s="12">
        <f ca="1">INT(YEARFRAC(Table1[[#This Row],[Birth_Date]],TODAY()))</f>
        <v>33</v>
      </c>
      <c r="D34250" t="s">
        <v>37</v>
      </c>
      <c r="E34250" t="s">
        <v>18</v>
      </c>
      <c r="F34250" t="s">
        <v>19</v>
      </c>
      <c r="G34250">
        <v>3</v>
      </c>
      <c r="H34250" t="s">
        <v>20</v>
      </c>
      <c r="I34250" t="s">
        <v>52</v>
      </c>
      <c r="J34250" t="s">
        <v>43</v>
      </c>
      <c r="K34250" s="5" t="s">
        <v>563</v>
      </c>
      <c r="L34250" t="s">
        <v>69</v>
      </c>
      <c r="M34250">
        <v>1985</v>
      </c>
      <c r="N34250">
        <v>1</v>
      </c>
      <c r="O34250" t="s">
        <v>35</v>
      </c>
      <c r="P34250">
        <v>38125.72</v>
      </c>
      <c r="Q34250" s="7">
        <v>104815.65</v>
      </c>
    </row>
    <row r="34251" spans="1:17" x14ac:dyDescent="0.25">
      <c r="A34251" t="s">
        <v>45050</v>
      </c>
      <c r="B34251" s="10">
        <v>37228</v>
      </c>
      <c r="C34251" s="12">
        <f ca="1">INT(YEARFRAC(Table1[[#This Row],[Birth_Date]],TODAY()))</f>
        <v>24</v>
      </c>
      <c r="D34251" t="s">
        <v>28</v>
      </c>
      <c r="E34251" t="s">
        <v>18</v>
      </c>
      <c r="F34251" t="s">
        <v>19</v>
      </c>
      <c r="G34251">
        <v>0</v>
      </c>
      <c r="H34251" t="s">
        <v>30</v>
      </c>
      <c r="I34251" t="s">
        <v>31</v>
      </c>
      <c r="J34251" t="s">
        <v>108</v>
      </c>
      <c r="K34251" s="5">
        <v>911</v>
      </c>
      <c r="L34251" t="s">
        <v>65</v>
      </c>
      <c r="M34251">
        <v>1991</v>
      </c>
      <c r="N34251">
        <v>0</v>
      </c>
      <c r="O34251" t="s">
        <v>74</v>
      </c>
      <c r="P34251">
        <v>43990.31</v>
      </c>
      <c r="Q34251" s="7">
        <v>232119.55</v>
      </c>
    </row>
    <row r="34252" spans="1:17" x14ac:dyDescent="0.25">
      <c r="A34252" t="s">
        <v>45051</v>
      </c>
      <c r="B34252" s="10">
        <v>36730</v>
      </c>
      <c r="C34252" s="12">
        <f ca="1">INT(YEARFRAC(Table1[[#This Row],[Birth_Date]],TODAY()))</f>
        <v>25</v>
      </c>
      <c r="D34252" t="s">
        <v>37</v>
      </c>
      <c r="E34252" t="s">
        <v>18</v>
      </c>
      <c r="F34252" t="s">
        <v>19</v>
      </c>
      <c r="G34252">
        <v>0</v>
      </c>
      <c r="H34252" t="s">
        <v>30</v>
      </c>
      <c r="I34252" t="s">
        <v>31</v>
      </c>
      <c r="J34252" t="s">
        <v>180</v>
      </c>
      <c r="K34252" s="5" t="s">
        <v>4187</v>
      </c>
      <c r="L34252" t="s">
        <v>73</v>
      </c>
      <c r="M34252">
        <v>2012</v>
      </c>
      <c r="N34252">
        <v>0</v>
      </c>
      <c r="O34252" t="s">
        <v>74</v>
      </c>
      <c r="P34252">
        <v>29487.51</v>
      </c>
      <c r="Q34252" s="7">
        <v>223090.68</v>
      </c>
    </row>
    <row r="34253" spans="1:17" x14ac:dyDescent="0.25">
      <c r="A34253" t="s">
        <v>45052</v>
      </c>
      <c r="B34253" s="10">
        <v>18976</v>
      </c>
      <c r="C34253" s="12">
        <f ca="1">INT(YEARFRAC(Table1[[#This Row],[Birth_Date]],TODAY()))</f>
        <v>74</v>
      </c>
      <c r="D34253" t="s">
        <v>17</v>
      </c>
      <c r="E34253" t="s">
        <v>18</v>
      </c>
      <c r="F34253" t="s">
        <v>19</v>
      </c>
      <c r="G34253">
        <v>0</v>
      </c>
      <c r="H34253" t="s">
        <v>30</v>
      </c>
      <c r="I34253" t="s">
        <v>49</v>
      </c>
      <c r="J34253" t="s">
        <v>131</v>
      </c>
      <c r="K34253" s="5" t="s">
        <v>132</v>
      </c>
      <c r="L34253" t="s">
        <v>144</v>
      </c>
      <c r="M34253">
        <v>2013</v>
      </c>
      <c r="N34253">
        <v>0</v>
      </c>
      <c r="O34253" t="s">
        <v>66</v>
      </c>
      <c r="P34253">
        <v>13219.2</v>
      </c>
      <c r="Q34253" s="7">
        <v>213407.51</v>
      </c>
    </row>
    <row r="34254" spans="1:17" x14ac:dyDescent="0.25">
      <c r="A34254" t="s">
        <v>45054</v>
      </c>
      <c r="B34254" s="10">
        <v>33190</v>
      </c>
      <c r="C34254" s="12">
        <f ca="1">INT(YEARFRAC(Table1[[#This Row],[Birth_Date]],TODAY()))</f>
        <v>35</v>
      </c>
      <c r="D34254" t="s">
        <v>79</v>
      </c>
      <c r="E34254" t="s">
        <v>18</v>
      </c>
      <c r="F34254" t="s">
        <v>19</v>
      </c>
      <c r="G34254">
        <v>0</v>
      </c>
      <c r="H34254" t="s">
        <v>30</v>
      </c>
      <c r="I34254" t="s">
        <v>31</v>
      </c>
      <c r="J34254" t="s">
        <v>340</v>
      </c>
      <c r="K34254" s="5" t="s">
        <v>400</v>
      </c>
      <c r="L34254" t="s">
        <v>86</v>
      </c>
      <c r="M34254">
        <v>2011</v>
      </c>
      <c r="N34254">
        <v>1</v>
      </c>
      <c r="O34254" t="s">
        <v>35</v>
      </c>
      <c r="P34254">
        <v>77972.649999999994</v>
      </c>
      <c r="Q34254" s="7">
        <v>56547.09</v>
      </c>
    </row>
    <row r="34255" spans="1:17" x14ac:dyDescent="0.25">
      <c r="A34255" t="s">
        <v>45055</v>
      </c>
      <c r="B34255" s="10">
        <v>35767</v>
      </c>
      <c r="C34255" s="12">
        <f ca="1">INT(YEARFRAC(Table1[[#This Row],[Birth_Date]],TODAY()))</f>
        <v>28</v>
      </c>
      <c r="D34255" t="s">
        <v>28</v>
      </c>
      <c r="E34255" t="s">
        <v>18</v>
      </c>
      <c r="F34255" t="s">
        <v>29</v>
      </c>
      <c r="G34255">
        <v>0</v>
      </c>
      <c r="H34255" t="s">
        <v>30</v>
      </c>
      <c r="I34255" t="s">
        <v>52</v>
      </c>
      <c r="J34255" t="s">
        <v>198</v>
      </c>
      <c r="K34255" s="5" t="s">
        <v>199</v>
      </c>
      <c r="L34255" t="s">
        <v>73</v>
      </c>
      <c r="M34255">
        <v>1966</v>
      </c>
      <c r="N34255">
        <v>0</v>
      </c>
      <c r="O34255" t="s">
        <v>66</v>
      </c>
      <c r="P34255">
        <v>8376.61</v>
      </c>
      <c r="Q34255" s="7">
        <v>215669.87</v>
      </c>
    </row>
    <row r="34256" spans="1:17" x14ac:dyDescent="0.25">
      <c r="A34256" t="s">
        <v>45056</v>
      </c>
      <c r="B34256" s="10">
        <v>25687</v>
      </c>
      <c r="C34256" s="12">
        <f ca="1">INT(YEARFRAC(Table1[[#This Row],[Birth_Date]],TODAY()))</f>
        <v>55</v>
      </c>
      <c r="D34256" t="s">
        <v>17</v>
      </c>
      <c r="E34256" t="s">
        <v>18</v>
      </c>
      <c r="F34256" t="s">
        <v>29</v>
      </c>
      <c r="G34256">
        <v>2</v>
      </c>
      <c r="H34256" t="s">
        <v>20</v>
      </c>
      <c r="I34256" t="s">
        <v>31</v>
      </c>
      <c r="J34256" t="s">
        <v>131</v>
      </c>
      <c r="K34256" s="5" t="s">
        <v>8430</v>
      </c>
      <c r="L34256" t="s">
        <v>65</v>
      </c>
      <c r="M34256">
        <v>1992</v>
      </c>
      <c r="N34256">
        <v>3</v>
      </c>
      <c r="O34256" t="s">
        <v>74</v>
      </c>
      <c r="P34256">
        <v>96369.57</v>
      </c>
      <c r="Q34256" s="7">
        <v>123934.88</v>
      </c>
    </row>
    <row r="34257" spans="1:17" x14ac:dyDescent="0.25">
      <c r="A34257" t="s">
        <v>45058</v>
      </c>
      <c r="B34257" s="10">
        <v>27940</v>
      </c>
      <c r="C34257" s="12">
        <f ca="1">INT(YEARFRAC(Table1[[#This Row],[Birth_Date]],TODAY()))</f>
        <v>49</v>
      </c>
      <c r="D34257" t="s">
        <v>28</v>
      </c>
      <c r="E34257" t="s">
        <v>18</v>
      </c>
      <c r="F34257" t="s">
        <v>19</v>
      </c>
      <c r="G34257">
        <v>0</v>
      </c>
      <c r="H34257" t="s">
        <v>30</v>
      </c>
      <c r="I34257" t="s">
        <v>31</v>
      </c>
      <c r="J34257" t="s">
        <v>131</v>
      </c>
      <c r="K34257" s="5" t="s">
        <v>8235</v>
      </c>
      <c r="L34257" t="s">
        <v>73</v>
      </c>
      <c r="M34257">
        <v>1992</v>
      </c>
      <c r="N34257">
        <v>0</v>
      </c>
      <c r="O34257" t="s">
        <v>41</v>
      </c>
      <c r="P34257">
        <v>41290.86</v>
      </c>
      <c r="Q34257" s="7">
        <v>46691.35</v>
      </c>
    </row>
    <row r="34258" spans="1:17" x14ac:dyDescent="0.25">
      <c r="A34258" t="s">
        <v>45060</v>
      </c>
      <c r="B34258" s="10">
        <v>18287</v>
      </c>
      <c r="C34258" s="12">
        <f ca="1">INT(YEARFRAC(Table1[[#This Row],[Birth_Date]],TODAY()))</f>
        <v>75</v>
      </c>
      <c r="D34258" t="s">
        <v>37</v>
      </c>
      <c r="E34258" t="s">
        <v>18</v>
      </c>
      <c r="F34258" t="s">
        <v>19</v>
      </c>
      <c r="G34258">
        <v>1</v>
      </c>
      <c r="H34258" t="s">
        <v>20</v>
      </c>
      <c r="I34258" t="s">
        <v>31</v>
      </c>
      <c r="J34258" t="s">
        <v>142</v>
      </c>
      <c r="K34258" s="5" t="s">
        <v>3103</v>
      </c>
      <c r="L34258" t="s">
        <v>45</v>
      </c>
      <c r="M34258">
        <v>1997</v>
      </c>
      <c r="N34258">
        <v>4</v>
      </c>
      <c r="O34258" t="s">
        <v>41</v>
      </c>
      <c r="P34258">
        <v>10264.879999999999</v>
      </c>
      <c r="Q34258" s="7">
        <v>119457.84</v>
      </c>
    </row>
    <row r="34259" spans="1:17" x14ac:dyDescent="0.25">
      <c r="A34259" t="s">
        <v>45061</v>
      </c>
      <c r="B34259" s="10">
        <v>35553</v>
      </c>
      <c r="C34259" s="12">
        <f ca="1">INT(YEARFRAC(Table1[[#This Row],[Birth_Date]],TODAY()))</f>
        <v>28</v>
      </c>
      <c r="D34259" t="s">
        <v>28</v>
      </c>
      <c r="E34259" t="s">
        <v>48</v>
      </c>
      <c r="F34259" t="s">
        <v>19</v>
      </c>
      <c r="G34259">
        <v>0</v>
      </c>
      <c r="H34259" t="s">
        <v>30</v>
      </c>
      <c r="I34259" t="s">
        <v>31</v>
      </c>
      <c r="J34259" t="s">
        <v>147</v>
      </c>
      <c r="K34259" s="5" t="s">
        <v>1110</v>
      </c>
      <c r="L34259" t="s">
        <v>144</v>
      </c>
      <c r="M34259">
        <v>2002</v>
      </c>
      <c r="N34259">
        <v>0</v>
      </c>
      <c r="O34259" t="s">
        <v>41</v>
      </c>
      <c r="P34259">
        <v>94533.58</v>
      </c>
      <c r="Q34259" s="7">
        <v>108104.92</v>
      </c>
    </row>
    <row r="34260" spans="1:17" x14ac:dyDescent="0.25">
      <c r="A34260" t="s">
        <v>45062</v>
      </c>
      <c r="B34260" s="10">
        <v>24906</v>
      </c>
      <c r="C34260" s="12">
        <f ca="1">INT(YEARFRAC(Table1[[#This Row],[Birth_Date]],TODAY()))</f>
        <v>57</v>
      </c>
      <c r="D34260" t="s">
        <v>17</v>
      </c>
      <c r="E34260" t="s">
        <v>18</v>
      </c>
      <c r="F34260" t="s">
        <v>29</v>
      </c>
      <c r="G34260">
        <v>0</v>
      </c>
      <c r="H34260" t="s">
        <v>30</v>
      </c>
      <c r="I34260" t="s">
        <v>31</v>
      </c>
      <c r="J34260" t="s">
        <v>131</v>
      </c>
      <c r="K34260" s="5" t="s">
        <v>2070</v>
      </c>
      <c r="L34260" t="s">
        <v>45</v>
      </c>
      <c r="M34260">
        <v>1993</v>
      </c>
      <c r="N34260">
        <v>0</v>
      </c>
      <c r="O34260" t="s">
        <v>66</v>
      </c>
      <c r="P34260">
        <v>39278.230000000003</v>
      </c>
      <c r="Q34260" s="7">
        <v>105080.31</v>
      </c>
    </row>
    <row r="34261" spans="1:17" x14ac:dyDescent="0.25">
      <c r="A34261" t="s">
        <v>45063</v>
      </c>
      <c r="B34261" s="10">
        <v>19765</v>
      </c>
      <c r="C34261" s="12">
        <f ca="1">INT(YEARFRAC(Table1[[#This Row],[Birth_Date]],TODAY()))</f>
        <v>71</v>
      </c>
      <c r="D34261" t="s">
        <v>28</v>
      </c>
      <c r="E34261" t="s">
        <v>18</v>
      </c>
      <c r="F34261" t="s">
        <v>19</v>
      </c>
      <c r="G34261">
        <v>0</v>
      </c>
      <c r="H34261" t="s">
        <v>20</v>
      </c>
      <c r="I34261" t="s">
        <v>21</v>
      </c>
      <c r="J34261" t="s">
        <v>180</v>
      </c>
      <c r="K34261" s="5" t="s">
        <v>474</v>
      </c>
      <c r="L34261" t="s">
        <v>60</v>
      </c>
      <c r="M34261">
        <v>2004</v>
      </c>
      <c r="N34261">
        <v>0</v>
      </c>
      <c r="O34261" t="s">
        <v>66</v>
      </c>
      <c r="P34261">
        <v>62067.97</v>
      </c>
      <c r="Q34261" s="7">
        <v>135609.26</v>
      </c>
    </row>
    <row r="34262" spans="1:17" x14ac:dyDescent="0.25">
      <c r="A34262" t="s">
        <v>45064</v>
      </c>
      <c r="B34262" s="10">
        <v>34748</v>
      </c>
      <c r="C34262" s="12">
        <f ca="1">INT(YEARFRAC(Table1[[#This Row],[Birth_Date]],TODAY()))</f>
        <v>30</v>
      </c>
      <c r="D34262" t="s">
        <v>28</v>
      </c>
      <c r="E34262" t="s">
        <v>18</v>
      </c>
      <c r="F34262" t="s">
        <v>19</v>
      </c>
      <c r="G34262">
        <v>0</v>
      </c>
      <c r="H34262" t="s">
        <v>20</v>
      </c>
      <c r="I34262" t="s">
        <v>31</v>
      </c>
      <c r="J34262" t="s">
        <v>147</v>
      </c>
      <c r="K34262" s="5" t="s">
        <v>810</v>
      </c>
      <c r="L34262" t="s">
        <v>55</v>
      </c>
      <c r="M34262">
        <v>1998</v>
      </c>
      <c r="N34262">
        <v>0</v>
      </c>
      <c r="O34262" t="s">
        <v>35</v>
      </c>
      <c r="P34262">
        <v>61958.18</v>
      </c>
      <c r="Q34262" s="7">
        <v>189621.38</v>
      </c>
    </row>
    <row r="34263" spans="1:17" x14ac:dyDescent="0.25">
      <c r="A34263" t="s">
        <v>45065</v>
      </c>
      <c r="B34263" s="10">
        <v>19248</v>
      </c>
      <c r="C34263" s="12">
        <f ca="1">INT(YEARFRAC(Table1[[#This Row],[Birth_Date]],TODAY()))</f>
        <v>73</v>
      </c>
      <c r="D34263" t="s">
        <v>28</v>
      </c>
      <c r="E34263" t="s">
        <v>18</v>
      </c>
      <c r="F34263" t="s">
        <v>29</v>
      </c>
      <c r="G34263">
        <v>0</v>
      </c>
      <c r="H34263" t="s">
        <v>20</v>
      </c>
      <c r="I34263" t="s">
        <v>21</v>
      </c>
      <c r="J34263" t="s">
        <v>76</v>
      </c>
      <c r="K34263" s="5" t="s">
        <v>945</v>
      </c>
      <c r="L34263" t="s">
        <v>65</v>
      </c>
      <c r="M34263">
        <v>2006</v>
      </c>
      <c r="N34263">
        <v>0</v>
      </c>
      <c r="O34263" t="s">
        <v>41</v>
      </c>
      <c r="P34263">
        <v>9797.99</v>
      </c>
      <c r="Q34263" s="7">
        <v>189822.85</v>
      </c>
    </row>
    <row r="34264" spans="1:17" x14ac:dyDescent="0.25">
      <c r="A34264" t="s">
        <v>45066</v>
      </c>
      <c r="B34264" s="10">
        <v>22994</v>
      </c>
      <c r="C34264" s="12">
        <f ca="1">INT(YEARFRAC(Table1[[#This Row],[Birth_Date]],TODAY()))</f>
        <v>63</v>
      </c>
      <c r="D34264" t="s">
        <v>17</v>
      </c>
      <c r="E34264" t="s">
        <v>18</v>
      </c>
      <c r="F34264" t="s">
        <v>19</v>
      </c>
      <c r="G34264">
        <v>1</v>
      </c>
      <c r="H34264" t="s">
        <v>20</v>
      </c>
      <c r="I34264" t="s">
        <v>31</v>
      </c>
      <c r="J34264" t="s">
        <v>126</v>
      </c>
      <c r="K34264" s="5" t="s">
        <v>555</v>
      </c>
      <c r="L34264" t="s">
        <v>144</v>
      </c>
      <c r="M34264">
        <v>1996</v>
      </c>
      <c r="N34264">
        <v>0</v>
      </c>
      <c r="O34264" t="s">
        <v>66</v>
      </c>
      <c r="P34264">
        <v>88984.12</v>
      </c>
      <c r="Q34264" s="7">
        <v>228910.93</v>
      </c>
    </row>
    <row r="34265" spans="1:17" x14ac:dyDescent="0.25">
      <c r="A34265" t="s">
        <v>45067</v>
      </c>
      <c r="B34265" s="10">
        <v>32191</v>
      </c>
      <c r="C34265" s="12">
        <f ca="1">INT(YEARFRAC(Table1[[#This Row],[Birth_Date]],TODAY()))</f>
        <v>37</v>
      </c>
      <c r="D34265" t="s">
        <v>28</v>
      </c>
      <c r="E34265" t="s">
        <v>48</v>
      </c>
      <c r="F34265" t="s">
        <v>29</v>
      </c>
      <c r="G34265">
        <v>0</v>
      </c>
      <c r="H34265" t="s">
        <v>30</v>
      </c>
      <c r="I34265" t="s">
        <v>31</v>
      </c>
      <c r="J34265" t="s">
        <v>294</v>
      </c>
      <c r="K34265" s="5" t="s">
        <v>1467</v>
      </c>
      <c r="L34265" t="s">
        <v>73</v>
      </c>
      <c r="M34265">
        <v>1991</v>
      </c>
      <c r="N34265">
        <v>0</v>
      </c>
      <c r="O34265" t="s">
        <v>74</v>
      </c>
      <c r="P34265">
        <v>39701.46</v>
      </c>
      <c r="Q34265" s="7">
        <v>102843.45</v>
      </c>
    </row>
    <row r="34266" spans="1:17" x14ac:dyDescent="0.25">
      <c r="A34266" t="s">
        <v>45068</v>
      </c>
      <c r="B34266" s="10">
        <v>22108</v>
      </c>
      <c r="C34266" s="12">
        <f ca="1">INT(YEARFRAC(Table1[[#This Row],[Birth_Date]],TODAY()))</f>
        <v>65</v>
      </c>
      <c r="D34266" t="s">
        <v>28</v>
      </c>
      <c r="E34266" t="s">
        <v>18</v>
      </c>
      <c r="F34266" t="s">
        <v>29</v>
      </c>
      <c r="G34266">
        <v>1</v>
      </c>
      <c r="H34266" t="s">
        <v>20</v>
      </c>
      <c r="I34266" t="s">
        <v>21</v>
      </c>
      <c r="J34266" t="s">
        <v>38</v>
      </c>
      <c r="K34266" s="5" t="s">
        <v>1701</v>
      </c>
      <c r="L34266" t="s">
        <v>73</v>
      </c>
      <c r="M34266">
        <v>2010</v>
      </c>
      <c r="N34266">
        <v>4</v>
      </c>
      <c r="O34266" t="s">
        <v>66</v>
      </c>
      <c r="P34266">
        <v>82860.62</v>
      </c>
      <c r="Q34266" s="7">
        <v>211733.55</v>
      </c>
    </row>
    <row r="34267" spans="1:17" x14ac:dyDescent="0.25">
      <c r="A34267" t="s">
        <v>45069</v>
      </c>
      <c r="B34267" s="10">
        <v>31570</v>
      </c>
      <c r="C34267" s="12">
        <f ca="1">INT(YEARFRAC(Table1[[#This Row],[Birth_Date]],TODAY()))</f>
        <v>39</v>
      </c>
      <c r="D34267" t="s">
        <v>37</v>
      </c>
      <c r="E34267" t="s">
        <v>48</v>
      </c>
      <c r="F34267" t="s">
        <v>29</v>
      </c>
      <c r="G34267">
        <v>1</v>
      </c>
      <c r="H34267" t="s">
        <v>20</v>
      </c>
      <c r="I34267" t="s">
        <v>31</v>
      </c>
      <c r="J34267" t="s">
        <v>359</v>
      </c>
      <c r="K34267" s="5" t="s">
        <v>1233</v>
      </c>
      <c r="L34267" t="s">
        <v>24</v>
      </c>
      <c r="M34267">
        <v>1994</v>
      </c>
      <c r="N34267">
        <v>1</v>
      </c>
      <c r="O34267" t="s">
        <v>66</v>
      </c>
      <c r="P34267">
        <v>99486.46</v>
      </c>
      <c r="Q34267" s="7">
        <v>163471.43</v>
      </c>
    </row>
    <row r="34268" spans="1:17" x14ac:dyDescent="0.25">
      <c r="A34268" t="s">
        <v>45070</v>
      </c>
      <c r="B34268" s="10">
        <v>34462</v>
      </c>
      <c r="C34268" s="12">
        <f ca="1">INT(YEARFRAC(Table1[[#This Row],[Birth_Date]],TODAY()))</f>
        <v>31</v>
      </c>
      <c r="D34268" t="s">
        <v>79</v>
      </c>
      <c r="E34268" t="s">
        <v>18</v>
      </c>
      <c r="F34268" t="s">
        <v>29</v>
      </c>
      <c r="G34268">
        <v>0</v>
      </c>
      <c r="H34268" t="s">
        <v>30</v>
      </c>
      <c r="I34268" t="s">
        <v>31</v>
      </c>
      <c r="J34268" t="s">
        <v>147</v>
      </c>
      <c r="K34268" s="5" t="s">
        <v>1837</v>
      </c>
      <c r="L34268" t="s">
        <v>161</v>
      </c>
      <c r="M34268">
        <v>1992</v>
      </c>
      <c r="N34268">
        <v>0</v>
      </c>
      <c r="O34268" t="s">
        <v>66</v>
      </c>
      <c r="P34268">
        <v>48985.91</v>
      </c>
      <c r="Q34268" s="7">
        <v>87572.6</v>
      </c>
    </row>
    <row r="34269" spans="1:17" x14ac:dyDescent="0.25">
      <c r="A34269" t="s">
        <v>45071</v>
      </c>
      <c r="B34269" s="10">
        <v>23648</v>
      </c>
      <c r="C34269" s="12">
        <f ca="1">INT(YEARFRAC(Table1[[#This Row],[Birth_Date]],TODAY()))</f>
        <v>61</v>
      </c>
      <c r="D34269" t="s">
        <v>17</v>
      </c>
      <c r="E34269" t="s">
        <v>48</v>
      </c>
      <c r="F34269" t="s">
        <v>29</v>
      </c>
      <c r="G34269">
        <v>1</v>
      </c>
      <c r="H34269" t="s">
        <v>20</v>
      </c>
      <c r="I34269" t="s">
        <v>31</v>
      </c>
      <c r="J34269" t="s">
        <v>359</v>
      </c>
      <c r="K34269" s="5" t="s">
        <v>365</v>
      </c>
      <c r="L34269" t="s">
        <v>45</v>
      </c>
      <c r="M34269">
        <v>2010</v>
      </c>
      <c r="N34269">
        <v>0</v>
      </c>
      <c r="O34269" t="s">
        <v>35</v>
      </c>
      <c r="P34269">
        <v>7255.33</v>
      </c>
      <c r="Q34269" s="7">
        <v>87317.95</v>
      </c>
    </row>
    <row r="34270" spans="1:17" x14ac:dyDescent="0.25">
      <c r="A34270" t="s">
        <v>45072</v>
      </c>
      <c r="B34270" s="10">
        <v>20028</v>
      </c>
      <c r="C34270" s="12">
        <f ca="1">INT(YEARFRAC(Table1[[#This Row],[Birth_Date]],TODAY()))</f>
        <v>71</v>
      </c>
      <c r="D34270" t="s">
        <v>17</v>
      </c>
      <c r="E34270" t="s">
        <v>18</v>
      </c>
      <c r="F34270" t="s">
        <v>29</v>
      </c>
      <c r="G34270">
        <v>0</v>
      </c>
      <c r="H34270" t="s">
        <v>20</v>
      </c>
      <c r="I34270" t="s">
        <v>21</v>
      </c>
      <c r="J34270" t="s">
        <v>2271</v>
      </c>
      <c r="K34270" s="5" t="s">
        <v>2989</v>
      </c>
      <c r="L34270" t="s">
        <v>220</v>
      </c>
      <c r="M34270">
        <v>1993</v>
      </c>
      <c r="N34270">
        <v>0</v>
      </c>
      <c r="O34270" t="s">
        <v>74</v>
      </c>
      <c r="P34270">
        <v>65040.54</v>
      </c>
      <c r="Q34270" s="7">
        <v>130499.84</v>
      </c>
    </row>
    <row r="34271" spans="1:17" x14ac:dyDescent="0.25">
      <c r="A34271" t="s">
        <v>45073</v>
      </c>
      <c r="B34271" s="10">
        <v>31763</v>
      </c>
      <c r="C34271" s="12">
        <f ca="1">INT(YEARFRAC(Table1[[#This Row],[Birth_Date]],TODAY()))</f>
        <v>38</v>
      </c>
      <c r="D34271" t="s">
        <v>17</v>
      </c>
      <c r="E34271" t="s">
        <v>18</v>
      </c>
      <c r="F34271" t="s">
        <v>29</v>
      </c>
      <c r="G34271">
        <v>0</v>
      </c>
      <c r="H34271" t="s">
        <v>30</v>
      </c>
      <c r="I34271" t="s">
        <v>21</v>
      </c>
      <c r="J34271" t="s">
        <v>216</v>
      </c>
      <c r="K34271" s="5" t="s">
        <v>2918</v>
      </c>
      <c r="L34271" t="s">
        <v>34</v>
      </c>
      <c r="M34271">
        <v>2009</v>
      </c>
      <c r="N34271">
        <v>0</v>
      </c>
      <c r="O34271" t="s">
        <v>25</v>
      </c>
      <c r="P34271">
        <v>85802.44</v>
      </c>
      <c r="Q34271" s="7">
        <v>153479.6</v>
      </c>
    </row>
    <row r="34272" spans="1:17" x14ac:dyDescent="0.25">
      <c r="A34272" t="s">
        <v>45074</v>
      </c>
      <c r="B34272" s="10">
        <v>34267</v>
      </c>
      <c r="C34272" s="12">
        <f ca="1">INT(YEARFRAC(Table1[[#This Row],[Birth_Date]],TODAY()))</f>
        <v>32</v>
      </c>
      <c r="D34272" t="s">
        <v>79</v>
      </c>
      <c r="E34272" t="s">
        <v>18</v>
      </c>
      <c r="F34272" t="s">
        <v>29</v>
      </c>
      <c r="G34272">
        <v>0</v>
      </c>
      <c r="H34272" t="s">
        <v>20</v>
      </c>
      <c r="I34272" t="s">
        <v>49</v>
      </c>
      <c r="J34272" t="s">
        <v>189</v>
      </c>
      <c r="K34272" s="5" t="s">
        <v>190</v>
      </c>
      <c r="L34272" t="s">
        <v>40</v>
      </c>
      <c r="M34272">
        <v>2011</v>
      </c>
      <c r="N34272">
        <v>0</v>
      </c>
      <c r="O34272" t="s">
        <v>41</v>
      </c>
      <c r="P34272">
        <v>45677.65</v>
      </c>
      <c r="Q34272" s="7">
        <v>139478.76999999999</v>
      </c>
    </row>
    <row r="34273" spans="1:17" x14ac:dyDescent="0.25">
      <c r="A34273" t="s">
        <v>45075</v>
      </c>
      <c r="B34273" s="10">
        <v>32104</v>
      </c>
      <c r="C34273" s="12">
        <f ca="1">INT(YEARFRAC(Table1[[#This Row],[Birth_Date]],TODAY()))</f>
        <v>38</v>
      </c>
      <c r="D34273" t="s">
        <v>37</v>
      </c>
      <c r="E34273" t="s">
        <v>48</v>
      </c>
      <c r="F34273" t="s">
        <v>29</v>
      </c>
      <c r="G34273">
        <v>0</v>
      </c>
      <c r="H34273" t="s">
        <v>20</v>
      </c>
      <c r="I34273" t="s">
        <v>31</v>
      </c>
      <c r="J34273" t="s">
        <v>247</v>
      </c>
      <c r="K34273" s="5" t="s">
        <v>248</v>
      </c>
      <c r="L34273" t="s">
        <v>86</v>
      </c>
      <c r="M34273">
        <v>2007</v>
      </c>
      <c r="N34273">
        <v>0</v>
      </c>
      <c r="O34273" t="s">
        <v>35</v>
      </c>
      <c r="P34273">
        <v>59228.99</v>
      </c>
      <c r="Q34273" s="7">
        <v>222064.59</v>
      </c>
    </row>
    <row r="34274" spans="1:17" x14ac:dyDescent="0.25">
      <c r="A34274" t="s">
        <v>45077</v>
      </c>
      <c r="B34274" s="10">
        <v>30681</v>
      </c>
      <c r="C34274" s="12">
        <f ca="1">INT(YEARFRAC(Table1[[#This Row],[Birth_Date]],TODAY()))</f>
        <v>41</v>
      </c>
      <c r="D34274" t="s">
        <v>17</v>
      </c>
      <c r="E34274" t="s">
        <v>18</v>
      </c>
      <c r="F34274" t="s">
        <v>29</v>
      </c>
      <c r="G34274">
        <v>0</v>
      </c>
      <c r="H34274" t="s">
        <v>30</v>
      </c>
      <c r="I34274" t="s">
        <v>31</v>
      </c>
      <c r="J34274" t="s">
        <v>189</v>
      </c>
      <c r="K34274" s="5" t="s">
        <v>2577</v>
      </c>
      <c r="L34274" t="s">
        <v>24</v>
      </c>
      <c r="M34274">
        <v>2009</v>
      </c>
      <c r="N34274">
        <v>0</v>
      </c>
      <c r="O34274" t="s">
        <v>25</v>
      </c>
      <c r="P34274">
        <v>9122.7000000000007</v>
      </c>
      <c r="Q34274" s="7">
        <v>132649.91</v>
      </c>
    </row>
    <row r="34275" spans="1:17" x14ac:dyDescent="0.25">
      <c r="A34275" t="s">
        <v>45079</v>
      </c>
      <c r="B34275" s="10">
        <v>34295</v>
      </c>
      <c r="C34275" s="12">
        <f ca="1">INT(YEARFRAC(Table1[[#This Row],[Birth_Date]],TODAY()))</f>
        <v>32</v>
      </c>
      <c r="D34275" t="s">
        <v>28</v>
      </c>
      <c r="E34275" t="s">
        <v>18</v>
      </c>
      <c r="F34275" t="s">
        <v>29</v>
      </c>
      <c r="G34275">
        <v>0</v>
      </c>
      <c r="H34275" t="s">
        <v>30</v>
      </c>
      <c r="I34275" t="s">
        <v>52</v>
      </c>
      <c r="J34275" t="s">
        <v>84</v>
      </c>
      <c r="K34275" s="5" t="s">
        <v>1367</v>
      </c>
      <c r="L34275" t="s">
        <v>45</v>
      </c>
      <c r="M34275">
        <v>2000</v>
      </c>
      <c r="N34275">
        <v>4</v>
      </c>
      <c r="O34275" t="s">
        <v>35</v>
      </c>
      <c r="P34275">
        <v>9987.7199999999993</v>
      </c>
      <c r="Q34275" s="7">
        <v>101169.94</v>
      </c>
    </row>
    <row r="34276" spans="1:17" x14ac:dyDescent="0.25">
      <c r="A34276" t="s">
        <v>45080</v>
      </c>
      <c r="B34276" s="10">
        <v>25914</v>
      </c>
      <c r="C34276" s="12">
        <f ca="1">INT(YEARFRAC(Table1[[#This Row],[Birth_Date]],TODAY()))</f>
        <v>55</v>
      </c>
      <c r="D34276" t="s">
        <v>17</v>
      </c>
      <c r="E34276" t="s">
        <v>48</v>
      </c>
      <c r="F34276" t="s">
        <v>29</v>
      </c>
      <c r="G34276">
        <v>1</v>
      </c>
      <c r="H34276" t="s">
        <v>20</v>
      </c>
      <c r="I34276" t="s">
        <v>31</v>
      </c>
      <c r="J34276" t="s">
        <v>198</v>
      </c>
      <c r="K34276" s="5" t="s">
        <v>199</v>
      </c>
      <c r="L34276" t="s">
        <v>24</v>
      </c>
      <c r="M34276">
        <v>1978</v>
      </c>
      <c r="N34276">
        <v>0</v>
      </c>
      <c r="O34276" t="s">
        <v>41</v>
      </c>
      <c r="P34276">
        <v>90461.73</v>
      </c>
      <c r="Q34276" s="7">
        <v>222813.7</v>
      </c>
    </row>
    <row r="34277" spans="1:17" x14ac:dyDescent="0.25">
      <c r="A34277" t="s">
        <v>45081</v>
      </c>
      <c r="B34277" s="10">
        <v>37052</v>
      </c>
      <c r="C34277" s="12">
        <f ca="1">INT(YEARFRAC(Table1[[#This Row],[Birth_Date]],TODAY()))</f>
        <v>24</v>
      </c>
      <c r="D34277" t="s">
        <v>17</v>
      </c>
      <c r="E34277" t="s">
        <v>18</v>
      </c>
      <c r="F34277" t="s">
        <v>19</v>
      </c>
      <c r="G34277">
        <v>0</v>
      </c>
      <c r="H34277" t="s">
        <v>30</v>
      </c>
      <c r="I34277" t="s">
        <v>21</v>
      </c>
      <c r="J34277" t="s">
        <v>63</v>
      </c>
      <c r="K34277" s="5" t="s">
        <v>1268</v>
      </c>
      <c r="L34277" t="s">
        <v>161</v>
      </c>
      <c r="M34277">
        <v>2006</v>
      </c>
      <c r="N34277">
        <v>0</v>
      </c>
      <c r="O34277" t="s">
        <v>74</v>
      </c>
      <c r="P34277">
        <v>32724.77</v>
      </c>
      <c r="Q34277" s="7">
        <v>154701.72</v>
      </c>
    </row>
    <row r="34278" spans="1:17" x14ac:dyDescent="0.25">
      <c r="A34278" t="s">
        <v>45082</v>
      </c>
      <c r="B34278" s="10">
        <v>22882</v>
      </c>
      <c r="C34278" s="12">
        <f ca="1">INT(YEARFRAC(Table1[[#This Row],[Birth_Date]],TODAY()))</f>
        <v>63</v>
      </c>
      <c r="D34278" t="s">
        <v>79</v>
      </c>
      <c r="E34278" t="s">
        <v>18</v>
      </c>
      <c r="F34278" t="s">
        <v>19</v>
      </c>
      <c r="G34278">
        <v>0</v>
      </c>
      <c r="H34278" t="s">
        <v>30</v>
      </c>
      <c r="I34278" t="s">
        <v>31</v>
      </c>
      <c r="J34278" t="s">
        <v>198</v>
      </c>
      <c r="K34278" s="5" t="s">
        <v>649</v>
      </c>
      <c r="L34278" t="s">
        <v>45</v>
      </c>
      <c r="M34278">
        <v>1983</v>
      </c>
      <c r="N34278">
        <v>0</v>
      </c>
      <c r="O34278" t="s">
        <v>35</v>
      </c>
      <c r="P34278">
        <v>88799.97</v>
      </c>
      <c r="Q34278" s="7">
        <v>191342.81</v>
      </c>
    </row>
    <row r="34279" spans="1:17" x14ac:dyDescent="0.25">
      <c r="A34279" t="s">
        <v>45083</v>
      </c>
      <c r="B34279" s="10">
        <v>29117</v>
      </c>
      <c r="C34279" s="12">
        <f ca="1">INT(YEARFRAC(Table1[[#This Row],[Birth_Date]],TODAY()))</f>
        <v>46</v>
      </c>
      <c r="D34279" t="s">
        <v>37</v>
      </c>
      <c r="E34279" t="s">
        <v>18</v>
      </c>
      <c r="F34279" t="s">
        <v>29</v>
      </c>
      <c r="G34279">
        <v>0</v>
      </c>
      <c r="H34279" t="s">
        <v>30</v>
      </c>
      <c r="I34279" t="s">
        <v>21</v>
      </c>
      <c r="J34279" t="s">
        <v>58</v>
      </c>
      <c r="K34279" s="5" t="s">
        <v>619</v>
      </c>
      <c r="L34279" t="s">
        <v>34</v>
      </c>
      <c r="M34279">
        <v>2010</v>
      </c>
      <c r="N34279">
        <v>2</v>
      </c>
      <c r="O34279" t="s">
        <v>35</v>
      </c>
      <c r="P34279">
        <v>53898.21</v>
      </c>
      <c r="Q34279" s="7">
        <v>217409.21</v>
      </c>
    </row>
    <row r="34280" spans="1:17" x14ac:dyDescent="0.25">
      <c r="A34280" t="s">
        <v>45084</v>
      </c>
      <c r="B34280" s="10">
        <v>22022</v>
      </c>
      <c r="C34280" s="12">
        <f ca="1">INT(YEARFRAC(Table1[[#This Row],[Birth_Date]],TODAY()))</f>
        <v>65</v>
      </c>
      <c r="D34280" t="s">
        <v>17</v>
      </c>
      <c r="E34280" t="s">
        <v>18</v>
      </c>
      <c r="F34280" t="s">
        <v>19</v>
      </c>
      <c r="G34280">
        <v>1</v>
      </c>
      <c r="H34280" t="s">
        <v>20</v>
      </c>
      <c r="I34280" t="s">
        <v>31</v>
      </c>
      <c r="J34280" t="s">
        <v>43</v>
      </c>
      <c r="K34280" s="5" t="s">
        <v>1217</v>
      </c>
      <c r="L34280" t="s">
        <v>60</v>
      </c>
      <c r="M34280">
        <v>1996</v>
      </c>
      <c r="N34280">
        <v>0</v>
      </c>
      <c r="O34280" t="s">
        <v>74</v>
      </c>
      <c r="P34280">
        <v>11638.12</v>
      </c>
      <c r="Q34280" s="7">
        <v>143811.23000000001</v>
      </c>
    </row>
    <row r="34281" spans="1:17" x14ac:dyDescent="0.25">
      <c r="A34281" t="s">
        <v>45085</v>
      </c>
      <c r="B34281" s="10">
        <v>27103</v>
      </c>
      <c r="C34281" s="12">
        <f ca="1">INT(YEARFRAC(Table1[[#This Row],[Birth_Date]],TODAY()))</f>
        <v>51</v>
      </c>
      <c r="D34281" t="s">
        <v>17</v>
      </c>
      <c r="E34281" t="s">
        <v>18</v>
      </c>
      <c r="F34281" t="s">
        <v>19</v>
      </c>
      <c r="G34281">
        <v>0</v>
      </c>
      <c r="H34281" t="s">
        <v>30</v>
      </c>
      <c r="I34281" t="s">
        <v>31</v>
      </c>
      <c r="J34281" t="s">
        <v>346</v>
      </c>
      <c r="K34281" s="5" t="s">
        <v>2298</v>
      </c>
      <c r="L34281" t="s">
        <v>34</v>
      </c>
      <c r="M34281">
        <v>2007</v>
      </c>
      <c r="N34281">
        <v>0</v>
      </c>
      <c r="O34281" t="s">
        <v>35</v>
      </c>
      <c r="P34281">
        <v>60211.74</v>
      </c>
      <c r="Q34281" s="7">
        <v>185754.71</v>
      </c>
    </row>
    <row r="34282" spans="1:17" x14ac:dyDescent="0.25">
      <c r="A34282" t="s">
        <v>45087</v>
      </c>
      <c r="B34282" s="10">
        <v>36675</v>
      </c>
      <c r="C34282" s="12">
        <f ca="1">INT(YEARFRAC(Table1[[#This Row],[Birth_Date]],TODAY()))</f>
        <v>25</v>
      </c>
      <c r="D34282" t="s">
        <v>17</v>
      </c>
      <c r="E34282" t="s">
        <v>18</v>
      </c>
      <c r="F34282" t="s">
        <v>29</v>
      </c>
      <c r="G34282">
        <v>0</v>
      </c>
      <c r="H34282" t="s">
        <v>30</v>
      </c>
      <c r="I34282" t="s">
        <v>31</v>
      </c>
      <c r="J34282" t="s">
        <v>58</v>
      </c>
      <c r="K34282" s="5" t="s">
        <v>584</v>
      </c>
      <c r="L34282" t="s">
        <v>69</v>
      </c>
      <c r="M34282">
        <v>1995</v>
      </c>
      <c r="N34282">
        <v>0</v>
      </c>
      <c r="O34282" t="s">
        <v>35</v>
      </c>
      <c r="P34282">
        <v>90990.79</v>
      </c>
      <c r="Q34282" s="7">
        <v>80755.399999999994</v>
      </c>
    </row>
    <row r="34283" spans="1:17" x14ac:dyDescent="0.25">
      <c r="A34283" t="s">
        <v>45088</v>
      </c>
      <c r="B34283" s="10">
        <v>26406</v>
      </c>
      <c r="C34283" s="12">
        <f ca="1">INT(YEARFRAC(Table1[[#This Row],[Birth_Date]],TODAY()))</f>
        <v>53</v>
      </c>
      <c r="D34283" t="s">
        <v>28</v>
      </c>
      <c r="E34283" t="s">
        <v>18</v>
      </c>
      <c r="F34283" t="s">
        <v>29</v>
      </c>
      <c r="G34283">
        <v>3</v>
      </c>
      <c r="H34283" t="s">
        <v>20</v>
      </c>
      <c r="I34283" t="s">
        <v>21</v>
      </c>
      <c r="J34283" t="s">
        <v>164</v>
      </c>
      <c r="K34283" s="5" t="s">
        <v>262</v>
      </c>
      <c r="L34283" t="s">
        <v>45</v>
      </c>
      <c r="M34283">
        <v>2002</v>
      </c>
      <c r="N34283">
        <v>3</v>
      </c>
      <c r="O34283" t="s">
        <v>41</v>
      </c>
      <c r="P34283">
        <v>66664.639999999999</v>
      </c>
      <c r="Q34283" s="7">
        <v>84989.31</v>
      </c>
    </row>
    <row r="34284" spans="1:17" x14ac:dyDescent="0.25">
      <c r="A34284" t="s">
        <v>45089</v>
      </c>
      <c r="B34284" s="10">
        <v>33058</v>
      </c>
      <c r="C34284" s="12">
        <f ca="1">INT(YEARFRAC(Table1[[#This Row],[Birth_Date]],TODAY()))</f>
        <v>35</v>
      </c>
      <c r="D34284" t="s">
        <v>17</v>
      </c>
      <c r="E34284" t="s">
        <v>18</v>
      </c>
      <c r="F34284" t="s">
        <v>19</v>
      </c>
      <c r="G34284">
        <v>0</v>
      </c>
      <c r="H34284" t="s">
        <v>30</v>
      </c>
      <c r="I34284" t="s">
        <v>49</v>
      </c>
      <c r="J34284" t="s">
        <v>100</v>
      </c>
      <c r="K34284" s="5" t="s">
        <v>2589</v>
      </c>
      <c r="L34284" t="s">
        <v>24</v>
      </c>
      <c r="M34284">
        <v>2012</v>
      </c>
      <c r="N34284">
        <v>0</v>
      </c>
      <c r="O34284" t="s">
        <v>74</v>
      </c>
      <c r="P34284">
        <v>78851.23</v>
      </c>
      <c r="Q34284" s="7">
        <v>140605.4</v>
      </c>
    </row>
    <row r="34285" spans="1:17" x14ac:dyDescent="0.25">
      <c r="A34285" t="s">
        <v>45090</v>
      </c>
      <c r="B34285" s="10">
        <v>22761</v>
      </c>
      <c r="C34285" s="12">
        <f ca="1">INT(YEARFRAC(Table1[[#This Row],[Birth_Date]],TODAY()))</f>
        <v>63</v>
      </c>
      <c r="D34285" t="s">
        <v>37</v>
      </c>
      <c r="E34285" t="s">
        <v>18</v>
      </c>
      <c r="F34285" t="s">
        <v>19</v>
      </c>
      <c r="G34285">
        <v>0</v>
      </c>
      <c r="H34285" t="s">
        <v>20</v>
      </c>
      <c r="I34285" t="s">
        <v>31</v>
      </c>
      <c r="J34285" t="s">
        <v>346</v>
      </c>
      <c r="K34285" s="5" t="s">
        <v>1206</v>
      </c>
      <c r="L34285" t="s">
        <v>208</v>
      </c>
      <c r="M34285">
        <v>1993</v>
      </c>
      <c r="N34285">
        <v>0</v>
      </c>
      <c r="O34285" t="s">
        <v>66</v>
      </c>
      <c r="P34285">
        <v>95241.19</v>
      </c>
      <c r="Q34285" s="7">
        <v>101608.9</v>
      </c>
    </row>
    <row r="34286" spans="1:17" x14ac:dyDescent="0.25">
      <c r="A34286" t="s">
        <v>45091</v>
      </c>
      <c r="B34286" s="10">
        <v>21600</v>
      </c>
      <c r="C34286" s="12">
        <f ca="1">INT(YEARFRAC(Table1[[#This Row],[Birth_Date]],TODAY()))</f>
        <v>66</v>
      </c>
      <c r="D34286" t="s">
        <v>17</v>
      </c>
      <c r="E34286" t="s">
        <v>18</v>
      </c>
      <c r="F34286" t="s">
        <v>19</v>
      </c>
      <c r="G34286">
        <v>0</v>
      </c>
      <c r="H34286" t="s">
        <v>30</v>
      </c>
      <c r="I34286" t="s">
        <v>21</v>
      </c>
      <c r="J34286" t="s">
        <v>797</v>
      </c>
      <c r="K34286" s="5" t="s">
        <v>3008</v>
      </c>
      <c r="L34286" t="s">
        <v>110</v>
      </c>
      <c r="M34286">
        <v>2007</v>
      </c>
      <c r="N34286">
        <v>0</v>
      </c>
      <c r="O34286" t="s">
        <v>25</v>
      </c>
      <c r="P34286">
        <v>53151.34</v>
      </c>
      <c r="Q34286" s="7">
        <v>136654.59</v>
      </c>
    </row>
    <row r="34287" spans="1:17" x14ac:dyDescent="0.25">
      <c r="A34287" t="s">
        <v>45093</v>
      </c>
      <c r="B34287" s="10">
        <v>28282</v>
      </c>
      <c r="C34287" s="12">
        <f ca="1">INT(YEARFRAC(Table1[[#This Row],[Birth_Date]],TODAY()))</f>
        <v>48</v>
      </c>
      <c r="D34287" t="s">
        <v>28</v>
      </c>
      <c r="E34287" t="s">
        <v>18</v>
      </c>
      <c r="F34287" t="s">
        <v>19</v>
      </c>
      <c r="G34287">
        <v>0</v>
      </c>
      <c r="H34287" t="s">
        <v>30</v>
      </c>
      <c r="I34287" t="s">
        <v>21</v>
      </c>
      <c r="J34287" t="s">
        <v>147</v>
      </c>
      <c r="K34287" s="5" t="s">
        <v>2481</v>
      </c>
      <c r="L34287" t="s">
        <v>24</v>
      </c>
      <c r="M34287">
        <v>1995</v>
      </c>
      <c r="N34287">
        <v>2</v>
      </c>
      <c r="O34287" t="s">
        <v>25</v>
      </c>
      <c r="P34287">
        <v>21743.8</v>
      </c>
      <c r="Q34287" s="7">
        <v>210770.87</v>
      </c>
    </row>
    <row r="34288" spans="1:17" x14ac:dyDescent="0.25">
      <c r="A34288" t="s">
        <v>45094</v>
      </c>
      <c r="B34288" s="10">
        <v>34520</v>
      </c>
      <c r="C34288" s="12">
        <f ca="1">INT(YEARFRAC(Table1[[#This Row],[Birth_Date]],TODAY()))</f>
        <v>31</v>
      </c>
      <c r="D34288" t="s">
        <v>37</v>
      </c>
      <c r="E34288" t="s">
        <v>18</v>
      </c>
      <c r="F34288" t="s">
        <v>19</v>
      </c>
      <c r="G34288">
        <v>0</v>
      </c>
      <c r="H34288" t="s">
        <v>30</v>
      </c>
      <c r="I34288" t="s">
        <v>31</v>
      </c>
      <c r="J34288" t="s">
        <v>164</v>
      </c>
      <c r="K34288" s="5" t="s">
        <v>867</v>
      </c>
      <c r="L34288" t="s">
        <v>34</v>
      </c>
      <c r="M34288">
        <v>1995</v>
      </c>
      <c r="N34288">
        <v>1</v>
      </c>
      <c r="O34288" t="s">
        <v>41</v>
      </c>
      <c r="P34288">
        <v>32386.39</v>
      </c>
      <c r="Q34288" s="7">
        <v>46592.34</v>
      </c>
    </row>
    <row r="34289" spans="1:17" x14ac:dyDescent="0.25">
      <c r="A34289" t="s">
        <v>45095</v>
      </c>
      <c r="B34289" s="10">
        <v>36096</v>
      </c>
      <c r="C34289" s="12">
        <f ca="1">INT(YEARFRAC(Table1[[#This Row],[Birth_Date]],TODAY()))</f>
        <v>27</v>
      </c>
      <c r="D34289" t="s">
        <v>37</v>
      </c>
      <c r="E34289" t="s">
        <v>18</v>
      </c>
      <c r="F34289" t="s">
        <v>29</v>
      </c>
      <c r="G34289">
        <v>0</v>
      </c>
      <c r="H34289" t="s">
        <v>30</v>
      </c>
      <c r="I34289" t="s">
        <v>21</v>
      </c>
      <c r="J34289" t="s">
        <v>131</v>
      </c>
      <c r="K34289" s="5" t="s">
        <v>657</v>
      </c>
      <c r="L34289" t="s">
        <v>40</v>
      </c>
      <c r="M34289">
        <v>2002</v>
      </c>
      <c r="N34289">
        <v>3</v>
      </c>
      <c r="O34289" t="s">
        <v>66</v>
      </c>
      <c r="P34289">
        <v>22853.22</v>
      </c>
      <c r="Q34289" s="7">
        <v>174574.04</v>
      </c>
    </row>
    <row r="34290" spans="1:17" x14ac:dyDescent="0.25">
      <c r="A34290" t="s">
        <v>45096</v>
      </c>
      <c r="B34290" s="10">
        <v>26263</v>
      </c>
      <c r="C34290" s="12">
        <f ca="1">INT(YEARFRAC(Table1[[#This Row],[Birth_Date]],TODAY()))</f>
        <v>54</v>
      </c>
      <c r="D34290" t="s">
        <v>17</v>
      </c>
      <c r="E34290" t="s">
        <v>18</v>
      </c>
      <c r="F34290" t="s">
        <v>19</v>
      </c>
      <c r="G34290">
        <v>1</v>
      </c>
      <c r="H34290" t="s">
        <v>20</v>
      </c>
      <c r="I34290" t="s">
        <v>31</v>
      </c>
      <c r="J34290" t="s">
        <v>198</v>
      </c>
      <c r="K34290" s="5" t="s">
        <v>336</v>
      </c>
      <c r="L34290" t="s">
        <v>133</v>
      </c>
      <c r="M34290">
        <v>1989</v>
      </c>
      <c r="N34290">
        <v>1</v>
      </c>
      <c r="O34290" t="s">
        <v>74</v>
      </c>
      <c r="P34290">
        <v>65450.79</v>
      </c>
      <c r="Q34290" s="7">
        <v>82023.95</v>
      </c>
    </row>
    <row r="34291" spans="1:17" x14ac:dyDescent="0.25">
      <c r="A34291" t="s">
        <v>45097</v>
      </c>
      <c r="B34291" s="10">
        <v>24334</v>
      </c>
      <c r="C34291" s="12">
        <f ca="1">INT(YEARFRAC(Table1[[#This Row],[Birth_Date]],TODAY()))</f>
        <v>59</v>
      </c>
      <c r="D34291" t="s">
        <v>28</v>
      </c>
      <c r="E34291" t="s">
        <v>18</v>
      </c>
      <c r="F34291" t="s">
        <v>29</v>
      </c>
      <c r="G34291">
        <v>1</v>
      </c>
      <c r="H34291" t="s">
        <v>20</v>
      </c>
      <c r="I34291" t="s">
        <v>31</v>
      </c>
      <c r="J34291" t="s">
        <v>367</v>
      </c>
      <c r="K34291" s="5" t="s">
        <v>1355</v>
      </c>
      <c r="L34291" t="s">
        <v>73</v>
      </c>
      <c r="M34291">
        <v>1996</v>
      </c>
      <c r="N34291">
        <v>0</v>
      </c>
      <c r="O34291" t="s">
        <v>35</v>
      </c>
      <c r="P34291">
        <v>1644.94</v>
      </c>
      <c r="Q34291" s="7">
        <v>185174.03</v>
      </c>
    </row>
    <row r="34292" spans="1:17" x14ac:dyDescent="0.25">
      <c r="A34292" t="s">
        <v>45098</v>
      </c>
      <c r="B34292" s="10">
        <v>22742</v>
      </c>
      <c r="C34292" s="12">
        <f ca="1">INT(YEARFRAC(Table1[[#This Row],[Birth_Date]],TODAY()))</f>
        <v>63</v>
      </c>
      <c r="D34292" t="s">
        <v>37</v>
      </c>
      <c r="E34292" t="s">
        <v>18</v>
      </c>
      <c r="F34292" t="s">
        <v>19</v>
      </c>
      <c r="G34292">
        <v>0</v>
      </c>
      <c r="H34292" t="s">
        <v>30</v>
      </c>
      <c r="I34292" t="s">
        <v>49</v>
      </c>
      <c r="J34292" t="s">
        <v>58</v>
      </c>
      <c r="K34292" s="5" t="s">
        <v>1858</v>
      </c>
      <c r="L34292" t="s">
        <v>144</v>
      </c>
      <c r="M34292">
        <v>2006</v>
      </c>
      <c r="N34292">
        <v>0</v>
      </c>
      <c r="O34292" t="s">
        <v>66</v>
      </c>
      <c r="P34292">
        <v>15893.48</v>
      </c>
      <c r="Q34292" s="7">
        <v>84110.75</v>
      </c>
    </row>
    <row r="34293" spans="1:17" x14ac:dyDescent="0.25">
      <c r="A34293" t="s">
        <v>45099</v>
      </c>
      <c r="B34293" s="10">
        <v>19812</v>
      </c>
      <c r="C34293" s="12">
        <f ca="1">INT(YEARFRAC(Table1[[#This Row],[Birth_Date]],TODAY()))</f>
        <v>71</v>
      </c>
      <c r="D34293" t="s">
        <v>37</v>
      </c>
      <c r="E34293" t="s">
        <v>18</v>
      </c>
      <c r="F34293" t="s">
        <v>19</v>
      </c>
      <c r="G34293">
        <v>0</v>
      </c>
      <c r="H34293" t="s">
        <v>30</v>
      </c>
      <c r="I34293" t="s">
        <v>49</v>
      </c>
      <c r="J34293" t="s">
        <v>340</v>
      </c>
      <c r="K34293" s="5" t="s">
        <v>985</v>
      </c>
      <c r="L34293" t="s">
        <v>55</v>
      </c>
      <c r="M34293">
        <v>2000</v>
      </c>
      <c r="N34293">
        <v>0</v>
      </c>
      <c r="O34293" t="s">
        <v>66</v>
      </c>
      <c r="P34293">
        <v>7760.7</v>
      </c>
      <c r="Q34293" s="7">
        <v>203563.78</v>
      </c>
    </row>
    <row r="34294" spans="1:17" x14ac:dyDescent="0.25">
      <c r="A34294" t="s">
        <v>45100</v>
      </c>
      <c r="B34294" s="10">
        <v>32402</v>
      </c>
      <c r="C34294" s="12">
        <f ca="1">INT(YEARFRAC(Table1[[#This Row],[Birth_Date]],TODAY()))</f>
        <v>37</v>
      </c>
      <c r="D34294" t="s">
        <v>79</v>
      </c>
      <c r="E34294" t="s">
        <v>18</v>
      </c>
      <c r="F34294" t="s">
        <v>29</v>
      </c>
      <c r="G34294">
        <v>0</v>
      </c>
      <c r="H34294" t="s">
        <v>30</v>
      </c>
      <c r="I34294" t="s">
        <v>31</v>
      </c>
      <c r="J34294" t="s">
        <v>68</v>
      </c>
      <c r="K34294" s="5">
        <v>929</v>
      </c>
      <c r="L34294" t="s">
        <v>24</v>
      </c>
      <c r="M34294">
        <v>1988</v>
      </c>
      <c r="N34294">
        <v>1</v>
      </c>
      <c r="O34294" t="s">
        <v>25</v>
      </c>
      <c r="P34294">
        <v>75871.039999999994</v>
      </c>
      <c r="Q34294" s="7">
        <v>182079.63</v>
      </c>
    </row>
    <row r="34295" spans="1:17" x14ac:dyDescent="0.25">
      <c r="A34295" t="s">
        <v>45101</v>
      </c>
      <c r="B34295" s="10">
        <v>27923</v>
      </c>
      <c r="C34295" s="12">
        <f ca="1">INT(YEARFRAC(Table1[[#This Row],[Birth_Date]],TODAY()))</f>
        <v>49</v>
      </c>
      <c r="D34295" t="s">
        <v>28</v>
      </c>
      <c r="E34295" t="s">
        <v>48</v>
      </c>
      <c r="F34295" t="s">
        <v>19</v>
      </c>
      <c r="G34295">
        <v>0</v>
      </c>
      <c r="H34295" t="s">
        <v>20</v>
      </c>
      <c r="I34295" t="s">
        <v>31</v>
      </c>
      <c r="J34295" t="s">
        <v>76</v>
      </c>
      <c r="K34295" s="5">
        <v>3500</v>
      </c>
      <c r="L34295" t="s">
        <v>220</v>
      </c>
      <c r="M34295">
        <v>1995</v>
      </c>
      <c r="N34295">
        <v>0</v>
      </c>
      <c r="O34295" t="s">
        <v>66</v>
      </c>
      <c r="P34295">
        <v>28028.89</v>
      </c>
      <c r="Q34295" s="7">
        <v>132216.63</v>
      </c>
    </row>
    <row r="34296" spans="1:17" x14ac:dyDescent="0.25">
      <c r="A34296" t="s">
        <v>45102</v>
      </c>
      <c r="B34296" s="10">
        <v>25728</v>
      </c>
      <c r="C34296" s="12">
        <f ca="1">INT(YEARFRAC(Table1[[#This Row],[Birth_Date]],TODAY()))</f>
        <v>55</v>
      </c>
      <c r="D34296" t="s">
        <v>28</v>
      </c>
      <c r="E34296" t="s">
        <v>18</v>
      </c>
      <c r="F34296" t="s">
        <v>29</v>
      </c>
      <c r="G34296">
        <v>0</v>
      </c>
      <c r="H34296" t="s">
        <v>30</v>
      </c>
      <c r="I34296" t="s">
        <v>49</v>
      </c>
      <c r="J34296" t="s">
        <v>38</v>
      </c>
      <c r="K34296" s="5" t="s">
        <v>1329</v>
      </c>
      <c r="L34296" t="s">
        <v>110</v>
      </c>
      <c r="M34296">
        <v>2010</v>
      </c>
      <c r="N34296">
        <v>0</v>
      </c>
      <c r="O34296" t="s">
        <v>41</v>
      </c>
      <c r="P34296">
        <v>65564.62</v>
      </c>
      <c r="Q34296" s="7">
        <v>131692.28</v>
      </c>
    </row>
    <row r="34297" spans="1:17" x14ac:dyDescent="0.25">
      <c r="A34297" t="s">
        <v>45103</v>
      </c>
      <c r="B34297" s="10">
        <v>21525</v>
      </c>
      <c r="C34297" s="12">
        <f ca="1">INT(YEARFRAC(Table1[[#This Row],[Birth_Date]],TODAY()))</f>
        <v>67</v>
      </c>
      <c r="D34297" t="s">
        <v>28</v>
      </c>
      <c r="E34297" t="s">
        <v>18</v>
      </c>
      <c r="F34297" t="s">
        <v>29</v>
      </c>
      <c r="G34297">
        <v>0</v>
      </c>
      <c r="H34297" t="s">
        <v>30</v>
      </c>
      <c r="I34297" t="s">
        <v>52</v>
      </c>
      <c r="J34297" t="s">
        <v>43</v>
      </c>
      <c r="K34297" s="5" t="s">
        <v>4124</v>
      </c>
      <c r="L34297" t="s">
        <v>208</v>
      </c>
      <c r="M34297">
        <v>1994</v>
      </c>
      <c r="N34297">
        <v>0</v>
      </c>
      <c r="O34297" t="s">
        <v>41</v>
      </c>
      <c r="P34297">
        <v>39296.239999999998</v>
      </c>
      <c r="Q34297" s="7">
        <v>111495.2</v>
      </c>
    </row>
    <row r="34298" spans="1:17" x14ac:dyDescent="0.25">
      <c r="A34298" t="s">
        <v>45104</v>
      </c>
      <c r="B34298" s="10">
        <v>21852</v>
      </c>
      <c r="C34298" s="12">
        <f ca="1">INT(YEARFRAC(Table1[[#This Row],[Birth_Date]],TODAY()))</f>
        <v>66</v>
      </c>
      <c r="D34298" t="s">
        <v>17</v>
      </c>
      <c r="E34298" t="s">
        <v>18</v>
      </c>
      <c r="F34298" t="s">
        <v>19</v>
      </c>
      <c r="G34298">
        <v>2</v>
      </c>
      <c r="H34298" t="s">
        <v>20</v>
      </c>
      <c r="I34298" t="s">
        <v>31</v>
      </c>
      <c r="J34298" t="s">
        <v>164</v>
      </c>
      <c r="K34298" s="5" t="s">
        <v>2304</v>
      </c>
      <c r="L34298" t="s">
        <v>110</v>
      </c>
      <c r="M34298">
        <v>2007</v>
      </c>
      <c r="N34298">
        <v>0</v>
      </c>
      <c r="O34298" t="s">
        <v>25</v>
      </c>
      <c r="P34298">
        <v>50971.56</v>
      </c>
      <c r="Q34298" s="7">
        <v>129430.83</v>
      </c>
    </row>
    <row r="34299" spans="1:17" x14ac:dyDescent="0.25">
      <c r="A34299" t="s">
        <v>45105</v>
      </c>
      <c r="B34299" s="10">
        <v>33805</v>
      </c>
      <c r="C34299" s="12">
        <f ca="1">INT(YEARFRAC(Table1[[#This Row],[Birth_Date]],TODAY()))</f>
        <v>33</v>
      </c>
      <c r="D34299" t="s">
        <v>28</v>
      </c>
      <c r="E34299" t="s">
        <v>18</v>
      </c>
      <c r="F34299" t="s">
        <v>19</v>
      </c>
      <c r="G34299">
        <v>0</v>
      </c>
      <c r="H34299" t="s">
        <v>30</v>
      </c>
      <c r="I34299" t="s">
        <v>49</v>
      </c>
      <c r="J34299" t="s">
        <v>231</v>
      </c>
      <c r="K34299" s="5">
        <v>900</v>
      </c>
      <c r="L34299" t="s">
        <v>128</v>
      </c>
      <c r="M34299">
        <v>1995</v>
      </c>
      <c r="N34299">
        <v>0</v>
      </c>
      <c r="O34299" t="s">
        <v>74</v>
      </c>
      <c r="P34299">
        <v>42737.95</v>
      </c>
      <c r="Q34299" s="7">
        <v>205003.1</v>
      </c>
    </row>
    <row r="34300" spans="1:17" x14ac:dyDescent="0.25">
      <c r="A34300" t="s">
        <v>45107</v>
      </c>
      <c r="B34300" s="10">
        <v>22229</v>
      </c>
      <c r="C34300" s="12">
        <f ca="1">INT(YEARFRAC(Table1[[#This Row],[Birth_Date]],TODAY()))</f>
        <v>65</v>
      </c>
      <c r="D34300" t="s">
        <v>37</v>
      </c>
      <c r="E34300" t="s">
        <v>18</v>
      </c>
      <c r="F34300" t="s">
        <v>19</v>
      </c>
      <c r="G34300">
        <v>0</v>
      </c>
      <c r="H34300" t="s">
        <v>30</v>
      </c>
      <c r="I34300" t="s">
        <v>31</v>
      </c>
      <c r="J34300" t="s">
        <v>294</v>
      </c>
      <c r="K34300" s="5" t="s">
        <v>2934</v>
      </c>
      <c r="L34300" t="s">
        <v>155</v>
      </c>
      <c r="M34300">
        <v>2003</v>
      </c>
      <c r="N34300">
        <v>0</v>
      </c>
      <c r="O34300" t="s">
        <v>41</v>
      </c>
      <c r="P34300">
        <v>32213.7</v>
      </c>
      <c r="Q34300" s="7">
        <v>169770.71</v>
      </c>
    </row>
    <row r="34301" spans="1:17" x14ac:dyDescent="0.25">
      <c r="A34301" t="s">
        <v>45108</v>
      </c>
      <c r="B34301" s="10">
        <v>37379</v>
      </c>
      <c r="C34301" s="12">
        <f ca="1">INT(YEARFRAC(Table1[[#This Row],[Birth_Date]],TODAY()))</f>
        <v>23</v>
      </c>
      <c r="D34301" t="s">
        <v>37</v>
      </c>
      <c r="E34301" t="s">
        <v>18</v>
      </c>
      <c r="F34301" t="s">
        <v>29</v>
      </c>
      <c r="G34301">
        <v>0</v>
      </c>
      <c r="H34301" t="s">
        <v>30</v>
      </c>
      <c r="I34301" t="s">
        <v>31</v>
      </c>
      <c r="J34301" t="s">
        <v>53</v>
      </c>
      <c r="K34301" s="5" t="s">
        <v>7391</v>
      </c>
      <c r="L34301" t="s">
        <v>40</v>
      </c>
      <c r="M34301">
        <v>2011</v>
      </c>
      <c r="N34301">
        <v>0</v>
      </c>
      <c r="O34301" t="s">
        <v>25</v>
      </c>
      <c r="P34301">
        <v>70573.59</v>
      </c>
      <c r="Q34301" s="7">
        <v>90728.11</v>
      </c>
    </row>
    <row r="34302" spans="1:17" x14ac:dyDescent="0.25">
      <c r="A34302" t="s">
        <v>45109</v>
      </c>
      <c r="B34302" s="10">
        <v>29055</v>
      </c>
      <c r="C34302" s="12">
        <f ca="1">INT(YEARFRAC(Table1[[#This Row],[Birth_Date]],TODAY()))</f>
        <v>46</v>
      </c>
      <c r="D34302" t="s">
        <v>17</v>
      </c>
      <c r="E34302" t="s">
        <v>18</v>
      </c>
      <c r="F34302" t="s">
        <v>19</v>
      </c>
      <c r="G34302">
        <v>0</v>
      </c>
      <c r="H34302" t="s">
        <v>30</v>
      </c>
      <c r="I34302" t="s">
        <v>31</v>
      </c>
      <c r="J34302" t="s">
        <v>63</v>
      </c>
      <c r="K34302" s="5" t="s">
        <v>5694</v>
      </c>
      <c r="L34302" t="s">
        <v>133</v>
      </c>
      <c r="M34302">
        <v>2010</v>
      </c>
      <c r="N34302">
        <v>0</v>
      </c>
      <c r="O34302" t="s">
        <v>25</v>
      </c>
      <c r="P34302">
        <v>44199.92</v>
      </c>
      <c r="Q34302" s="7">
        <v>175802.42</v>
      </c>
    </row>
    <row r="34303" spans="1:17" x14ac:dyDescent="0.25">
      <c r="A34303" t="s">
        <v>45110</v>
      </c>
      <c r="B34303" s="10">
        <v>35619</v>
      </c>
      <c r="C34303" s="12">
        <f ca="1">INT(YEARFRAC(Table1[[#This Row],[Birth_Date]],TODAY()))</f>
        <v>28</v>
      </c>
      <c r="D34303" t="s">
        <v>28</v>
      </c>
      <c r="E34303" t="s">
        <v>18</v>
      </c>
      <c r="F34303" t="s">
        <v>19</v>
      </c>
      <c r="G34303">
        <v>2</v>
      </c>
      <c r="H34303" t="s">
        <v>20</v>
      </c>
      <c r="I34303" t="s">
        <v>31</v>
      </c>
      <c r="J34303" t="s">
        <v>147</v>
      </c>
      <c r="K34303" s="5" t="s">
        <v>4208</v>
      </c>
      <c r="L34303" t="s">
        <v>161</v>
      </c>
      <c r="M34303">
        <v>2006</v>
      </c>
      <c r="N34303">
        <v>0</v>
      </c>
      <c r="O34303" t="s">
        <v>74</v>
      </c>
      <c r="P34303">
        <v>35890.47</v>
      </c>
      <c r="Q34303" s="7">
        <v>179009.2</v>
      </c>
    </row>
    <row r="34304" spans="1:17" x14ac:dyDescent="0.25">
      <c r="A34304" t="s">
        <v>45111</v>
      </c>
      <c r="B34304" s="10">
        <v>21767</v>
      </c>
      <c r="C34304" s="12">
        <f ca="1">INT(YEARFRAC(Table1[[#This Row],[Birth_Date]],TODAY()))</f>
        <v>66</v>
      </c>
      <c r="D34304" t="s">
        <v>17</v>
      </c>
      <c r="E34304" t="s">
        <v>18</v>
      </c>
      <c r="F34304" t="s">
        <v>19</v>
      </c>
      <c r="G34304">
        <v>0</v>
      </c>
      <c r="H34304" t="s">
        <v>20</v>
      </c>
      <c r="I34304" t="s">
        <v>31</v>
      </c>
      <c r="J34304" t="s">
        <v>131</v>
      </c>
      <c r="K34304" s="5">
        <v>1500</v>
      </c>
      <c r="L34304" t="s">
        <v>208</v>
      </c>
      <c r="M34304">
        <v>1995</v>
      </c>
      <c r="N34304">
        <v>0</v>
      </c>
      <c r="O34304" t="s">
        <v>74</v>
      </c>
      <c r="P34304">
        <v>77318.02</v>
      </c>
      <c r="Q34304" s="7">
        <v>158050.25</v>
      </c>
    </row>
    <row r="34305" spans="1:17" x14ac:dyDescent="0.25">
      <c r="A34305" t="s">
        <v>45112</v>
      </c>
      <c r="B34305" s="10">
        <v>26110</v>
      </c>
      <c r="C34305" s="12">
        <f ca="1">INT(YEARFRAC(Table1[[#This Row],[Birth_Date]],TODAY()))</f>
        <v>54</v>
      </c>
      <c r="D34305" t="s">
        <v>17</v>
      </c>
      <c r="E34305" t="s">
        <v>18</v>
      </c>
      <c r="F34305" t="s">
        <v>29</v>
      </c>
      <c r="G34305">
        <v>0</v>
      </c>
      <c r="H34305" t="s">
        <v>30</v>
      </c>
      <c r="I34305" t="s">
        <v>49</v>
      </c>
      <c r="J34305" t="s">
        <v>53</v>
      </c>
      <c r="K34305" s="5" t="s">
        <v>671</v>
      </c>
      <c r="L34305" t="s">
        <v>208</v>
      </c>
      <c r="M34305">
        <v>1984</v>
      </c>
      <c r="N34305">
        <v>0</v>
      </c>
      <c r="O34305" t="s">
        <v>25</v>
      </c>
      <c r="P34305">
        <v>80942.64</v>
      </c>
      <c r="Q34305" s="7">
        <v>48542.6</v>
      </c>
    </row>
    <row r="34306" spans="1:17" x14ac:dyDescent="0.25">
      <c r="A34306" t="s">
        <v>45113</v>
      </c>
      <c r="B34306" s="10">
        <v>24557</v>
      </c>
      <c r="C34306" s="12">
        <f ca="1">INT(YEARFRAC(Table1[[#This Row],[Birth_Date]],TODAY()))</f>
        <v>58</v>
      </c>
      <c r="D34306" t="s">
        <v>28</v>
      </c>
      <c r="E34306" t="s">
        <v>18</v>
      </c>
      <c r="F34306" t="s">
        <v>19</v>
      </c>
      <c r="G34306">
        <v>1</v>
      </c>
      <c r="H34306" t="s">
        <v>20</v>
      </c>
      <c r="I34306" t="s">
        <v>31</v>
      </c>
      <c r="J34306" t="s">
        <v>340</v>
      </c>
      <c r="K34306" s="5" t="s">
        <v>985</v>
      </c>
      <c r="L34306" t="s">
        <v>45</v>
      </c>
      <c r="M34306">
        <v>1993</v>
      </c>
      <c r="N34306">
        <v>0</v>
      </c>
      <c r="O34306" t="s">
        <v>35</v>
      </c>
      <c r="P34306">
        <v>65809.23</v>
      </c>
      <c r="Q34306" s="7">
        <v>221766.41</v>
      </c>
    </row>
    <row r="34307" spans="1:17" x14ac:dyDescent="0.25">
      <c r="A34307" t="s">
        <v>45114</v>
      </c>
      <c r="B34307" s="10">
        <v>19630</v>
      </c>
      <c r="C34307" s="12">
        <f ca="1">INT(YEARFRAC(Table1[[#This Row],[Birth_Date]],TODAY()))</f>
        <v>72</v>
      </c>
      <c r="D34307" t="s">
        <v>17</v>
      </c>
      <c r="E34307" t="s">
        <v>18</v>
      </c>
      <c r="F34307" t="s">
        <v>19</v>
      </c>
      <c r="G34307">
        <v>0</v>
      </c>
      <c r="H34307" t="s">
        <v>30</v>
      </c>
      <c r="I34307" t="s">
        <v>31</v>
      </c>
      <c r="J34307" t="s">
        <v>136</v>
      </c>
      <c r="K34307" s="5" t="s">
        <v>1754</v>
      </c>
      <c r="L34307" t="s">
        <v>128</v>
      </c>
      <c r="M34307">
        <v>2003</v>
      </c>
      <c r="N34307">
        <v>0</v>
      </c>
      <c r="O34307" t="s">
        <v>74</v>
      </c>
      <c r="P34307">
        <v>4970.25</v>
      </c>
      <c r="Q34307" s="7">
        <v>177878.07</v>
      </c>
    </row>
    <row r="34308" spans="1:17" x14ac:dyDescent="0.25">
      <c r="A34308" t="s">
        <v>45115</v>
      </c>
      <c r="B34308" s="10">
        <v>23446</v>
      </c>
      <c r="C34308" s="12">
        <f ca="1">INT(YEARFRAC(Table1[[#This Row],[Birth_Date]],TODAY()))</f>
        <v>61</v>
      </c>
      <c r="D34308" t="s">
        <v>17</v>
      </c>
      <c r="E34308" t="s">
        <v>18</v>
      </c>
      <c r="F34308" t="s">
        <v>29</v>
      </c>
      <c r="G34308">
        <v>0</v>
      </c>
      <c r="H34308" t="s">
        <v>30</v>
      </c>
      <c r="I34308" t="s">
        <v>31</v>
      </c>
      <c r="J34308" t="s">
        <v>294</v>
      </c>
      <c r="K34308" s="5" t="s">
        <v>1544</v>
      </c>
      <c r="L34308" t="s">
        <v>60</v>
      </c>
      <c r="M34308">
        <v>2005</v>
      </c>
      <c r="N34308">
        <v>0</v>
      </c>
      <c r="O34308" t="s">
        <v>41</v>
      </c>
      <c r="P34308">
        <v>33070.76</v>
      </c>
      <c r="Q34308" s="7">
        <v>179474.75</v>
      </c>
    </row>
    <row r="34309" spans="1:17" x14ac:dyDescent="0.25">
      <c r="A34309" t="s">
        <v>45116</v>
      </c>
      <c r="B34309" s="10">
        <v>22851</v>
      </c>
      <c r="C34309" s="12">
        <f ca="1">INT(YEARFRAC(Table1[[#This Row],[Birth_Date]],TODAY()))</f>
        <v>63</v>
      </c>
      <c r="D34309" t="s">
        <v>37</v>
      </c>
      <c r="E34309" t="s">
        <v>18</v>
      </c>
      <c r="F34309" t="s">
        <v>19</v>
      </c>
      <c r="G34309">
        <v>0</v>
      </c>
      <c r="H34309" t="s">
        <v>30</v>
      </c>
      <c r="I34309" t="s">
        <v>21</v>
      </c>
      <c r="J34309" t="s">
        <v>43</v>
      </c>
      <c r="K34309" s="5" t="s">
        <v>885</v>
      </c>
      <c r="L34309" t="s">
        <v>55</v>
      </c>
      <c r="M34309">
        <v>2006</v>
      </c>
      <c r="N34309">
        <v>0</v>
      </c>
      <c r="O34309" t="s">
        <v>25</v>
      </c>
      <c r="P34309">
        <v>90891.24</v>
      </c>
      <c r="Q34309" s="7">
        <v>166656.57</v>
      </c>
    </row>
    <row r="34310" spans="1:17" x14ac:dyDescent="0.25">
      <c r="A34310" t="s">
        <v>45117</v>
      </c>
      <c r="B34310" s="10">
        <v>25850</v>
      </c>
      <c r="C34310" s="12">
        <f ca="1">INT(YEARFRAC(Table1[[#This Row],[Birth_Date]],TODAY()))</f>
        <v>55</v>
      </c>
      <c r="D34310" t="s">
        <v>28</v>
      </c>
      <c r="E34310" t="s">
        <v>18</v>
      </c>
      <c r="F34310" t="s">
        <v>19</v>
      </c>
      <c r="G34310">
        <v>0</v>
      </c>
      <c r="H34310" t="s">
        <v>30</v>
      </c>
      <c r="I34310" t="s">
        <v>31</v>
      </c>
      <c r="J34310" t="s">
        <v>68</v>
      </c>
      <c r="K34310" s="5" t="s">
        <v>1536</v>
      </c>
      <c r="L34310" t="s">
        <v>123</v>
      </c>
      <c r="M34310">
        <v>2005</v>
      </c>
      <c r="N34310">
        <v>0</v>
      </c>
      <c r="O34310" t="s">
        <v>25</v>
      </c>
      <c r="P34310">
        <v>35086.18</v>
      </c>
      <c r="Q34310" s="7">
        <v>167615.54</v>
      </c>
    </row>
    <row r="34311" spans="1:17" x14ac:dyDescent="0.25">
      <c r="A34311" t="s">
        <v>45118</v>
      </c>
      <c r="B34311" s="10">
        <v>18575</v>
      </c>
      <c r="C34311" s="12">
        <f ca="1">INT(YEARFRAC(Table1[[#This Row],[Birth_Date]],TODAY()))</f>
        <v>75</v>
      </c>
      <c r="D34311" t="s">
        <v>28</v>
      </c>
      <c r="E34311" t="s">
        <v>18</v>
      </c>
      <c r="F34311" t="s">
        <v>19</v>
      </c>
      <c r="G34311">
        <v>0</v>
      </c>
      <c r="H34311" t="s">
        <v>30</v>
      </c>
      <c r="I34311" t="s">
        <v>31</v>
      </c>
      <c r="J34311" t="s">
        <v>100</v>
      </c>
      <c r="K34311" s="5" t="s">
        <v>2188</v>
      </c>
      <c r="L34311" t="s">
        <v>24</v>
      </c>
      <c r="M34311">
        <v>2011</v>
      </c>
      <c r="N34311">
        <v>0</v>
      </c>
      <c r="O34311" t="s">
        <v>74</v>
      </c>
      <c r="P34311">
        <v>65960.92</v>
      </c>
      <c r="Q34311" s="7">
        <v>78658.710000000006</v>
      </c>
    </row>
    <row r="34312" spans="1:17" x14ac:dyDescent="0.25">
      <c r="A34312" t="s">
        <v>45119</v>
      </c>
      <c r="B34312" s="10">
        <v>34187</v>
      </c>
      <c r="C34312" s="12">
        <f ca="1">INT(YEARFRAC(Table1[[#This Row],[Birth_Date]],TODAY()))</f>
        <v>32</v>
      </c>
      <c r="D34312" t="s">
        <v>17</v>
      </c>
      <c r="E34312" t="s">
        <v>48</v>
      </c>
      <c r="F34312" t="s">
        <v>19</v>
      </c>
      <c r="G34312">
        <v>0</v>
      </c>
      <c r="H34312" t="s">
        <v>20</v>
      </c>
      <c r="I34312" t="s">
        <v>52</v>
      </c>
      <c r="J34312" t="s">
        <v>58</v>
      </c>
      <c r="K34312" s="5" t="s">
        <v>652</v>
      </c>
      <c r="L34312" t="s">
        <v>24</v>
      </c>
      <c r="M34312">
        <v>2006</v>
      </c>
      <c r="N34312">
        <v>0</v>
      </c>
      <c r="O34312" t="s">
        <v>41</v>
      </c>
      <c r="P34312">
        <v>53156.69</v>
      </c>
      <c r="Q34312" s="7">
        <v>165873.51999999999</v>
      </c>
    </row>
    <row r="34313" spans="1:17" x14ac:dyDescent="0.25">
      <c r="A34313" t="s">
        <v>45120</v>
      </c>
      <c r="B34313" s="10">
        <v>30006</v>
      </c>
      <c r="C34313" s="12">
        <f ca="1">INT(YEARFRAC(Table1[[#This Row],[Birth_Date]],TODAY()))</f>
        <v>43</v>
      </c>
      <c r="D34313" t="s">
        <v>17</v>
      </c>
      <c r="E34313" t="s">
        <v>18</v>
      </c>
      <c r="F34313" t="s">
        <v>29</v>
      </c>
      <c r="G34313">
        <v>0</v>
      </c>
      <c r="H34313" t="s">
        <v>30</v>
      </c>
      <c r="I34313" t="s">
        <v>31</v>
      </c>
      <c r="J34313" t="s">
        <v>131</v>
      </c>
      <c r="K34313" s="5" t="s">
        <v>738</v>
      </c>
      <c r="L34313" t="s">
        <v>123</v>
      </c>
      <c r="M34313">
        <v>2009</v>
      </c>
      <c r="N34313">
        <v>2</v>
      </c>
      <c r="O34313" t="s">
        <v>74</v>
      </c>
      <c r="P34313">
        <v>41996.5</v>
      </c>
      <c r="Q34313" s="7">
        <v>208100.32</v>
      </c>
    </row>
    <row r="34314" spans="1:17" x14ac:dyDescent="0.25">
      <c r="A34314" t="s">
        <v>45121</v>
      </c>
      <c r="B34314" s="10">
        <v>37441</v>
      </c>
      <c r="C34314" s="12">
        <f ca="1">INT(YEARFRAC(Table1[[#This Row],[Birth_Date]],TODAY()))</f>
        <v>23</v>
      </c>
      <c r="D34314" t="s">
        <v>79</v>
      </c>
      <c r="E34314" t="s">
        <v>18</v>
      </c>
      <c r="F34314" t="s">
        <v>19</v>
      </c>
      <c r="G34314">
        <v>0</v>
      </c>
      <c r="H34314" t="s">
        <v>30</v>
      </c>
      <c r="I34314" t="s">
        <v>21</v>
      </c>
      <c r="J34314" t="s">
        <v>231</v>
      </c>
      <c r="K34314" s="5">
        <v>9000</v>
      </c>
      <c r="L34314" t="s">
        <v>110</v>
      </c>
      <c r="M34314">
        <v>1996</v>
      </c>
      <c r="N34314">
        <v>0</v>
      </c>
      <c r="O34314" t="s">
        <v>35</v>
      </c>
      <c r="P34314">
        <v>69686.899999999994</v>
      </c>
      <c r="Q34314" s="7">
        <v>120300.39</v>
      </c>
    </row>
    <row r="34315" spans="1:17" x14ac:dyDescent="0.25">
      <c r="A34315" t="s">
        <v>45122</v>
      </c>
      <c r="B34315" s="10">
        <v>33838</v>
      </c>
      <c r="C34315" s="12">
        <f ca="1">INT(YEARFRAC(Table1[[#This Row],[Birth_Date]],TODAY()))</f>
        <v>33</v>
      </c>
      <c r="D34315" t="s">
        <v>28</v>
      </c>
      <c r="E34315" t="s">
        <v>18</v>
      </c>
      <c r="F34315" t="s">
        <v>19</v>
      </c>
      <c r="G34315">
        <v>1</v>
      </c>
      <c r="H34315" t="s">
        <v>20</v>
      </c>
      <c r="I34315" t="s">
        <v>21</v>
      </c>
      <c r="J34315" t="s">
        <v>43</v>
      </c>
      <c r="K34315" s="5" t="s">
        <v>385</v>
      </c>
      <c r="L34315" t="s">
        <v>123</v>
      </c>
      <c r="M34315">
        <v>1985</v>
      </c>
      <c r="N34315">
        <v>0</v>
      </c>
      <c r="O34315" t="s">
        <v>66</v>
      </c>
      <c r="P34315">
        <v>87195.23</v>
      </c>
      <c r="Q34315" s="7">
        <v>168349.95</v>
      </c>
    </row>
    <row r="34316" spans="1:17" x14ac:dyDescent="0.25">
      <c r="A34316" t="s">
        <v>45123</v>
      </c>
      <c r="B34316" s="10">
        <v>21604</v>
      </c>
      <c r="C34316" s="12">
        <f ca="1">INT(YEARFRAC(Table1[[#This Row],[Birth_Date]],TODAY()))</f>
        <v>66</v>
      </c>
      <c r="D34316" t="s">
        <v>37</v>
      </c>
      <c r="E34316" t="s">
        <v>18</v>
      </c>
      <c r="F34316" t="s">
        <v>29</v>
      </c>
      <c r="G34316">
        <v>0</v>
      </c>
      <c r="H34316" t="s">
        <v>30</v>
      </c>
      <c r="I34316" t="s">
        <v>31</v>
      </c>
      <c r="J34316" t="s">
        <v>53</v>
      </c>
      <c r="K34316" s="5" t="s">
        <v>1853</v>
      </c>
      <c r="L34316" t="s">
        <v>155</v>
      </c>
      <c r="M34316">
        <v>2006</v>
      </c>
      <c r="N34316">
        <v>0</v>
      </c>
      <c r="O34316" t="s">
        <v>41</v>
      </c>
      <c r="P34316">
        <v>58800.98</v>
      </c>
      <c r="Q34316" s="7">
        <v>231260.87</v>
      </c>
    </row>
    <row r="34317" spans="1:17" x14ac:dyDescent="0.25">
      <c r="A34317" t="s">
        <v>45124</v>
      </c>
      <c r="B34317" s="10">
        <v>19576</v>
      </c>
      <c r="C34317" s="12">
        <f ca="1">INT(YEARFRAC(Table1[[#This Row],[Birth_Date]],TODAY()))</f>
        <v>72</v>
      </c>
      <c r="D34317" t="s">
        <v>17</v>
      </c>
      <c r="E34317" t="s">
        <v>18</v>
      </c>
      <c r="F34317" t="s">
        <v>19</v>
      </c>
      <c r="G34317">
        <v>2</v>
      </c>
      <c r="H34317" t="s">
        <v>20</v>
      </c>
      <c r="I34317" t="s">
        <v>21</v>
      </c>
      <c r="J34317" t="s">
        <v>76</v>
      </c>
      <c r="K34317" s="5" t="s">
        <v>1565</v>
      </c>
      <c r="L34317" t="s">
        <v>110</v>
      </c>
      <c r="M34317">
        <v>2003</v>
      </c>
      <c r="N34317">
        <v>0</v>
      </c>
      <c r="O34317" t="s">
        <v>66</v>
      </c>
      <c r="P34317">
        <v>46719.37</v>
      </c>
      <c r="Q34317" s="7">
        <v>177195.43</v>
      </c>
    </row>
    <row r="34318" spans="1:17" x14ac:dyDescent="0.25">
      <c r="A34318" t="s">
        <v>45125</v>
      </c>
      <c r="B34318" s="10">
        <v>20518</v>
      </c>
      <c r="C34318" s="12">
        <f ca="1">INT(YEARFRAC(Table1[[#This Row],[Birth_Date]],TODAY()))</f>
        <v>69</v>
      </c>
      <c r="D34318" t="s">
        <v>17</v>
      </c>
      <c r="E34318" t="s">
        <v>18</v>
      </c>
      <c r="F34318" t="s">
        <v>29</v>
      </c>
      <c r="G34318">
        <v>2</v>
      </c>
      <c r="H34318" t="s">
        <v>20</v>
      </c>
      <c r="I34318" t="s">
        <v>52</v>
      </c>
      <c r="J34318" t="s">
        <v>294</v>
      </c>
      <c r="K34318" s="5" t="s">
        <v>3157</v>
      </c>
      <c r="L34318" t="s">
        <v>60</v>
      </c>
      <c r="M34318">
        <v>2010</v>
      </c>
      <c r="N34318">
        <v>0</v>
      </c>
      <c r="O34318" t="s">
        <v>66</v>
      </c>
      <c r="P34318">
        <v>48179.38</v>
      </c>
      <c r="Q34318" s="7">
        <v>90183.72</v>
      </c>
    </row>
    <row r="34319" spans="1:17" x14ac:dyDescent="0.25">
      <c r="A34319" t="s">
        <v>45126</v>
      </c>
      <c r="B34319" s="10">
        <v>21119</v>
      </c>
      <c r="C34319" s="12">
        <f ca="1">INT(YEARFRAC(Table1[[#This Row],[Birth_Date]],TODAY()))</f>
        <v>68</v>
      </c>
      <c r="D34319" t="s">
        <v>28</v>
      </c>
      <c r="E34319" t="s">
        <v>48</v>
      </c>
      <c r="F34319" t="s">
        <v>19</v>
      </c>
      <c r="G34319">
        <v>1</v>
      </c>
      <c r="H34319" t="s">
        <v>20</v>
      </c>
      <c r="I34319" t="s">
        <v>21</v>
      </c>
      <c r="J34319" t="s">
        <v>198</v>
      </c>
      <c r="K34319" s="5" t="s">
        <v>1176</v>
      </c>
      <c r="L34319" t="s">
        <v>55</v>
      </c>
      <c r="M34319">
        <v>2002</v>
      </c>
      <c r="N34319">
        <v>0</v>
      </c>
      <c r="O34319" t="s">
        <v>74</v>
      </c>
      <c r="P34319">
        <v>10178.450000000001</v>
      </c>
      <c r="Q34319" s="7">
        <v>222188.33</v>
      </c>
    </row>
    <row r="34320" spans="1:17" x14ac:dyDescent="0.25">
      <c r="A34320" t="s">
        <v>45127</v>
      </c>
      <c r="B34320" s="10">
        <v>32951</v>
      </c>
      <c r="C34320" s="12">
        <f ca="1">INT(YEARFRAC(Table1[[#This Row],[Birth_Date]],TODAY()))</f>
        <v>35</v>
      </c>
      <c r="D34320" t="s">
        <v>17</v>
      </c>
      <c r="E34320" t="s">
        <v>18</v>
      </c>
      <c r="F34320" t="s">
        <v>29</v>
      </c>
      <c r="G34320">
        <v>0</v>
      </c>
      <c r="H34320" t="s">
        <v>30</v>
      </c>
      <c r="I34320" t="s">
        <v>31</v>
      </c>
      <c r="J34320" t="s">
        <v>901</v>
      </c>
      <c r="K34320" s="5" t="s">
        <v>9592</v>
      </c>
      <c r="L34320" t="s">
        <v>86</v>
      </c>
      <c r="M34320">
        <v>2008</v>
      </c>
      <c r="N34320">
        <v>0</v>
      </c>
      <c r="O34320" t="s">
        <v>25</v>
      </c>
      <c r="P34320">
        <v>73884.289999999994</v>
      </c>
      <c r="Q34320" s="7">
        <v>228319.14</v>
      </c>
    </row>
    <row r="34321" spans="1:17" x14ac:dyDescent="0.25">
      <c r="A34321" t="s">
        <v>45129</v>
      </c>
      <c r="B34321" s="10">
        <v>21033</v>
      </c>
      <c r="C34321" s="12">
        <f ca="1">INT(YEARFRAC(Table1[[#This Row],[Birth_Date]],TODAY()))</f>
        <v>68</v>
      </c>
      <c r="D34321" t="s">
        <v>17</v>
      </c>
      <c r="E34321" t="s">
        <v>18</v>
      </c>
      <c r="F34321" t="s">
        <v>29</v>
      </c>
      <c r="G34321">
        <v>0</v>
      </c>
      <c r="H34321" t="s">
        <v>30</v>
      </c>
      <c r="I34321" t="s">
        <v>52</v>
      </c>
      <c r="J34321" t="s">
        <v>193</v>
      </c>
      <c r="K34321" s="5" t="s">
        <v>343</v>
      </c>
      <c r="L34321" t="s">
        <v>161</v>
      </c>
      <c r="M34321">
        <v>2010</v>
      </c>
      <c r="N34321">
        <v>0</v>
      </c>
      <c r="O34321" t="s">
        <v>66</v>
      </c>
      <c r="P34321">
        <v>26943.47</v>
      </c>
      <c r="Q34321" s="7">
        <v>60262.57</v>
      </c>
    </row>
    <row r="34322" spans="1:17" x14ac:dyDescent="0.25">
      <c r="A34322" t="s">
        <v>45130</v>
      </c>
      <c r="B34322" s="10">
        <v>29619</v>
      </c>
      <c r="C34322" s="12">
        <f ca="1">INT(YEARFRAC(Table1[[#This Row],[Birth_Date]],TODAY()))</f>
        <v>44</v>
      </c>
      <c r="D34322" t="s">
        <v>17</v>
      </c>
      <c r="E34322" t="s">
        <v>48</v>
      </c>
      <c r="F34322" t="s">
        <v>29</v>
      </c>
      <c r="G34322">
        <v>0</v>
      </c>
      <c r="H34322" t="s">
        <v>30</v>
      </c>
      <c r="I34322" t="s">
        <v>31</v>
      </c>
      <c r="J34322" t="s">
        <v>346</v>
      </c>
      <c r="K34322" s="5" t="s">
        <v>2298</v>
      </c>
      <c r="L34322" t="s">
        <v>86</v>
      </c>
      <c r="M34322">
        <v>1995</v>
      </c>
      <c r="N34322">
        <v>0</v>
      </c>
      <c r="O34322" t="s">
        <v>74</v>
      </c>
      <c r="P34322">
        <v>17533.87</v>
      </c>
      <c r="Q34322" s="7">
        <v>121333.89</v>
      </c>
    </row>
    <row r="34323" spans="1:17" x14ac:dyDescent="0.25">
      <c r="A34323" t="s">
        <v>45131</v>
      </c>
      <c r="B34323" s="10">
        <v>24803</v>
      </c>
      <c r="C34323" s="12">
        <f ca="1">INT(YEARFRAC(Table1[[#This Row],[Birth_Date]],TODAY()))</f>
        <v>58</v>
      </c>
      <c r="D34323" t="s">
        <v>17</v>
      </c>
      <c r="E34323" t="s">
        <v>18</v>
      </c>
      <c r="F34323" t="s">
        <v>19</v>
      </c>
      <c r="G34323">
        <v>0</v>
      </c>
      <c r="H34323" t="s">
        <v>30</v>
      </c>
      <c r="I34323" t="s">
        <v>49</v>
      </c>
      <c r="J34323" t="s">
        <v>432</v>
      </c>
      <c r="K34323" s="5" t="s">
        <v>3783</v>
      </c>
      <c r="L34323" t="s">
        <v>40</v>
      </c>
      <c r="M34323">
        <v>1994</v>
      </c>
      <c r="N34323">
        <v>1</v>
      </c>
      <c r="O34323" t="s">
        <v>35</v>
      </c>
      <c r="P34323">
        <v>73385.899999999994</v>
      </c>
      <c r="Q34323" s="7">
        <v>131574.91</v>
      </c>
    </row>
    <row r="34324" spans="1:17" x14ac:dyDescent="0.25">
      <c r="A34324" t="s">
        <v>45133</v>
      </c>
      <c r="B34324" s="10">
        <v>34300</v>
      </c>
      <c r="C34324" s="12">
        <f ca="1">INT(YEARFRAC(Table1[[#This Row],[Birth_Date]],TODAY()))</f>
        <v>32</v>
      </c>
      <c r="D34324" t="s">
        <v>17</v>
      </c>
      <c r="E34324" t="s">
        <v>48</v>
      </c>
      <c r="F34324" t="s">
        <v>29</v>
      </c>
      <c r="G34324">
        <v>0</v>
      </c>
      <c r="H34324" t="s">
        <v>30</v>
      </c>
      <c r="I34324" t="s">
        <v>52</v>
      </c>
      <c r="J34324" t="s">
        <v>108</v>
      </c>
      <c r="K34324" s="5">
        <v>968</v>
      </c>
      <c r="L34324" t="s">
        <v>65</v>
      </c>
      <c r="M34324">
        <v>1993</v>
      </c>
      <c r="N34324">
        <v>0</v>
      </c>
      <c r="O34324" t="s">
        <v>25</v>
      </c>
      <c r="P34324">
        <v>38438.33</v>
      </c>
      <c r="Q34324" s="7">
        <v>139571.15</v>
      </c>
    </row>
    <row r="34325" spans="1:17" x14ac:dyDescent="0.25">
      <c r="A34325" t="s">
        <v>45134</v>
      </c>
      <c r="B34325" s="10">
        <v>28098</v>
      </c>
      <c r="C34325" s="12">
        <f ca="1">INT(YEARFRAC(Table1[[#This Row],[Birth_Date]],TODAY()))</f>
        <v>49</v>
      </c>
      <c r="D34325" t="s">
        <v>17</v>
      </c>
      <c r="E34325" t="s">
        <v>18</v>
      </c>
      <c r="F34325" t="s">
        <v>29</v>
      </c>
      <c r="G34325">
        <v>0</v>
      </c>
      <c r="H34325" t="s">
        <v>20</v>
      </c>
      <c r="I34325" t="s">
        <v>31</v>
      </c>
      <c r="J34325" t="s">
        <v>63</v>
      </c>
      <c r="K34325" s="5" t="s">
        <v>734</v>
      </c>
      <c r="L34325" t="s">
        <v>144</v>
      </c>
      <c r="M34325">
        <v>2002</v>
      </c>
      <c r="N34325">
        <v>0</v>
      </c>
      <c r="O34325" t="s">
        <v>41</v>
      </c>
      <c r="P34325">
        <v>51703.79</v>
      </c>
      <c r="Q34325" s="7">
        <v>203140.6</v>
      </c>
    </row>
    <row r="34326" spans="1:17" x14ac:dyDescent="0.25">
      <c r="A34326" t="s">
        <v>45135</v>
      </c>
      <c r="B34326" s="10">
        <v>31362</v>
      </c>
      <c r="C34326" s="12">
        <f ca="1">INT(YEARFRAC(Table1[[#This Row],[Birth_Date]],TODAY()))</f>
        <v>40</v>
      </c>
      <c r="D34326" t="s">
        <v>37</v>
      </c>
      <c r="E34326" t="s">
        <v>18</v>
      </c>
      <c r="F34326" t="s">
        <v>29</v>
      </c>
      <c r="G34326">
        <v>0</v>
      </c>
      <c r="H34326" t="s">
        <v>20</v>
      </c>
      <c r="I34326" t="s">
        <v>21</v>
      </c>
      <c r="J34326" t="s">
        <v>63</v>
      </c>
      <c r="K34326" s="5" t="s">
        <v>1268</v>
      </c>
      <c r="L34326" t="s">
        <v>133</v>
      </c>
      <c r="M34326">
        <v>2005</v>
      </c>
      <c r="N34326">
        <v>1</v>
      </c>
      <c r="O34326" t="s">
        <v>25</v>
      </c>
      <c r="P34326">
        <v>24506.61</v>
      </c>
      <c r="Q34326" s="7">
        <v>126415.62</v>
      </c>
    </row>
    <row r="34327" spans="1:17" x14ac:dyDescent="0.25">
      <c r="A34327" t="s">
        <v>45136</v>
      </c>
      <c r="B34327" s="10">
        <v>25939</v>
      </c>
      <c r="C34327" s="12">
        <f ca="1">INT(YEARFRAC(Table1[[#This Row],[Birth_Date]],TODAY()))</f>
        <v>54</v>
      </c>
      <c r="D34327" t="s">
        <v>17</v>
      </c>
      <c r="E34327" t="s">
        <v>48</v>
      </c>
      <c r="F34327" t="s">
        <v>19</v>
      </c>
      <c r="G34327">
        <v>0</v>
      </c>
      <c r="H34327" t="s">
        <v>30</v>
      </c>
      <c r="I34327" t="s">
        <v>49</v>
      </c>
      <c r="J34327" t="s">
        <v>68</v>
      </c>
      <c r="K34327" s="5" t="s">
        <v>2310</v>
      </c>
      <c r="L34327" t="s">
        <v>133</v>
      </c>
      <c r="M34327">
        <v>2006</v>
      </c>
      <c r="N34327">
        <v>0</v>
      </c>
      <c r="O34327" t="s">
        <v>35</v>
      </c>
      <c r="P34327">
        <v>68689.919999999998</v>
      </c>
      <c r="Q34327" s="7">
        <v>239365.47</v>
      </c>
    </row>
    <row r="34328" spans="1:17" x14ac:dyDescent="0.25">
      <c r="A34328" t="s">
        <v>45137</v>
      </c>
      <c r="B34328" s="10">
        <v>31257</v>
      </c>
      <c r="C34328" s="12">
        <f ca="1">INT(YEARFRAC(Table1[[#This Row],[Birth_Date]],TODAY()))</f>
        <v>40</v>
      </c>
      <c r="D34328" t="s">
        <v>17</v>
      </c>
      <c r="E34328" t="s">
        <v>18</v>
      </c>
      <c r="F34328" t="s">
        <v>19</v>
      </c>
      <c r="G34328">
        <v>0</v>
      </c>
      <c r="H34328" t="s">
        <v>30</v>
      </c>
      <c r="I34328" t="s">
        <v>49</v>
      </c>
      <c r="J34328" t="s">
        <v>147</v>
      </c>
      <c r="K34328" s="5" t="s">
        <v>148</v>
      </c>
      <c r="L34328" t="s">
        <v>55</v>
      </c>
      <c r="M34328">
        <v>2005</v>
      </c>
      <c r="N34328">
        <v>0</v>
      </c>
      <c r="O34328" t="s">
        <v>25</v>
      </c>
      <c r="P34328">
        <v>59321.38</v>
      </c>
      <c r="Q34328" s="7">
        <v>105913.15</v>
      </c>
    </row>
    <row r="34329" spans="1:17" x14ac:dyDescent="0.25">
      <c r="A34329" t="s">
        <v>45138</v>
      </c>
      <c r="B34329" s="10">
        <v>34244</v>
      </c>
      <c r="C34329" s="12">
        <f ca="1">INT(YEARFRAC(Table1[[#This Row],[Birth_Date]],TODAY()))</f>
        <v>32</v>
      </c>
      <c r="D34329" t="s">
        <v>37</v>
      </c>
      <c r="E34329" t="s">
        <v>48</v>
      </c>
      <c r="F34329" t="s">
        <v>29</v>
      </c>
      <c r="G34329">
        <v>0</v>
      </c>
      <c r="H34329" t="s">
        <v>30</v>
      </c>
      <c r="I34329" t="s">
        <v>31</v>
      </c>
      <c r="J34329" t="s">
        <v>53</v>
      </c>
      <c r="K34329" s="5" t="s">
        <v>671</v>
      </c>
      <c r="L34329" t="s">
        <v>86</v>
      </c>
      <c r="M34329">
        <v>2000</v>
      </c>
      <c r="N34329">
        <v>0</v>
      </c>
      <c r="O34329" t="s">
        <v>35</v>
      </c>
      <c r="P34329">
        <v>34323.64</v>
      </c>
      <c r="Q34329" s="7">
        <v>225439.51</v>
      </c>
    </row>
    <row r="34330" spans="1:17" x14ac:dyDescent="0.25">
      <c r="A34330" t="s">
        <v>45139</v>
      </c>
      <c r="B34330" s="10">
        <v>30823</v>
      </c>
      <c r="C34330" s="12">
        <f ca="1">INT(YEARFRAC(Table1[[#This Row],[Birth_Date]],TODAY()))</f>
        <v>41</v>
      </c>
      <c r="D34330" t="s">
        <v>17</v>
      </c>
      <c r="E34330" t="s">
        <v>18</v>
      </c>
      <c r="F34330" t="s">
        <v>19</v>
      </c>
      <c r="G34330">
        <v>2</v>
      </c>
      <c r="H34330" t="s">
        <v>20</v>
      </c>
      <c r="I34330" t="s">
        <v>21</v>
      </c>
      <c r="J34330" t="s">
        <v>108</v>
      </c>
      <c r="K34330" s="5" t="s">
        <v>998</v>
      </c>
      <c r="L34330" t="s">
        <v>34</v>
      </c>
      <c r="M34330">
        <v>2005</v>
      </c>
      <c r="N34330">
        <v>0</v>
      </c>
      <c r="O34330" t="s">
        <v>66</v>
      </c>
      <c r="P34330">
        <v>52826.64</v>
      </c>
      <c r="Q34330" s="7">
        <v>241855.88</v>
      </c>
    </row>
    <row r="34331" spans="1:17" x14ac:dyDescent="0.25">
      <c r="A34331" t="s">
        <v>45140</v>
      </c>
      <c r="B34331" s="10">
        <v>26475</v>
      </c>
      <c r="C34331" s="12">
        <f ca="1">INT(YEARFRAC(Table1[[#This Row],[Birth_Date]],TODAY()))</f>
        <v>53</v>
      </c>
      <c r="D34331" t="s">
        <v>37</v>
      </c>
      <c r="E34331" t="s">
        <v>18</v>
      </c>
      <c r="F34331" t="s">
        <v>19</v>
      </c>
      <c r="G34331">
        <v>0</v>
      </c>
      <c r="H34331" t="s">
        <v>20</v>
      </c>
      <c r="I34331" t="s">
        <v>21</v>
      </c>
      <c r="J34331" t="s">
        <v>68</v>
      </c>
      <c r="K34331" s="5" t="s">
        <v>2755</v>
      </c>
      <c r="L34331" t="s">
        <v>133</v>
      </c>
      <c r="M34331">
        <v>1986</v>
      </c>
      <c r="N34331">
        <v>0</v>
      </c>
      <c r="O34331" t="s">
        <v>25</v>
      </c>
      <c r="P34331">
        <v>71644.55</v>
      </c>
      <c r="Q34331" s="7">
        <v>53448.9</v>
      </c>
    </row>
    <row r="34332" spans="1:17" x14ac:dyDescent="0.25">
      <c r="A34332" t="s">
        <v>45141</v>
      </c>
      <c r="B34332" s="10">
        <v>22604</v>
      </c>
      <c r="C34332" s="12">
        <f ca="1">INT(YEARFRAC(Table1[[#This Row],[Birth_Date]],TODAY()))</f>
        <v>64</v>
      </c>
      <c r="D34332" t="s">
        <v>17</v>
      </c>
      <c r="E34332" t="s">
        <v>18</v>
      </c>
      <c r="F34332" t="s">
        <v>19</v>
      </c>
      <c r="G34332">
        <v>1</v>
      </c>
      <c r="H34332" t="s">
        <v>20</v>
      </c>
      <c r="I34332" t="s">
        <v>21</v>
      </c>
      <c r="J34332" t="s">
        <v>359</v>
      </c>
      <c r="K34332" s="5" t="s">
        <v>557</v>
      </c>
      <c r="L34332" t="s">
        <v>40</v>
      </c>
      <c r="M34332">
        <v>2005</v>
      </c>
      <c r="N34332">
        <v>0</v>
      </c>
      <c r="O34332" t="s">
        <v>35</v>
      </c>
      <c r="P34332">
        <v>46841.71</v>
      </c>
      <c r="Q34332" s="7">
        <v>62257.87</v>
      </c>
    </row>
    <row r="34333" spans="1:17" x14ac:dyDescent="0.25">
      <c r="A34333" t="s">
        <v>45142</v>
      </c>
      <c r="B34333" s="10">
        <v>33687</v>
      </c>
      <c r="C34333" s="12">
        <f ca="1">INT(YEARFRAC(Table1[[#This Row],[Birth_Date]],TODAY()))</f>
        <v>33</v>
      </c>
      <c r="D34333" t="s">
        <v>28</v>
      </c>
      <c r="E34333" t="s">
        <v>18</v>
      </c>
      <c r="F34333" t="s">
        <v>19</v>
      </c>
      <c r="G34333">
        <v>0</v>
      </c>
      <c r="H34333" t="s">
        <v>30</v>
      </c>
      <c r="I34333" t="s">
        <v>31</v>
      </c>
      <c r="J34333" t="s">
        <v>131</v>
      </c>
      <c r="K34333" s="5" t="s">
        <v>776</v>
      </c>
      <c r="L34333" t="s">
        <v>60</v>
      </c>
      <c r="M34333">
        <v>1997</v>
      </c>
      <c r="N34333">
        <v>0</v>
      </c>
      <c r="O34333" t="s">
        <v>25</v>
      </c>
      <c r="P34333">
        <v>15173.27</v>
      </c>
      <c r="Q34333" s="7">
        <v>82840.97</v>
      </c>
    </row>
    <row r="34334" spans="1:17" x14ac:dyDescent="0.25">
      <c r="A34334" t="s">
        <v>45143</v>
      </c>
      <c r="B34334" s="10">
        <v>26252</v>
      </c>
      <c r="C34334" s="12">
        <f ca="1">INT(YEARFRAC(Table1[[#This Row],[Birth_Date]],TODAY()))</f>
        <v>54</v>
      </c>
      <c r="D34334" t="s">
        <v>17</v>
      </c>
      <c r="E34334" t="s">
        <v>18</v>
      </c>
      <c r="F34334" t="s">
        <v>29</v>
      </c>
      <c r="G34334">
        <v>0</v>
      </c>
      <c r="H34334" t="s">
        <v>30</v>
      </c>
      <c r="I34334" t="s">
        <v>31</v>
      </c>
      <c r="J34334" t="s">
        <v>231</v>
      </c>
      <c r="K34334" s="5">
        <v>900</v>
      </c>
      <c r="L34334" t="s">
        <v>161</v>
      </c>
      <c r="M34334">
        <v>1995</v>
      </c>
      <c r="N34334">
        <v>0</v>
      </c>
      <c r="O34334" t="s">
        <v>66</v>
      </c>
      <c r="P34334">
        <v>84016.7</v>
      </c>
      <c r="Q34334" s="7">
        <v>72735.88</v>
      </c>
    </row>
    <row r="34335" spans="1:17" x14ac:dyDescent="0.25">
      <c r="A34335" t="s">
        <v>45144</v>
      </c>
      <c r="B34335" s="10">
        <v>22658</v>
      </c>
      <c r="C34335" s="12">
        <f ca="1">INT(YEARFRAC(Table1[[#This Row],[Birth_Date]],TODAY()))</f>
        <v>63</v>
      </c>
      <c r="D34335" t="s">
        <v>28</v>
      </c>
      <c r="E34335" t="s">
        <v>18</v>
      </c>
      <c r="F34335" t="s">
        <v>19</v>
      </c>
      <c r="G34335">
        <v>1</v>
      </c>
      <c r="H34335" t="s">
        <v>20</v>
      </c>
      <c r="I34335" t="s">
        <v>21</v>
      </c>
      <c r="J34335" t="s">
        <v>68</v>
      </c>
      <c r="K34335" s="5">
        <v>929</v>
      </c>
      <c r="L34335" t="s">
        <v>144</v>
      </c>
      <c r="M34335">
        <v>1987</v>
      </c>
      <c r="N34335">
        <v>0</v>
      </c>
      <c r="O34335" t="s">
        <v>25</v>
      </c>
      <c r="P34335">
        <v>48084.29</v>
      </c>
      <c r="Q34335" s="7">
        <v>233458.41</v>
      </c>
    </row>
    <row r="34336" spans="1:17" x14ac:dyDescent="0.25">
      <c r="A34336" t="s">
        <v>45145</v>
      </c>
      <c r="B34336" s="10">
        <v>20020</v>
      </c>
      <c r="C34336" s="12">
        <f ca="1">INT(YEARFRAC(Table1[[#This Row],[Birth_Date]],TODAY()))</f>
        <v>71</v>
      </c>
      <c r="D34336" t="s">
        <v>17</v>
      </c>
      <c r="E34336" t="s">
        <v>18</v>
      </c>
      <c r="F34336" t="s">
        <v>29</v>
      </c>
      <c r="G34336">
        <v>0</v>
      </c>
      <c r="H34336" t="s">
        <v>30</v>
      </c>
      <c r="I34336" t="s">
        <v>31</v>
      </c>
      <c r="J34336" t="s">
        <v>231</v>
      </c>
      <c r="K34336" s="5">
        <v>9000</v>
      </c>
      <c r="L34336" t="s">
        <v>123</v>
      </c>
      <c r="M34336">
        <v>1989</v>
      </c>
      <c r="N34336">
        <v>0</v>
      </c>
      <c r="O34336" t="s">
        <v>35</v>
      </c>
      <c r="P34336">
        <v>62604.6</v>
      </c>
      <c r="Q34336" s="7">
        <v>231124.93</v>
      </c>
    </row>
    <row r="34337" spans="1:17" x14ac:dyDescent="0.25">
      <c r="A34337" t="s">
        <v>45147</v>
      </c>
      <c r="B34337" s="10">
        <v>25027</v>
      </c>
      <c r="C34337" s="12">
        <f ca="1">INT(YEARFRAC(Table1[[#This Row],[Birth_Date]],TODAY()))</f>
        <v>57</v>
      </c>
      <c r="D34337" t="s">
        <v>17</v>
      </c>
      <c r="E34337" t="s">
        <v>48</v>
      </c>
      <c r="F34337" t="s">
        <v>19</v>
      </c>
      <c r="G34337">
        <v>0</v>
      </c>
      <c r="H34337" t="s">
        <v>30</v>
      </c>
      <c r="I34337" t="s">
        <v>31</v>
      </c>
      <c r="J34337" t="s">
        <v>76</v>
      </c>
      <c r="K34337" s="5" t="s">
        <v>286</v>
      </c>
      <c r="L34337" t="s">
        <v>40</v>
      </c>
      <c r="M34337">
        <v>2011</v>
      </c>
      <c r="N34337">
        <v>1</v>
      </c>
      <c r="O34337" t="s">
        <v>41</v>
      </c>
      <c r="P34337">
        <v>55039.51</v>
      </c>
      <c r="Q34337" s="7">
        <v>220632.7</v>
      </c>
    </row>
    <row r="34338" spans="1:17" x14ac:dyDescent="0.25">
      <c r="A34338" t="s">
        <v>45148</v>
      </c>
      <c r="B34338" s="10">
        <v>30369</v>
      </c>
      <c r="C34338" s="12">
        <f ca="1">INT(YEARFRAC(Table1[[#This Row],[Birth_Date]],TODAY()))</f>
        <v>42</v>
      </c>
      <c r="D34338" t="s">
        <v>17</v>
      </c>
      <c r="E34338" t="s">
        <v>18</v>
      </c>
      <c r="F34338" t="s">
        <v>29</v>
      </c>
      <c r="G34338">
        <v>1</v>
      </c>
      <c r="H34338" t="s">
        <v>20</v>
      </c>
      <c r="I34338" t="s">
        <v>21</v>
      </c>
      <c r="J34338" t="s">
        <v>76</v>
      </c>
      <c r="K34338" s="5" t="s">
        <v>4580</v>
      </c>
      <c r="L34338" t="s">
        <v>161</v>
      </c>
      <c r="M34338">
        <v>1996</v>
      </c>
      <c r="N34338">
        <v>0</v>
      </c>
      <c r="O34338" t="s">
        <v>41</v>
      </c>
      <c r="P34338">
        <v>15727.24</v>
      </c>
      <c r="Q34338" s="7">
        <v>112884.58</v>
      </c>
    </row>
    <row r="34339" spans="1:17" x14ac:dyDescent="0.25">
      <c r="A34339" t="s">
        <v>45150</v>
      </c>
      <c r="B34339" s="10">
        <v>33039</v>
      </c>
      <c r="C34339" s="12">
        <f ca="1">INT(YEARFRAC(Table1[[#This Row],[Birth_Date]],TODAY()))</f>
        <v>35</v>
      </c>
      <c r="D34339" t="s">
        <v>37</v>
      </c>
      <c r="E34339" t="s">
        <v>18</v>
      </c>
      <c r="F34339" t="s">
        <v>29</v>
      </c>
      <c r="G34339">
        <v>0</v>
      </c>
      <c r="H34339" t="s">
        <v>30</v>
      </c>
      <c r="I34339" t="s">
        <v>31</v>
      </c>
      <c r="J34339" t="s">
        <v>53</v>
      </c>
      <c r="K34339" s="5" t="s">
        <v>1230</v>
      </c>
      <c r="L34339" t="s">
        <v>55</v>
      </c>
      <c r="M34339">
        <v>2010</v>
      </c>
      <c r="N34339">
        <v>1</v>
      </c>
      <c r="O34339" t="s">
        <v>25</v>
      </c>
      <c r="P34339">
        <v>41837.760000000002</v>
      </c>
      <c r="Q34339" s="7">
        <v>136011.35999999999</v>
      </c>
    </row>
    <row r="34340" spans="1:17" x14ac:dyDescent="0.25">
      <c r="A34340" t="s">
        <v>45151</v>
      </c>
      <c r="B34340" s="10">
        <v>35488</v>
      </c>
      <c r="C34340" s="12">
        <f ca="1">INT(YEARFRAC(Table1[[#This Row],[Birth_Date]],TODAY()))</f>
        <v>28</v>
      </c>
      <c r="D34340" t="s">
        <v>17</v>
      </c>
      <c r="E34340" t="s">
        <v>18</v>
      </c>
      <c r="F34340" t="s">
        <v>19</v>
      </c>
      <c r="G34340">
        <v>1</v>
      </c>
      <c r="H34340" t="s">
        <v>20</v>
      </c>
      <c r="I34340" t="s">
        <v>31</v>
      </c>
      <c r="J34340" t="s">
        <v>84</v>
      </c>
      <c r="K34340" s="5" t="s">
        <v>5070</v>
      </c>
      <c r="L34340" t="s">
        <v>55</v>
      </c>
      <c r="M34340">
        <v>1999</v>
      </c>
      <c r="N34340">
        <v>0</v>
      </c>
      <c r="O34340" t="s">
        <v>66</v>
      </c>
      <c r="P34340">
        <v>85444.61</v>
      </c>
      <c r="Q34340" s="7">
        <v>159563.26999999999</v>
      </c>
    </row>
    <row r="34341" spans="1:17" x14ac:dyDescent="0.25">
      <c r="A34341" t="s">
        <v>45152</v>
      </c>
      <c r="B34341" s="10">
        <v>20636</v>
      </c>
      <c r="C34341" s="12">
        <f ca="1">INT(YEARFRAC(Table1[[#This Row],[Birth_Date]],TODAY()))</f>
        <v>69</v>
      </c>
      <c r="D34341" t="s">
        <v>17</v>
      </c>
      <c r="E34341" t="s">
        <v>18</v>
      </c>
      <c r="F34341" t="s">
        <v>29</v>
      </c>
      <c r="G34341">
        <v>0</v>
      </c>
      <c r="H34341" t="s">
        <v>30</v>
      </c>
      <c r="I34341" t="s">
        <v>21</v>
      </c>
      <c r="J34341" t="s">
        <v>231</v>
      </c>
      <c r="K34341" s="5">
        <v>900</v>
      </c>
      <c r="L34341" t="s">
        <v>40</v>
      </c>
      <c r="M34341">
        <v>1996</v>
      </c>
      <c r="N34341">
        <v>0</v>
      </c>
      <c r="O34341" t="s">
        <v>35</v>
      </c>
      <c r="P34341">
        <v>57404.29</v>
      </c>
      <c r="Q34341" s="7">
        <v>69553.61</v>
      </c>
    </row>
    <row r="34342" spans="1:17" x14ac:dyDescent="0.25">
      <c r="A34342" t="s">
        <v>45153</v>
      </c>
      <c r="B34342" s="10">
        <v>24585</v>
      </c>
      <c r="C34342" s="12">
        <f ca="1">INT(YEARFRAC(Table1[[#This Row],[Birth_Date]],TODAY()))</f>
        <v>58</v>
      </c>
      <c r="D34342" t="s">
        <v>28</v>
      </c>
      <c r="E34342" t="s">
        <v>18</v>
      </c>
      <c r="F34342" t="s">
        <v>29</v>
      </c>
      <c r="G34342">
        <v>0</v>
      </c>
      <c r="H34342" t="s">
        <v>30</v>
      </c>
      <c r="I34342" t="s">
        <v>49</v>
      </c>
      <c r="J34342" t="s">
        <v>76</v>
      </c>
      <c r="K34342" s="5" t="s">
        <v>1801</v>
      </c>
      <c r="L34342" t="s">
        <v>55</v>
      </c>
      <c r="M34342">
        <v>2003</v>
      </c>
      <c r="N34342">
        <v>4</v>
      </c>
      <c r="O34342" t="s">
        <v>25</v>
      </c>
      <c r="P34342">
        <v>82220.12</v>
      </c>
      <c r="Q34342" s="7">
        <v>114602.03</v>
      </c>
    </row>
    <row r="34343" spans="1:17" x14ac:dyDescent="0.25">
      <c r="A34343" t="s">
        <v>45154</v>
      </c>
      <c r="B34343" s="10">
        <v>35242</v>
      </c>
      <c r="C34343" s="12">
        <f ca="1">INT(YEARFRAC(Table1[[#This Row],[Birth_Date]],TODAY()))</f>
        <v>29</v>
      </c>
      <c r="D34343" t="s">
        <v>17</v>
      </c>
      <c r="E34343" t="s">
        <v>18</v>
      </c>
      <c r="F34343" t="s">
        <v>19</v>
      </c>
      <c r="G34343">
        <v>3</v>
      </c>
      <c r="H34343" t="s">
        <v>20</v>
      </c>
      <c r="I34343" t="s">
        <v>21</v>
      </c>
      <c r="J34343" t="s">
        <v>68</v>
      </c>
      <c r="K34343" s="5" t="s">
        <v>1549</v>
      </c>
      <c r="L34343" t="s">
        <v>69</v>
      </c>
      <c r="M34343">
        <v>2011</v>
      </c>
      <c r="N34343">
        <v>1</v>
      </c>
      <c r="O34343" t="s">
        <v>66</v>
      </c>
      <c r="P34343">
        <v>97637.63</v>
      </c>
      <c r="Q34343" s="7">
        <v>176749.29</v>
      </c>
    </row>
    <row r="34344" spans="1:17" x14ac:dyDescent="0.25">
      <c r="A34344" t="s">
        <v>45155</v>
      </c>
      <c r="B34344" s="10">
        <v>27024</v>
      </c>
      <c r="C34344" s="12">
        <f ca="1">INT(YEARFRAC(Table1[[#This Row],[Birth_Date]],TODAY()))</f>
        <v>51</v>
      </c>
      <c r="D34344" t="s">
        <v>17</v>
      </c>
      <c r="E34344" t="s">
        <v>18</v>
      </c>
      <c r="F34344" t="s">
        <v>19</v>
      </c>
      <c r="G34344">
        <v>0</v>
      </c>
      <c r="H34344" t="s">
        <v>20</v>
      </c>
      <c r="I34344" t="s">
        <v>49</v>
      </c>
      <c r="J34344" t="s">
        <v>58</v>
      </c>
      <c r="K34344" s="5" t="s">
        <v>2449</v>
      </c>
      <c r="L34344" t="s">
        <v>128</v>
      </c>
      <c r="M34344">
        <v>1996</v>
      </c>
      <c r="N34344">
        <v>0</v>
      </c>
      <c r="O34344" t="s">
        <v>35</v>
      </c>
      <c r="P34344">
        <v>7038.89</v>
      </c>
      <c r="Q34344" s="7">
        <v>237176.41</v>
      </c>
    </row>
    <row r="34345" spans="1:17" x14ac:dyDescent="0.25">
      <c r="A34345" t="s">
        <v>45156</v>
      </c>
      <c r="B34345" s="10">
        <v>37115</v>
      </c>
      <c r="C34345" s="12">
        <f ca="1">INT(YEARFRAC(Table1[[#This Row],[Birth_Date]],TODAY()))</f>
        <v>24</v>
      </c>
      <c r="D34345" t="s">
        <v>17</v>
      </c>
      <c r="E34345" t="s">
        <v>18</v>
      </c>
      <c r="F34345" t="s">
        <v>19</v>
      </c>
      <c r="G34345">
        <v>1</v>
      </c>
      <c r="H34345" t="s">
        <v>20</v>
      </c>
      <c r="I34345" t="s">
        <v>31</v>
      </c>
      <c r="J34345" t="s">
        <v>53</v>
      </c>
      <c r="K34345" s="5" t="s">
        <v>19535</v>
      </c>
      <c r="L34345" t="s">
        <v>155</v>
      </c>
      <c r="M34345">
        <v>2006</v>
      </c>
      <c r="N34345">
        <v>0</v>
      </c>
      <c r="O34345" t="s">
        <v>25</v>
      </c>
      <c r="P34345">
        <v>34006.67</v>
      </c>
      <c r="Q34345" s="7">
        <v>91655.89</v>
      </c>
    </row>
    <row r="34346" spans="1:17" x14ac:dyDescent="0.25">
      <c r="A34346" t="s">
        <v>45157</v>
      </c>
      <c r="B34346" s="10">
        <v>37452</v>
      </c>
      <c r="C34346" s="12">
        <f ca="1">INT(YEARFRAC(Table1[[#This Row],[Birth_Date]],TODAY()))</f>
        <v>23</v>
      </c>
      <c r="D34346" t="s">
        <v>28</v>
      </c>
      <c r="E34346" t="s">
        <v>18</v>
      </c>
      <c r="F34346" t="s">
        <v>29</v>
      </c>
      <c r="G34346">
        <v>0</v>
      </c>
      <c r="H34346" t="s">
        <v>20</v>
      </c>
      <c r="I34346" t="s">
        <v>31</v>
      </c>
      <c r="J34346" t="s">
        <v>455</v>
      </c>
      <c r="K34346" s="5" t="s">
        <v>456</v>
      </c>
      <c r="L34346" t="s">
        <v>208</v>
      </c>
      <c r="M34346">
        <v>2010</v>
      </c>
      <c r="N34346">
        <v>2</v>
      </c>
      <c r="O34346" t="s">
        <v>74</v>
      </c>
      <c r="P34346">
        <v>30601.33</v>
      </c>
      <c r="Q34346" s="7">
        <v>117099.13</v>
      </c>
    </row>
    <row r="34347" spans="1:17" x14ac:dyDescent="0.25">
      <c r="A34347" t="s">
        <v>45159</v>
      </c>
      <c r="B34347" s="10">
        <v>26883</v>
      </c>
      <c r="C34347" s="12">
        <f ca="1">INT(YEARFRAC(Table1[[#This Row],[Birth_Date]],TODAY()))</f>
        <v>52</v>
      </c>
      <c r="D34347" t="s">
        <v>28</v>
      </c>
      <c r="E34347" t="s">
        <v>18</v>
      </c>
      <c r="F34347" t="s">
        <v>29</v>
      </c>
      <c r="G34347">
        <v>2</v>
      </c>
      <c r="H34347" t="s">
        <v>20</v>
      </c>
      <c r="I34347" t="s">
        <v>31</v>
      </c>
      <c r="J34347" t="s">
        <v>367</v>
      </c>
      <c r="K34347" s="5" t="s">
        <v>1355</v>
      </c>
      <c r="L34347" t="s">
        <v>86</v>
      </c>
      <c r="M34347">
        <v>1994</v>
      </c>
      <c r="N34347">
        <v>0</v>
      </c>
      <c r="O34347" t="s">
        <v>74</v>
      </c>
      <c r="P34347">
        <v>57978.9</v>
      </c>
      <c r="Q34347" s="7">
        <v>132505.13</v>
      </c>
    </row>
    <row r="34348" spans="1:17" x14ac:dyDescent="0.25">
      <c r="A34348" t="s">
        <v>45160</v>
      </c>
      <c r="B34348" s="10">
        <v>26888</v>
      </c>
      <c r="C34348" s="12">
        <f ca="1">INT(YEARFRAC(Table1[[#This Row],[Birth_Date]],TODAY()))</f>
        <v>52</v>
      </c>
      <c r="D34348" t="s">
        <v>37</v>
      </c>
      <c r="E34348" t="s">
        <v>18</v>
      </c>
      <c r="F34348" t="s">
        <v>19</v>
      </c>
      <c r="G34348">
        <v>0</v>
      </c>
      <c r="H34348" t="s">
        <v>30</v>
      </c>
      <c r="I34348" t="s">
        <v>49</v>
      </c>
      <c r="J34348" t="s">
        <v>180</v>
      </c>
      <c r="K34348" s="5" t="s">
        <v>181</v>
      </c>
      <c r="L34348" t="s">
        <v>69</v>
      </c>
      <c r="M34348">
        <v>2007</v>
      </c>
      <c r="N34348">
        <v>0</v>
      </c>
      <c r="O34348" t="s">
        <v>41</v>
      </c>
      <c r="P34348">
        <v>87541.79</v>
      </c>
      <c r="Q34348" s="7">
        <v>184102.25</v>
      </c>
    </row>
    <row r="34349" spans="1:17" x14ac:dyDescent="0.25">
      <c r="A34349" t="s">
        <v>45161</v>
      </c>
      <c r="B34349" s="10">
        <v>29958</v>
      </c>
      <c r="C34349" s="12">
        <f ca="1">INT(YEARFRAC(Table1[[#This Row],[Birth_Date]],TODAY()))</f>
        <v>43</v>
      </c>
      <c r="D34349" t="s">
        <v>28</v>
      </c>
      <c r="E34349" t="s">
        <v>18</v>
      </c>
      <c r="F34349" t="s">
        <v>19</v>
      </c>
      <c r="G34349">
        <v>0</v>
      </c>
      <c r="H34349" t="s">
        <v>20</v>
      </c>
      <c r="I34349" t="s">
        <v>21</v>
      </c>
      <c r="J34349" t="s">
        <v>38</v>
      </c>
      <c r="K34349" s="5" t="s">
        <v>471</v>
      </c>
      <c r="L34349" t="s">
        <v>144</v>
      </c>
      <c r="M34349">
        <v>2008</v>
      </c>
      <c r="N34349">
        <v>0</v>
      </c>
      <c r="O34349" t="s">
        <v>41</v>
      </c>
      <c r="P34349">
        <v>98475.55</v>
      </c>
      <c r="Q34349" s="7">
        <v>167892.37</v>
      </c>
    </row>
    <row r="34350" spans="1:17" x14ac:dyDescent="0.25">
      <c r="A34350" t="s">
        <v>45162</v>
      </c>
      <c r="B34350" s="10">
        <v>27349</v>
      </c>
      <c r="C34350" s="12">
        <f ca="1">INT(YEARFRAC(Table1[[#This Row],[Birth_Date]],TODAY()))</f>
        <v>51</v>
      </c>
      <c r="D34350" t="s">
        <v>17</v>
      </c>
      <c r="E34350" t="s">
        <v>18</v>
      </c>
      <c r="F34350" t="s">
        <v>29</v>
      </c>
      <c r="G34350">
        <v>0</v>
      </c>
      <c r="H34350" t="s">
        <v>30</v>
      </c>
      <c r="I34350" t="s">
        <v>31</v>
      </c>
      <c r="J34350" t="s">
        <v>53</v>
      </c>
      <c r="K34350" s="5" t="s">
        <v>91</v>
      </c>
      <c r="L34350" t="s">
        <v>60</v>
      </c>
      <c r="M34350">
        <v>2008</v>
      </c>
      <c r="N34350">
        <v>1</v>
      </c>
      <c r="O34350" t="s">
        <v>41</v>
      </c>
      <c r="P34350">
        <v>55009.98</v>
      </c>
      <c r="Q34350" s="7">
        <v>52890.39</v>
      </c>
    </row>
    <row r="34351" spans="1:17" x14ac:dyDescent="0.25">
      <c r="A34351" t="s">
        <v>45164</v>
      </c>
      <c r="B34351" s="10">
        <v>31526</v>
      </c>
      <c r="C34351" s="12">
        <f ca="1">INT(YEARFRAC(Table1[[#This Row],[Birth_Date]],TODAY()))</f>
        <v>39</v>
      </c>
      <c r="D34351" t="s">
        <v>37</v>
      </c>
      <c r="E34351" t="s">
        <v>18</v>
      </c>
      <c r="F34351" t="s">
        <v>29</v>
      </c>
      <c r="G34351">
        <v>2</v>
      </c>
      <c r="H34351" t="s">
        <v>20</v>
      </c>
      <c r="I34351" t="s">
        <v>31</v>
      </c>
      <c r="J34351" t="s">
        <v>797</v>
      </c>
      <c r="K34351" s="5" t="s">
        <v>1160</v>
      </c>
      <c r="L34351" t="s">
        <v>128</v>
      </c>
      <c r="M34351">
        <v>1994</v>
      </c>
      <c r="N34351">
        <v>0</v>
      </c>
      <c r="O34351" t="s">
        <v>41</v>
      </c>
      <c r="P34351">
        <v>79748.289999999994</v>
      </c>
      <c r="Q34351" s="7">
        <v>191127.59</v>
      </c>
    </row>
    <row r="34352" spans="1:17" x14ac:dyDescent="0.25">
      <c r="A34352" t="s">
        <v>45166</v>
      </c>
      <c r="B34352" s="10">
        <v>18352</v>
      </c>
      <c r="C34352" s="12">
        <f ca="1">INT(YEARFRAC(Table1[[#This Row],[Birth_Date]],TODAY()))</f>
        <v>75</v>
      </c>
      <c r="D34352" t="s">
        <v>28</v>
      </c>
      <c r="E34352" t="s">
        <v>18</v>
      </c>
      <c r="F34352" t="s">
        <v>29</v>
      </c>
      <c r="G34352">
        <v>1</v>
      </c>
      <c r="H34352" t="s">
        <v>20</v>
      </c>
      <c r="I34352" t="s">
        <v>49</v>
      </c>
      <c r="J34352" t="s">
        <v>173</v>
      </c>
      <c r="K34352" s="5" t="s">
        <v>4479</v>
      </c>
      <c r="L34352" t="s">
        <v>220</v>
      </c>
      <c r="M34352">
        <v>2011</v>
      </c>
      <c r="N34352">
        <v>0</v>
      </c>
      <c r="O34352" t="s">
        <v>66</v>
      </c>
      <c r="P34352">
        <v>21565.39</v>
      </c>
      <c r="Q34352" s="7">
        <v>217191.43</v>
      </c>
    </row>
    <row r="34353" spans="1:17" x14ac:dyDescent="0.25">
      <c r="A34353" t="s">
        <v>45167</v>
      </c>
      <c r="B34353" s="10">
        <v>25850</v>
      </c>
      <c r="C34353" s="12">
        <f ca="1">INT(YEARFRAC(Table1[[#This Row],[Birth_Date]],TODAY()))</f>
        <v>55</v>
      </c>
      <c r="D34353" t="s">
        <v>37</v>
      </c>
      <c r="E34353" t="s">
        <v>18</v>
      </c>
      <c r="F34353" t="s">
        <v>29</v>
      </c>
      <c r="G34353">
        <v>0</v>
      </c>
      <c r="H34353" t="s">
        <v>30</v>
      </c>
      <c r="I34353" t="s">
        <v>21</v>
      </c>
      <c r="J34353" t="s">
        <v>76</v>
      </c>
      <c r="K34353" s="5" t="s">
        <v>334</v>
      </c>
      <c r="L34353" t="s">
        <v>40</v>
      </c>
      <c r="M34353">
        <v>2006</v>
      </c>
      <c r="N34353">
        <v>0</v>
      </c>
      <c r="O34353" t="s">
        <v>35</v>
      </c>
      <c r="P34353">
        <v>68507.12</v>
      </c>
      <c r="Q34353" s="7">
        <v>103219.33</v>
      </c>
    </row>
    <row r="34354" spans="1:17" x14ac:dyDescent="0.25">
      <c r="A34354" t="s">
        <v>45168</v>
      </c>
      <c r="B34354" s="10">
        <v>33552</v>
      </c>
      <c r="C34354" s="12">
        <f ca="1">INT(YEARFRAC(Table1[[#This Row],[Birth_Date]],TODAY()))</f>
        <v>34</v>
      </c>
      <c r="D34354" t="s">
        <v>28</v>
      </c>
      <c r="E34354" t="s">
        <v>18</v>
      </c>
      <c r="F34354" t="s">
        <v>19</v>
      </c>
      <c r="G34354">
        <v>0</v>
      </c>
      <c r="H34354" t="s">
        <v>30</v>
      </c>
      <c r="I34354" t="s">
        <v>21</v>
      </c>
      <c r="J34354" t="s">
        <v>180</v>
      </c>
      <c r="K34354" s="5" t="s">
        <v>2155</v>
      </c>
      <c r="L34354" t="s">
        <v>55</v>
      </c>
      <c r="M34354">
        <v>2012</v>
      </c>
      <c r="N34354">
        <v>0</v>
      </c>
      <c r="O34354" t="s">
        <v>74</v>
      </c>
      <c r="P34354">
        <v>36449.83</v>
      </c>
      <c r="Q34354" s="7">
        <v>97430.37</v>
      </c>
    </row>
    <row r="34355" spans="1:17" x14ac:dyDescent="0.25">
      <c r="A34355" t="s">
        <v>45169</v>
      </c>
      <c r="B34355" s="10">
        <v>28104</v>
      </c>
      <c r="C34355" s="12">
        <f ca="1">INT(YEARFRAC(Table1[[#This Row],[Birth_Date]],TODAY()))</f>
        <v>49</v>
      </c>
      <c r="D34355" t="s">
        <v>28</v>
      </c>
      <c r="E34355" t="s">
        <v>18</v>
      </c>
      <c r="F34355" t="s">
        <v>29</v>
      </c>
      <c r="G34355">
        <v>0</v>
      </c>
      <c r="H34355" t="s">
        <v>30</v>
      </c>
      <c r="I34355" t="s">
        <v>49</v>
      </c>
      <c r="J34355" t="s">
        <v>142</v>
      </c>
      <c r="K34355" s="5">
        <v>300</v>
      </c>
      <c r="L34355" t="s">
        <v>55</v>
      </c>
      <c r="M34355">
        <v>2011</v>
      </c>
      <c r="N34355">
        <v>0</v>
      </c>
      <c r="O34355" t="s">
        <v>35</v>
      </c>
      <c r="P34355">
        <v>45911.38</v>
      </c>
      <c r="Q34355" s="7">
        <v>133273.17000000001</v>
      </c>
    </row>
    <row r="34356" spans="1:17" x14ac:dyDescent="0.25">
      <c r="A34356" t="s">
        <v>45170</v>
      </c>
      <c r="B34356" s="10">
        <v>36922</v>
      </c>
      <c r="C34356" s="12">
        <f ca="1">INT(YEARFRAC(Table1[[#This Row],[Birth_Date]],TODAY()))</f>
        <v>24</v>
      </c>
      <c r="D34356" t="s">
        <v>28</v>
      </c>
      <c r="E34356" t="s">
        <v>18</v>
      </c>
      <c r="F34356" t="s">
        <v>29</v>
      </c>
      <c r="G34356">
        <v>0</v>
      </c>
      <c r="H34356" t="s">
        <v>20</v>
      </c>
      <c r="I34356" t="s">
        <v>31</v>
      </c>
      <c r="J34356" t="s">
        <v>797</v>
      </c>
      <c r="K34356" s="5" t="s">
        <v>1844</v>
      </c>
      <c r="L34356" t="s">
        <v>40</v>
      </c>
      <c r="M34356">
        <v>2001</v>
      </c>
      <c r="N34356">
        <v>0</v>
      </c>
      <c r="O34356" t="s">
        <v>66</v>
      </c>
      <c r="P34356">
        <v>26154.43</v>
      </c>
      <c r="Q34356" s="7">
        <v>233410.6</v>
      </c>
    </row>
    <row r="34357" spans="1:17" x14ac:dyDescent="0.25">
      <c r="A34357" t="s">
        <v>45171</v>
      </c>
      <c r="B34357" s="10">
        <v>19066</v>
      </c>
      <c r="C34357" s="12">
        <f ca="1">INT(YEARFRAC(Table1[[#This Row],[Birth_Date]],TODAY()))</f>
        <v>73</v>
      </c>
      <c r="D34357" t="s">
        <v>17</v>
      </c>
      <c r="E34357" t="s">
        <v>18</v>
      </c>
      <c r="F34357" t="s">
        <v>29</v>
      </c>
      <c r="G34357">
        <v>0</v>
      </c>
      <c r="H34357" t="s">
        <v>20</v>
      </c>
      <c r="I34357" t="s">
        <v>21</v>
      </c>
      <c r="J34357" t="s">
        <v>53</v>
      </c>
      <c r="K34357" s="5" t="s">
        <v>911</v>
      </c>
      <c r="L34357" t="s">
        <v>123</v>
      </c>
      <c r="M34357">
        <v>2003</v>
      </c>
      <c r="N34357">
        <v>0</v>
      </c>
      <c r="O34357" t="s">
        <v>25</v>
      </c>
      <c r="P34357">
        <v>90454.46</v>
      </c>
      <c r="Q34357" s="7">
        <v>173791.78</v>
      </c>
    </row>
    <row r="34358" spans="1:17" x14ac:dyDescent="0.25">
      <c r="A34358" t="s">
        <v>45172</v>
      </c>
      <c r="B34358" s="10">
        <v>34128</v>
      </c>
      <c r="C34358" s="12">
        <f ca="1">INT(YEARFRAC(Table1[[#This Row],[Birth_Date]],TODAY()))</f>
        <v>32</v>
      </c>
      <c r="D34358" t="s">
        <v>28</v>
      </c>
      <c r="E34358" t="s">
        <v>18</v>
      </c>
      <c r="F34358" t="s">
        <v>29</v>
      </c>
      <c r="G34358">
        <v>1</v>
      </c>
      <c r="H34358" t="s">
        <v>20</v>
      </c>
      <c r="I34358" t="s">
        <v>52</v>
      </c>
      <c r="J34358" t="s">
        <v>180</v>
      </c>
      <c r="K34358" s="5" t="s">
        <v>2155</v>
      </c>
      <c r="L34358" t="s">
        <v>155</v>
      </c>
      <c r="M34358">
        <v>2010</v>
      </c>
      <c r="N34358">
        <v>0</v>
      </c>
      <c r="O34358" t="s">
        <v>66</v>
      </c>
      <c r="P34358">
        <v>76275.83</v>
      </c>
      <c r="Q34358" s="7">
        <v>56412.38</v>
      </c>
    </row>
    <row r="34359" spans="1:17" x14ac:dyDescent="0.25">
      <c r="A34359" t="s">
        <v>45173</v>
      </c>
      <c r="B34359" s="10">
        <v>31894</v>
      </c>
      <c r="C34359" s="12">
        <f ca="1">INT(YEARFRAC(Table1[[#This Row],[Birth_Date]],TODAY()))</f>
        <v>38</v>
      </c>
      <c r="D34359" t="s">
        <v>37</v>
      </c>
      <c r="E34359" t="s">
        <v>18</v>
      </c>
      <c r="F34359" t="s">
        <v>29</v>
      </c>
      <c r="G34359">
        <v>0</v>
      </c>
      <c r="H34359" t="s">
        <v>20</v>
      </c>
      <c r="I34359" t="s">
        <v>52</v>
      </c>
      <c r="J34359" t="s">
        <v>76</v>
      </c>
      <c r="K34359" s="5" t="s">
        <v>2989</v>
      </c>
      <c r="L34359" t="s">
        <v>65</v>
      </c>
      <c r="M34359">
        <v>1998</v>
      </c>
      <c r="N34359">
        <v>0</v>
      </c>
      <c r="O34359" t="s">
        <v>35</v>
      </c>
      <c r="P34359">
        <v>10389.86</v>
      </c>
      <c r="Q34359" s="7">
        <v>237326.11</v>
      </c>
    </row>
    <row r="34360" spans="1:17" x14ac:dyDescent="0.25">
      <c r="A34360" t="s">
        <v>45174</v>
      </c>
      <c r="B34360" s="10">
        <v>18340</v>
      </c>
      <c r="C34360" s="12">
        <f ca="1">INT(YEARFRAC(Table1[[#This Row],[Birth_Date]],TODAY()))</f>
        <v>75</v>
      </c>
      <c r="D34360" t="s">
        <v>28</v>
      </c>
      <c r="E34360" t="s">
        <v>18</v>
      </c>
      <c r="F34360" t="s">
        <v>29</v>
      </c>
      <c r="G34360">
        <v>1</v>
      </c>
      <c r="H34360" t="s">
        <v>20</v>
      </c>
      <c r="I34360" t="s">
        <v>31</v>
      </c>
      <c r="J34360" t="s">
        <v>58</v>
      </c>
      <c r="K34360" s="5" t="s">
        <v>187</v>
      </c>
      <c r="L34360" t="s">
        <v>73</v>
      </c>
      <c r="M34360">
        <v>2003</v>
      </c>
      <c r="N34360">
        <v>0</v>
      </c>
      <c r="O34360" t="s">
        <v>25</v>
      </c>
      <c r="P34360">
        <v>83731.100000000006</v>
      </c>
      <c r="Q34360" s="7">
        <v>232119.65</v>
      </c>
    </row>
    <row r="34361" spans="1:17" x14ac:dyDescent="0.25">
      <c r="A34361" t="s">
        <v>45175</v>
      </c>
      <c r="B34361" s="10">
        <v>35560</v>
      </c>
      <c r="C34361" s="12">
        <f ca="1">INT(YEARFRAC(Table1[[#This Row],[Birth_Date]],TODAY()))</f>
        <v>28</v>
      </c>
      <c r="D34361" t="s">
        <v>28</v>
      </c>
      <c r="E34361" t="s">
        <v>18</v>
      </c>
      <c r="F34361" t="s">
        <v>29</v>
      </c>
      <c r="G34361">
        <v>2</v>
      </c>
      <c r="H34361" t="s">
        <v>20</v>
      </c>
      <c r="I34361" t="s">
        <v>21</v>
      </c>
      <c r="J34361" t="s">
        <v>142</v>
      </c>
      <c r="K34361" s="5" t="s">
        <v>143</v>
      </c>
      <c r="L34361" t="s">
        <v>60</v>
      </c>
      <c r="M34361">
        <v>2001</v>
      </c>
      <c r="N34361">
        <v>0</v>
      </c>
      <c r="O34361" t="s">
        <v>66</v>
      </c>
      <c r="P34361">
        <v>78325.11</v>
      </c>
      <c r="Q34361" s="7">
        <v>87715.78</v>
      </c>
    </row>
    <row r="34362" spans="1:17" x14ac:dyDescent="0.25">
      <c r="A34362" t="s">
        <v>45176</v>
      </c>
      <c r="B34362" s="10">
        <v>29247</v>
      </c>
      <c r="C34362" s="12">
        <f ca="1">INT(YEARFRAC(Table1[[#This Row],[Birth_Date]],TODAY()))</f>
        <v>45</v>
      </c>
      <c r="D34362" t="s">
        <v>28</v>
      </c>
      <c r="E34362" t="s">
        <v>18</v>
      </c>
      <c r="F34362" t="s">
        <v>19</v>
      </c>
      <c r="G34362">
        <v>0</v>
      </c>
      <c r="H34362" t="s">
        <v>30</v>
      </c>
      <c r="I34362" t="s">
        <v>21</v>
      </c>
      <c r="J34362" t="s">
        <v>38</v>
      </c>
      <c r="K34362" s="5" t="s">
        <v>39</v>
      </c>
      <c r="L34362" t="s">
        <v>110</v>
      </c>
      <c r="M34362">
        <v>1999</v>
      </c>
      <c r="N34362">
        <v>0</v>
      </c>
      <c r="O34362" t="s">
        <v>41</v>
      </c>
      <c r="P34362">
        <v>50487.83</v>
      </c>
      <c r="Q34362" s="7">
        <v>137244.23000000001</v>
      </c>
    </row>
    <row r="34363" spans="1:17" x14ac:dyDescent="0.25">
      <c r="A34363" t="s">
        <v>45177</v>
      </c>
      <c r="B34363" s="10">
        <v>34634</v>
      </c>
      <c r="C34363" s="12">
        <f ca="1">INT(YEARFRAC(Table1[[#This Row],[Birth_Date]],TODAY()))</f>
        <v>31</v>
      </c>
      <c r="D34363" t="s">
        <v>37</v>
      </c>
      <c r="E34363" t="s">
        <v>18</v>
      </c>
      <c r="F34363" t="s">
        <v>19</v>
      </c>
      <c r="G34363">
        <v>0</v>
      </c>
      <c r="H34363" t="s">
        <v>30</v>
      </c>
      <c r="I34363" t="s">
        <v>21</v>
      </c>
      <c r="J34363" t="s">
        <v>193</v>
      </c>
      <c r="K34363" s="5">
        <v>100</v>
      </c>
      <c r="L34363" t="s">
        <v>65</v>
      </c>
      <c r="M34363">
        <v>1990</v>
      </c>
      <c r="N34363">
        <v>0</v>
      </c>
      <c r="O34363" t="s">
        <v>41</v>
      </c>
      <c r="P34363">
        <v>64030.92</v>
      </c>
      <c r="Q34363" s="7">
        <v>142332.16</v>
      </c>
    </row>
    <row r="34364" spans="1:17" x14ac:dyDescent="0.25">
      <c r="A34364" t="s">
        <v>45178</v>
      </c>
      <c r="B34364" s="10">
        <v>36453</v>
      </c>
      <c r="C34364" s="12">
        <f ca="1">INT(YEARFRAC(Table1[[#This Row],[Birth_Date]],TODAY()))</f>
        <v>26</v>
      </c>
      <c r="D34364" t="s">
        <v>79</v>
      </c>
      <c r="E34364" t="s">
        <v>48</v>
      </c>
      <c r="F34364" t="s">
        <v>19</v>
      </c>
      <c r="G34364">
        <v>0</v>
      </c>
      <c r="H34364" t="s">
        <v>30</v>
      </c>
      <c r="I34364" t="s">
        <v>49</v>
      </c>
      <c r="J34364" t="s">
        <v>43</v>
      </c>
      <c r="K34364" s="5" t="s">
        <v>5139</v>
      </c>
      <c r="L34364" t="s">
        <v>128</v>
      </c>
      <c r="M34364">
        <v>1987</v>
      </c>
      <c r="N34364">
        <v>0</v>
      </c>
      <c r="O34364" t="s">
        <v>41</v>
      </c>
      <c r="P34364">
        <v>88781.23</v>
      </c>
      <c r="Q34364" s="7">
        <v>112725.85</v>
      </c>
    </row>
    <row r="34365" spans="1:17" x14ac:dyDescent="0.25">
      <c r="A34365" t="s">
        <v>45179</v>
      </c>
      <c r="B34365" s="10">
        <v>19984</v>
      </c>
      <c r="C34365" s="12">
        <f ca="1">INT(YEARFRAC(Table1[[#This Row],[Birth_Date]],TODAY()))</f>
        <v>71</v>
      </c>
      <c r="D34365" t="s">
        <v>17</v>
      </c>
      <c r="E34365" t="s">
        <v>18</v>
      </c>
      <c r="F34365" t="s">
        <v>19</v>
      </c>
      <c r="G34365">
        <v>0</v>
      </c>
      <c r="H34365" t="s">
        <v>30</v>
      </c>
      <c r="I34365" t="s">
        <v>21</v>
      </c>
      <c r="J34365" t="s">
        <v>22</v>
      </c>
      <c r="K34365" s="5" t="s">
        <v>5804</v>
      </c>
      <c r="L34365" t="s">
        <v>24</v>
      </c>
      <c r="M34365">
        <v>1997</v>
      </c>
      <c r="N34365">
        <v>0</v>
      </c>
      <c r="O34365" t="s">
        <v>66</v>
      </c>
      <c r="P34365">
        <v>30131.78</v>
      </c>
      <c r="Q34365" s="7">
        <v>66637.03</v>
      </c>
    </row>
    <row r="34366" spans="1:17" x14ac:dyDescent="0.25">
      <c r="A34366" t="s">
        <v>45180</v>
      </c>
      <c r="B34366" s="10">
        <v>31870</v>
      </c>
      <c r="C34366" s="12">
        <f ca="1">INT(YEARFRAC(Table1[[#This Row],[Birth_Date]],TODAY()))</f>
        <v>38</v>
      </c>
      <c r="D34366" t="s">
        <v>17</v>
      </c>
      <c r="E34366" t="s">
        <v>18</v>
      </c>
      <c r="F34366" t="s">
        <v>19</v>
      </c>
      <c r="G34366">
        <v>2</v>
      </c>
      <c r="H34366" t="s">
        <v>20</v>
      </c>
      <c r="I34366" t="s">
        <v>49</v>
      </c>
      <c r="J34366" t="s">
        <v>2442</v>
      </c>
      <c r="K34366" s="5">
        <v>57</v>
      </c>
      <c r="L34366" t="s">
        <v>110</v>
      </c>
      <c r="M34366">
        <v>2011</v>
      </c>
      <c r="N34366">
        <v>1</v>
      </c>
      <c r="O34366" t="s">
        <v>74</v>
      </c>
      <c r="P34366">
        <v>36071.589999999997</v>
      </c>
      <c r="Q34366" s="7">
        <v>70456.39</v>
      </c>
    </row>
    <row r="34367" spans="1:17" x14ac:dyDescent="0.25">
      <c r="A34367" t="s">
        <v>45181</v>
      </c>
      <c r="B34367" s="10">
        <v>35501</v>
      </c>
      <c r="C34367" s="12">
        <f ca="1">INT(YEARFRAC(Table1[[#This Row],[Birth_Date]],TODAY()))</f>
        <v>28</v>
      </c>
      <c r="D34367" t="s">
        <v>37</v>
      </c>
      <c r="E34367" t="s">
        <v>48</v>
      </c>
      <c r="F34367" t="s">
        <v>29</v>
      </c>
      <c r="G34367">
        <v>1</v>
      </c>
      <c r="H34367" t="s">
        <v>20</v>
      </c>
      <c r="I34367" t="s">
        <v>21</v>
      </c>
      <c r="J34367" t="s">
        <v>68</v>
      </c>
      <c r="K34367" s="5" t="s">
        <v>4381</v>
      </c>
      <c r="L34367" t="s">
        <v>133</v>
      </c>
      <c r="M34367">
        <v>1993</v>
      </c>
      <c r="N34367">
        <v>1</v>
      </c>
      <c r="O34367" t="s">
        <v>74</v>
      </c>
      <c r="P34367">
        <v>43464.03</v>
      </c>
      <c r="Q34367" s="7">
        <v>216112.47</v>
      </c>
    </row>
    <row r="34368" spans="1:17" x14ac:dyDescent="0.25">
      <c r="A34368" t="s">
        <v>45182</v>
      </c>
      <c r="B34368" s="10">
        <v>21324</v>
      </c>
      <c r="C34368" s="12">
        <f ca="1">INT(YEARFRAC(Table1[[#This Row],[Birth_Date]],TODAY()))</f>
        <v>67</v>
      </c>
      <c r="D34368" t="s">
        <v>28</v>
      </c>
      <c r="E34368" t="s">
        <v>18</v>
      </c>
      <c r="F34368" t="s">
        <v>29</v>
      </c>
      <c r="G34368">
        <v>0</v>
      </c>
      <c r="H34368" t="s">
        <v>30</v>
      </c>
      <c r="I34368" t="s">
        <v>31</v>
      </c>
      <c r="J34368" t="s">
        <v>173</v>
      </c>
      <c r="K34368" s="5" t="s">
        <v>4479</v>
      </c>
      <c r="L34368" t="s">
        <v>73</v>
      </c>
      <c r="M34368">
        <v>2007</v>
      </c>
      <c r="N34368">
        <v>1</v>
      </c>
      <c r="O34368" t="s">
        <v>66</v>
      </c>
      <c r="P34368">
        <v>298.3</v>
      </c>
      <c r="Q34368" s="7">
        <v>110649.23</v>
      </c>
    </row>
    <row r="34369" spans="1:17" x14ac:dyDescent="0.25">
      <c r="A34369" t="s">
        <v>45184</v>
      </c>
      <c r="B34369" s="10">
        <v>21076</v>
      </c>
      <c r="C34369" s="12">
        <f ca="1">INT(YEARFRAC(Table1[[#This Row],[Birth_Date]],TODAY()))</f>
        <v>68</v>
      </c>
      <c r="D34369" t="s">
        <v>17</v>
      </c>
      <c r="E34369" t="s">
        <v>18</v>
      </c>
      <c r="F34369" t="s">
        <v>29</v>
      </c>
      <c r="G34369">
        <v>0</v>
      </c>
      <c r="H34369" t="s">
        <v>20</v>
      </c>
      <c r="I34369" t="s">
        <v>49</v>
      </c>
      <c r="J34369" t="s">
        <v>22</v>
      </c>
      <c r="K34369" s="5" t="s">
        <v>1138</v>
      </c>
      <c r="L34369" t="s">
        <v>144</v>
      </c>
      <c r="M34369">
        <v>2009</v>
      </c>
      <c r="N34369">
        <v>0</v>
      </c>
      <c r="O34369" t="s">
        <v>25</v>
      </c>
      <c r="P34369">
        <v>82198.47</v>
      </c>
      <c r="Q34369" s="7">
        <v>142000.73000000001</v>
      </c>
    </row>
    <row r="34370" spans="1:17" x14ac:dyDescent="0.25">
      <c r="A34370" t="s">
        <v>45186</v>
      </c>
      <c r="B34370" s="10">
        <v>19772</v>
      </c>
      <c r="C34370" s="12">
        <f ca="1">INT(YEARFRAC(Table1[[#This Row],[Birth_Date]],TODAY()))</f>
        <v>71</v>
      </c>
      <c r="D34370" t="s">
        <v>28</v>
      </c>
      <c r="E34370" t="s">
        <v>18</v>
      </c>
      <c r="F34370" t="s">
        <v>19</v>
      </c>
      <c r="G34370">
        <v>0</v>
      </c>
      <c r="H34370" t="s">
        <v>20</v>
      </c>
      <c r="I34370" t="s">
        <v>49</v>
      </c>
      <c r="J34370" t="s">
        <v>116</v>
      </c>
      <c r="K34370" s="5" t="s">
        <v>6603</v>
      </c>
      <c r="L34370" t="s">
        <v>69</v>
      </c>
      <c r="M34370">
        <v>2006</v>
      </c>
      <c r="N34370">
        <v>0</v>
      </c>
      <c r="O34370" t="s">
        <v>74</v>
      </c>
      <c r="P34370">
        <v>34798.639999999999</v>
      </c>
      <c r="Q34370" s="7">
        <v>81172.149999999994</v>
      </c>
    </row>
    <row r="34371" spans="1:17" x14ac:dyDescent="0.25">
      <c r="A34371" t="s">
        <v>45187</v>
      </c>
      <c r="B34371" s="10">
        <v>23328</v>
      </c>
      <c r="C34371" s="12">
        <f ca="1">INT(YEARFRAC(Table1[[#This Row],[Birth_Date]],TODAY()))</f>
        <v>62</v>
      </c>
      <c r="D34371" t="s">
        <v>17</v>
      </c>
      <c r="E34371" t="s">
        <v>18</v>
      </c>
      <c r="F34371" t="s">
        <v>19</v>
      </c>
      <c r="G34371">
        <v>0</v>
      </c>
      <c r="H34371" t="s">
        <v>30</v>
      </c>
      <c r="I34371" t="s">
        <v>21</v>
      </c>
      <c r="J34371" t="s">
        <v>1116</v>
      </c>
      <c r="K34371" s="5" t="s">
        <v>1955</v>
      </c>
      <c r="L34371" t="s">
        <v>24</v>
      </c>
      <c r="M34371">
        <v>2012</v>
      </c>
      <c r="N34371">
        <v>0</v>
      </c>
      <c r="O34371" t="s">
        <v>66</v>
      </c>
      <c r="P34371">
        <v>41960.61</v>
      </c>
      <c r="Q34371" s="7">
        <v>69269.539999999994</v>
      </c>
    </row>
    <row r="34372" spans="1:17" x14ac:dyDescent="0.25">
      <c r="A34372" t="s">
        <v>45188</v>
      </c>
      <c r="B34372" s="10">
        <v>33627</v>
      </c>
      <c r="C34372" s="12">
        <f ca="1">INT(YEARFRAC(Table1[[#This Row],[Birth_Date]],TODAY()))</f>
        <v>33</v>
      </c>
      <c r="D34372" t="s">
        <v>17</v>
      </c>
      <c r="E34372" t="s">
        <v>18</v>
      </c>
      <c r="F34372" t="s">
        <v>19</v>
      </c>
      <c r="G34372">
        <v>0</v>
      </c>
      <c r="H34372" t="s">
        <v>30</v>
      </c>
      <c r="I34372" t="s">
        <v>21</v>
      </c>
      <c r="J34372" t="s">
        <v>340</v>
      </c>
      <c r="K34372" s="5" t="s">
        <v>707</v>
      </c>
      <c r="L34372" t="s">
        <v>86</v>
      </c>
      <c r="M34372">
        <v>2001</v>
      </c>
      <c r="N34372">
        <v>2</v>
      </c>
      <c r="O34372" t="s">
        <v>66</v>
      </c>
      <c r="P34372">
        <v>12311.95</v>
      </c>
      <c r="Q34372" s="7">
        <v>190291.26</v>
      </c>
    </row>
    <row r="34373" spans="1:17" x14ac:dyDescent="0.25">
      <c r="A34373" t="s">
        <v>45189</v>
      </c>
      <c r="B34373" s="10">
        <v>22297</v>
      </c>
      <c r="C34373" s="12">
        <f ca="1">INT(YEARFRAC(Table1[[#This Row],[Birth_Date]],TODAY()))</f>
        <v>64</v>
      </c>
      <c r="D34373" t="s">
        <v>79</v>
      </c>
      <c r="E34373" t="s">
        <v>18</v>
      </c>
      <c r="F34373" t="s">
        <v>29</v>
      </c>
      <c r="G34373">
        <v>0</v>
      </c>
      <c r="H34373" t="s">
        <v>30</v>
      </c>
      <c r="I34373" t="s">
        <v>49</v>
      </c>
      <c r="J34373" t="s">
        <v>43</v>
      </c>
      <c r="K34373" s="5" t="s">
        <v>385</v>
      </c>
      <c r="L34373" t="s">
        <v>155</v>
      </c>
      <c r="M34373">
        <v>1997</v>
      </c>
      <c r="N34373">
        <v>3</v>
      </c>
      <c r="O34373" t="s">
        <v>66</v>
      </c>
      <c r="P34373">
        <v>28349.98</v>
      </c>
      <c r="Q34373" s="7">
        <v>160855.75</v>
      </c>
    </row>
    <row r="34374" spans="1:17" x14ac:dyDescent="0.25">
      <c r="A34374" t="s">
        <v>45190</v>
      </c>
      <c r="B34374" s="10">
        <v>36514</v>
      </c>
      <c r="C34374" s="12">
        <f ca="1">INT(YEARFRAC(Table1[[#This Row],[Birth_Date]],TODAY()))</f>
        <v>25</v>
      </c>
      <c r="D34374" t="s">
        <v>17</v>
      </c>
      <c r="E34374" t="s">
        <v>48</v>
      </c>
      <c r="F34374" t="s">
        <v>29</v>
      </c>
      <c r="G34374">
        <v>0</v>
      </c>
      <c r="H34374" t="s">
        <v>30</v>
      </c>
      <c r="I34374" t="s">
        <v>31</v>
      </c>
      <c r="J34374" t="s">
        <v>247</v>
      </c>
      <c r="K34374" s="5" t="s">
        <v>248</v>
      </c>
      <c r="L34374" t="s">
        <v>73</v>
      </c>
      <c r="M34374">
        <v>1998</v>
      </c>
      <c r="N34374">
        <v>1</v>
      </c>
      <c r="O34374" t="s">
        <v>66</v>
      </c>
      <c r="P34374">
        <v>93512.91</v>
      </c>
      <c r="Q34374" s="7">
        <v>48475.68</v>
      </c>
    </row>
    <row r="34375" spans="1:17" x14ac:dyDescent="0.25">
      <c r="A34375" t="s">
        <v>45192</v>
      </c>
      <c r="B34375" s="10">
        <v>29462</v>
      </c>
      <c r="C34375" s="12">
        <f ca="1">INT(YEARFRAC(Table1[[#This Row],[Birth_Date]],TODAY()))</f>
        <v>45</v>
      </c>
      <c r="D34375" t="s">
        <v>17</v>
      </c>
      <c r="E34375" t="s">
        <v>18</v>
      </c>
      <c r="F34375" t="s">
        <v>29</v>
      </c>
      <c r="G34375">
        <v>0</v>
      </c>
      <c r="H34375" t="s">
        <v>30</v>
      </c>
      <c r="I34375" t="s">
        <v>31</v>
      </c>
      <c r="J34375" t="s">
        <v>1214</v>
      </c>
      <c r="K34375" s="5" t="s">
        <v>7388</v>
      </c>
      <c r="L34375" t="s">
        <v>34</v>
      </c>
      <c r="M34375">
        <v>1985</v>
      </c>
      <c r="N34375">
        <v>3</v>
      </c>
      <c r="O34375" t="s">
        <v>41</v>
      </c>
      <c r="P34375">
        <v>46858.080000000002</v>
      </c>
      <c r="Q34375" s="7">
        <v>118729.4</v>
      </c>
    </row>
    <row r="34376" spans="1:17" x14ac:dyDescent="0.25">
      <c r="A34376" t="s">
        <v>45193</v>
      </c>
      <c r="B34376" s="10">
        <v>27407</v>
      </c>
      <c r="C34376" s="12">
        <f ca="1">INT(YEARFRAC(Table1[[#This Row],[Birth_Date]],TODAY()))</f>
        <v>50</v>
      </c>
      <c r="D34376" t="s">
        <v>28</v>
      </c>
      <c r="E34376" t="s">
        <v>18</v>
      </c>
      <c r="F34376" t="s">
        <v>19</v>
      </c>
      <c r="G34376">
        <v>0</v>
      </c>
      <c r="H34376" t="s">
        <v>30</v>
      </c>
      <c r="I34376" t="s">
        <v>21</v>
      </c>
      <c r="J34376" t="s">
        <v>76</v>
      </c>
      <c r="K34376" s="5" t="s">
        <v>477</v>
      </c>
      <c r="L34376" t="s">
        <v>128</v>
      </c>
      <c r="M34376">
        <v>1994</v>
      </c>
      <c r="N34376">
        <v>0</v>
      </c>
      <c r="O34376" t="s">
        <v>74</v>
      </c>
      <c r="P34376">
        <v>69606.460000000006</v>
      </c>
      <c r="Q34376" s="7">
        <v>239458.74</v>
      </c>
    </row>
    <row r="34377" spans="1:17" x14ac:dyDescent="0.25">
      <c r="A34377" t="s">
        <v>45194</v>
      </c>
      <c r="B34377" s="10">
        <v>20890</v>
      </c>
      <c r="C34377" s="12">
        <f ca="1">INT(YEARFRAC(Table1[[#This Row],[Birth_Date]],TODAY()))</f>
        <v>68</v>
      </c>
      <c r="D34377" t="s">
        <v>37</v>
      </c>
      <c r="E34377" t="s">
        <v>18</v>
      </c>
      <c r="F34377" t="s">
        <v>29</v>
      </c>
      <c r="G34377">
        <v>0</v>
      </c>
      <c r="H34377" t="s">
        <v>30</v>
      </c>
      <c r="I34377" t="s">
        <v>52</v>
      </c>
      <c r="J34377" t="s">
        <v>53</v>
      </c>
      <c r="K34377" s="5" t="s">
        <v>98</v>
      </c>
      <c r="L34377" t="s">
        <v>208</v>
      </c>
      <c r="M34377">
        <v>1994</v>
      </c>
      <c r="N34377">
        <v>0</v>
      </c>
      <c r="O34377" t="s">
        <v>35</v>
      </c>
      <c r="P34377">
        <v>2923.63</v>
      </c>
      <c r="Q34377" s="7">
        <v>163940.31</v>
      </c>
    </row>
    <row r="34378" spans="1:17" x14ac:dyDescent="0.25">
      <c r="A34378" t="s">
        <v>45195</v>
      </c>
      <c r="B34378" s="10">
        <v>24239</v>
      </c>
      <c r="C34378" s="12">
        <f ca="1">INT(YEARFRAC(Table1[[#This Row],[Birth_Date]],TODAY()))</f>
        <v>59</v>
      </c>
      <c r="D34378" t="s">
        <v>17</v>
      </c>
      <c r="E34378" t="s">
        <v>18</v>
      </c>
      <c r="F34378" t="s">
        <v>29</v>
      </c>
      <c r="G34378">
        <v>0</v>
      </c>
      <c r="H34378" t="s">
        <v>30</v>
      </c>
      <c r="I34378" t="s">
        <v>31</v>
      </c>
      <c r="J34378" t="s">
        <v>193</v>
      </c>
      <c r="K34378" s="5" t="s">
        <v>1937</v>
      </c>
      <c r="L34378" t="s">
        <v>69</v>
      </c>
      <c r="M34378">
        <v>2012</v>
      </c>
      <c r="N34378">
        <v>2</v>
      </c>
      <c r="O34378" t="s">
        <v>41</v>
      </c>
      <c r="P34378">
        <v>85731.04</v>
      </c>
      <c r="Q34378" s="7">
        <v>119152.41</v>
      </c>
    </row>
    <row r="34379" spans="1:17" x14ac:dyDescent="0.25">
      <c r="A34379" t="s">
        <v>45196</v>
      </c>
      <c r="B34379" s="10">
        <v>26961</v>
      </c>
      <c r="C34379" s="12">
        <f ca="1">INT(YEARFRAC(Table1[[#This Row],[Birth_Date]],TODAY()))</f>
        <v>52</v>
      </c>
      <c r="D34379" t="s">
        <v>28</v>
      </c>
      <c r="E34379" t="s">
        <v>18</v>
      </c>
      <c r="F34379" t="s">
        <v>19</v>
      </c>
      <c r="G34379">
        <v>0</v>
      </c>
      <c r="H34379" t="s">
        <v>20</v>
      </c>
      <c r="I34379" t="s">
        <v>31</v>
      </c>
      <c r="J34379" t="s">
        <v>180</v>
      </c>
      <c r="K34379" s="5" t="s">
        <v>582</v>
      </c>
      <c r="L34379" t="s">
        <v>208</v>
      </c>
      <c r="M34379">
        <v>2006</v>
      </c>
      <c r="N34379">
        <v>0</v>
      </c>
      <c r="O34379" t="s">
        <v>35</v>
      </c>
      <c r="P34379">
        <v>26246.06</v>
      </c>
      <c r="Q34379" s="7">
        <v>78358.58</v>
      </c>
    </row>
    <row r="34380" spans="1:17" x14ac:dyDescent="0.25">
      <c r="A34380" t="s">
        <v>45197</v>
      </c>
      <c r="B34380" s="10">
        <v>28538</v>
      </c>
      <c r="C34380" s="12">
        <f ca="1">INT(YEARFRAC(Table1[[#This Row],[Birth_Date]],TODAY()))</f>
        <v>47</v>
      </c>
      <c r="D34380" t="s">
        <v>28</v>
      </c>
      <c r="E34380" t="s">
        <v>18</v>
      </c>
      <c r="F34380" t="s">
        <v>29</v>
      </c>
      <c r="G34380">
        <v>0</v>
      </c>
      <c r="H34380" t="s">
        <v>30</v>
      </c>
      <c r="I34380" t="s">
        <v>49</v>
      </c>
      <c r="J34380" t="s">
        <v>169</v>
      </c>
      <c r="K34380" s="5" t="s">
        <v>3479</v>
      </c>
      <c r="L34380" t="s">
        <v>73</v>
      </c>
      <c r="M34380">
        <v>1992</v>
      </c>
      <c r="N34380">
        <v>4</v>
      </c>
      <c r="O34380" t="s">
        <v>66</v>
      </c>
      <c r="P34380">
        <v>937.71</v>
      </c>
      <c r="Q34380" s="7">
        <v>141655.07999999999</v>
      </c>
    </row>
    <row r="34381" spans="1:17" x14ac:dyDescent="0.25">
      <c r="A34381" t="s">
        <v>45198</v>
      </c>
      <c r="B34381" s="10">
        <v>35857</v>
      </c>
      <c r="C34381" s="12">
        <f ca="1">INT(YEARFRAC(Table1[[#This Row],[Birth_Date]],TODAY()))</f>
        <v>27</v>
      </c>
      <c r="D34381" t="s">
        <v>17</v>
      </c>
      <c r="E34381" t="s">
        <v>18</v>
      </c>
      <c r="F34381" t="s">
        <v>29</v>
      </c>
      <c r="G34381">
        <v>2</v>
      </c>
      <c r="H34381" t="s">
        <v>20</v>
      </c>
      <c r="I34381" t="s">
        <v>31</v>
      </c>
      <c r="J34381" t="s">
        <v>231</v>
      </c>
      <c r="K34381" s="6">
        <v>44994</v>
      </c>
      <c r="L34381" t="s">
        <v>60</v>
      </c>
      <c r="M34381">
        <v>2008</v>
      </c>
      <c r="N34381">
        <v>3</v>
      </c>
      <c r="O34381" t="s">
        <v>25</v>
      </c>
      <c r="P34381">
        <v>47891.59</v>
      </c>
      <c r="Q34381" s="7">
        <v>140364.62</v>
      </c>
    </row>
    <row r="34382" spans="1:17" x14ac:dyDescent="0.25">
      <c r="A34382" t="s">
        <v>45199</v>
      </c>
      <c r="B34382" s="10">
        <v>24817</v>
      </c>
      <c r="C34382" s="12">
        <f ca="1">INT(YEARFRAC(Table1[[#This Row],[Birth_Date]],TODAY()))</f>
        <v>58</v>
      </c>
      <c r="D34382" t="s">
        <v>17</v>
      </c>
      <c r="E34382" t="s">
        <v>48</v>
      </c>
      <c r="F34382" t="s">
        <v>29</v>
      </c>
      <c r="G34382">
        <v>0</v>
      </c>
      <c r="H34382" t="s">
        <v>20</v>
      </c>
      <c r="I34382" t="s">
        <v>21</v>
      </c>
      <c r="J34382" t="s">
        <v>455</v>
      </c>
      <c r="K34382" s="5" t="s">
        <v>1429</v>
      </c>
      <c r="L34382" t="s">
        <v>40</v>
      </c>
      <c r="M34382">
        <v>2003</v>
      </c>
      <c r="N34382">
        <v>2</v>
      </c>
      <c r="O34382" t="s">
        <v>74</v>
      </c>
      <c r="P34382">
        <v>14526.45</v>
      </c>
      <c r="Q34382" s="7">
        <v>190677.26</v>
      </c>
    </row>
    <row r="34383" spans="1:17" x14ac:dyDescent="0.25">
      <c r="A34383" t="s">
        <v>45200</v>
      </c>
      <c r="B34383" s="10">
        <v>34933</v>
      </c>
      <c r="C34383" s="12">
        <f ca="1">INT(YEARFRAC(Table1[[#This Row],[Birth_Date]],TODAY()))</f>
        <v>30</v>
      </c>
      <c r="D34383" t="s">
        <v>17</v>
      </c>
      <c r="E34383" t="s">
        <v>18</v>
      </c>
      <c r="F34383" t="s">
        <v>19</v>
      </c>
      <c r="G34383">
        <v>0</v>
      </c>
      <c r="H34383" t="s">
        <v>20</v>
      </c>
      <c r="I34383" t="s">
        <v>31</v>
      </c>
      <c r="J34383" t="s">
        <v>438</v>
      </c>
      <c r="K34383" s="5" t="s">
        <v>691</v>
      </c>
      <c r="L34383" t="s">
        <v>86</v>
      </c>
      <c r="M34383">
        <v>1992</v>
      </c>
      <c r="N34383">
        <v>2</v>
      </c>
      <c r="O34383" t="s">
        <v>35</v>
      </c>
      <c r="P34383">
        <v>88178.95</v>
      </c>
      <c r="Q34383" s="7">
        <v>164140.72</v>
      </c>
    </row>
    <row r="34384" spans="1:17" x14ac:dyDescent="0.25">
      <c r="A34384" t="s">
        <v>45201</v>
      </c>
      <c r="B34384" s="10">
        <v>18749</v>
      </c>
      <c r="C34384" s="12">
        <f ca="1">INT(YEARFRAC(Table1[[#This Row],[Birth_Date]],TODAY()))</f>
        <v>74</v>
      </c>
      <c r="D34384" t="s">
        <v>17</v>
      </c>
      <c r="E34384" t="s">
        <v>18</v>
      </c>
      <c r="F34384" t="s">
        <v>19</v>
      </c>
      <c r="G34384">
        <v>0</v>
      </c>
      <c r="H34384" t="s">
        <v>20</v>
      </c>
      <c r="I34384" t="s">
        <v>49</v>
      </c>
      <c r="J34384" t="s">
        <v>38</v>
      </c>
      <c r="K34384" s="5" t="s">
        <v>120</v>
      </c>
      <c r="L34384" t="s">
        <v>69</v>
      </c>
      <c r="M34384">
        <v>2012</v>
      </c>
      <c r="N34384">
        <v>1</v>
      </c>
      <c r="O34384" t="s">
        <v>25</v>
      </c>
      <c r="P34384">
        <v>56803.6</v>
      </c>
      <c r="Q34384" s="7">
        <v>106820.36</v>
      </c>
    </row>
    <row r="34385" spans="1:17" x14ac:dyDescent="0.25">
      <c r="A34385" t="s">
        <v>45202</v>
      </c>
      <c r="B34385" s="10">
        <v>32566</v>
      </c>
      <c r="C34385" s="12">
        <f ca="1">INT(YEARFRAC(Table1[[#This Row],[Birth_Date]],TODAY()))</f>
        <v>36</v>
      </c>
      <c r="D34385" t="s">
        <v>17</v>
      </c>
      <c r="E34385" t="s">
        <v>18</v>
      </c>
      <c r="F34385" t="s">
        <v>19</v>
      </c>
      <c r="G34385">
        <v>1</v>
      </c>
      <c r="H34385" t="s">
        <v>20</v>
      </c>
      <c r="I34385" t="s">
        <v>31</v>
      </c>
      <c r="J34385" t="s">
        <v>346</v>
      </c>
      <c r="K34385" s="5" t="s">
        <v>2298</v>
      </c>
      <c r="L34385" t="s">
        <v>65</v>
      </c>
      <c r="M34385">
        <v>2004</v>
      </c>
      <c r="N34385">
        <v>0</v>
      </c>
      <c r="O34385" t="s">
        <v>41</v>
      </c>
      <c r="P34385">
        <v>12667.45</v>
      </c>
      <c r="Q34385" s="7">
        <v>221960.69</v>
      </c>
    </row>
    <row r="34386" spans="1:17" x14ac:dyDescent="0.25">
      <c r="A34386" t="s">
        <v>45203</v>
      </c>
      <c r="B34386" s="10">
        <v>34321</v>
      </c>
      <c r="C34386" s="12">
        <f ca="1">INT(YEARFRAC(Table1[[#This Row],[Birth_Date]],TODAY()))</f>
        <v>31</v>
      </c>
      <c r="D34386" t="s">
        <v>17</v>
      </c>
      <c r="E34386" t="s">
        <v>18</v>
      </c>
      <c r="F34386" t="s">
        <v>19</v>
      </c>
      <c r="G34386">
        <v>0</v>
      </c>
      <c r="H34386" t="s">
        <v>30</v>
      </c>
      <c r="I34386" t="s">
        <v>31</v>
      </c>
      <c r="J34386" t="s">
        <v>231</v>
      </c>
      <c r="K34386" s="5">
        <v>900</v>
      </c>
      <c r="L34386" t="s">
        <v>73</v>
      </c>
      <c r="M34386">
        <v>1998</v>
      </c>
      <c r="N34386">
        <v>0</v>
      </c>
      <c r="O34386" t="s">
        <v>74</v>
      </c>
      <c r="P34386">
        <v>42605.65</v>
      </c>
      <c r="Q34386" s="7">
        <v>82291.67</v>
      </c>
    </row>
    <row r="34387" spans="1:17" x14ac:dyDescent="0.25">
      <c r="A34387" t="s">
        <v>45204</v>
      </c>
      <c r="B34387" s="10">
        <v>29567</v>
      </c>
      <c r="C34387" s="12">
        <f ca="1">INT(YEARFRAC(Table1[[#This Row],[Birth_Date]],TODAY()))</f>
        <v>45</v>
      </c>
      <c r="D34387" t="s">
        <v>17</v>
      </c>
      <c r="E34387" t="s">
        <v>18</v>
      </c>
      <c r="F34387" t="s">
        <v>29</v>
      </c>
      <c r="G34387">
        <v>0</v>
      </c>
      <c r="H34387" t="s">
        <v>30</v>
      </c>
      <c r="I34387" t="s">
        <v>21</v>
      </c>
      <c r="J34387" t="s">
        <v>43</v>
      </c>
      <c r="K34387" s="5" t="s">
        <v>1130</v>
      </c>
      <c r="L34387" t="s">
        <v>55</v>
      </c>
      <c r="M34387">
        <v>2006</v>
      </c>
      <c r="N34387">
        <v>0</v>
      </c>
      <c r="O34387" t="s">
        <v>66</v>
      </c>
      <c r="P34387">
        <v>90537.35</v>
      </c>
      <c r="Q34387" s="7">
        <v>238804.78</v>
      </c>
    </row>
    <row r="34388" spans="1:17" x14ac:dyDescent="0.25">
      <c r="A34388" t="s">
        <v>45205</v>
      </c>
      <c r="B34388" s="10">
        <v>29459</v>
      </c>
      <c r="C34388" s="12">
        <f ca="1">INT(YEARFRAC(Table1[[#This Row],[Birth_Date]],TODAY()))</f>
        <v>45</v>
      </c>
      <c r="D34388" t="s">
        <v>17</v>
      </c>
      <c r="E34388" t="s">
        <v>18</v>
      </c>
      <c r="F34388" t="s">
        <v>19</v>
      </c>
      <c r="G34388">
        <v>0</v>
      </c>
      <c r="H34388" t="s">
        <v>20</v>
      </c>
      <c r="I34388" t="s">
        <v>31</v>
      </c>
      <c r="J34388" t="s">
        <v>198</v>
      </c>
      <c r="K34388" s="5" t="s">
        <v>3053</v>
      </c>
      <c r="L34388" t="s">
        <v>161</v>
      </c>
      <c r="M34388">
        <v>1990</v>
      </c>
      <c r="N34388">
        <v>0</v>
      </c>
      <c r="O34388" t="s">
        <v>74</v>
      </c>
      <c r="P34388">
        <v>74988.69</v>
      </c>
      <c r="Q34388" s="7">
        <v>198844.05</v>
      </c>
    </row>
    <row r="34389" spans="1:17" x14ac:dyDescent="0.25">
      <c r="A34389" t="s">
        <v>45207</v>
      </c>
      <c r="B34389" s="10">
        <v>37458</v>
      </c>
      <c r="C34389" s="12">
        <f ca="1">INT(YEARFRAC(Table1[[#This Row],[Birth_Date]],TODAY()))</f>
        <v>23</v>
      </c>
      <c r="D34389" t="s">
        <v>37</v>
      </c>
      <c r="E34389" t="s">
        <v>18</v>
      </c>
      <c r="F34389" t="s">
        <v>29</v>
      </c>
      <c r="G34389">
        <v>0</v>
      </c>
      <c r="H34389" t="s">
        <v>30</v>
      </c>
      <c r="I34389" t="s">
        <v>21</v>
      </c>
      <c r="J34389" t="s">
        <v>359</v>
      </c>
      <c r="K34389" s="5" t="s">
        <v>5882</v>
      </c>
      <c r="L34389" t="s">
        <v>208</v>
      </c>
      <c r="M34389">
        <v>2006</v>
      </c>
      <c r="N34389">
        <v>0</v>
      </c>
      <c r="O34389" t="s">
        <v>25</v>
      </c>
      <c r="P34389">
        <v>81033.240000000005</v>
      </c>
      <c r="Q34389" s="7">
        <v>127259.3</v>
      </c>
    </row>
    <row r="34390" spans="1:17" x14ac:dyDescent="0.25">
      <c r="A34390" t="s">
        <v>45209</v>
      </c>
      <c r="B34390" s="10">
        <v>37068</v>
      </c>
      <c r="C34390" s="12">
        <f ca="1">INT(YEARFRAC(Table1[[#This Row],[Birth_Date]],TODAY()))</f>
        <v>24</v>
      </c>
      <c r="D34390" t="s">
        <v>28</v>
      </c>
      <c r="E34390" t="s">
        <v>18</v>
      </c>
      <c r="F34390" t="s">
        <v>29</v>
      </c>
      <c r="G34390">
        <v>2</v>
      </c>
      <c r="H34390" t="s">
        <v>20</v>
      </c>
      <c r="I34390" t="s">
        <v>31</v>
      </c>
      <c r="J34390" t="s">
        <v>455</v>
      </c>
      <c r="K34390" s="5" t="s">
        <v>1422</v>
      </c>
      <c r="L34390" t="s">
        <v>34</v>
      </c>
      <c r="M34390">
        <v>2009</v>
      </c>
      <c r="N34390">
        <v>0</v>
      </c>
      <c r="O34390" t="s">
        <v>66</v>
      </c>
      <c r="P34390">
        <v>18914.580000000002</v>
      </c>
      <c r="Q34390" s="7">
        <v>114093.02</v>
      </c>
    </row>
    <row r="34391" spans="1:17" x14ac:dyDescent="0.25">
      <c r="A34391" t="s">
        <v>45210</v>
      </c>
      <c r="B34391" s="10">
        <v>29211</v>
      </c>
      <c r="C34391" s="12">
        <f ca="1">INT(YEARFRAC(Table1[[#This Row],[Birth_Date]],TODAY()))</f>
        <v>45</v>
      </c>
      <c r="D34391" t="s">
        <v>28</v>
      </c>
      <c r="E34391" t="s">
        <v>18</v>
      </c>
      <c r="F34391" t="s">
        <v>19</v>
      </c>
      <c r="G34391">
        <v>3</v>
      </c>
      <c r="H34391" t="s">
        <v>20</v>
      </c>
      <c r="I34391" t="s">
        <v>31</v>
      </c>
      <c r="J34391" t="s">
        <v>147</v>
      </c>
      <c r="K34391" s="5" t="s">
        <v>3568</v>
      </c>
      <c r="L34391" t="s">
        <v>65</v>
      </c>
      <c r="M34391">
        <v>1994</v>
      </c>
      <c r="N34391">
        <v>0</v>
      </c>
      <c r="O34391" t="s">
        <v>41</v>
      </c>
      <c r="P34391">
        <v>83005.27</v>
      </c>
      <c r="Q34391" s="7">
        <v>95320.03</v>
      </c>
    </row>
    <row r="34392" spans="1:17" x14ac:dyDescent="0.25">
      <c r="A34392" t="s">
        <v>45211</v>
      </c>
      <c r="B34392" s="10">
        <v>29070</v>
      </c>
      <c r="C34392" s="12">
        <f ca="1">INT(YEARFRAC(Table1[[#This Row],[Birth_Date]],TODAY()))</f>
        <v>46</v>
      </c>
      <c r="D34392" t="s">
        <v>17</v>
      </c>
      <c r="E34392" t="s">
        <v>48</v>
      </c>
      <c r="F34392" t="s">
        <v>19</v>
      </c>
      <c r="G34392">
        <v>0</v>
      </c>
      <c r="H34392" t="s">
        <v>30</v>
      </c>
      <c r="I34392" t="s">
        <v>31</v>
      </c>
      <c r="J34392" t="s">
        <v>340</v>
      </c>
      <c r="K34392" s="5" t="s">
        <v>2542</v>
      </c>
      <c r="L34392" t="s">
        <v>86</v>
      </c>
      <c r="M34392">
        <v>1989</v>
      </c>
      <c r="N34392">
        <v>0</v>
      </c>
      <c r="O34392" t="s">
        <v>35</v>
      </c>
      <c r="P34392">
        <v>72497.149999999994</v>
      </c>
      <c r="Q34392" s="7">
        <v>246480.65</v>
      </c>
    </row>
    <row r="34393" spans="1:17" x14ac:dyDescent="0.25">
      <c r="A34393" t="s">
        <v>45212</v>
      </c>
      <c r="B34393" s="10">
        <v>19388</v>
      </c>
      <c r="C34393" s="12">
        <f ca="1">INT(YEARFRAC(Table1[[#This Row],[Birth_Date]],TODAY()))</f>
        <v>72</v>
      </c>
      <c r="D34393" t="s">
        <v>28</v>
      </c>
      <c r="E34393" t="s">
        <v>18</v>
      </c>
      <c r="F34393" t="s">
        <v>29</v>
      </c>
      <c r="G34393">
        <v>0</v>
      </c>
      <c r="H34393" t="s">
        <v>30</v>
      </c>
      <c r="I34393" t="s">
        <v>31</v>
      </c>
      <c r="J34393" t="s">
        <v>317</v>
      </c>
      <c r="K34393" s="5" t="s">
        <v>2701</v>
      </c>
      <c r="L34393" t="s">
        <v>34</v>
      </c>
      <c r="M34393">
        <v>2007</v>
      </c>
      <c r="N34393">
        <v>0</v>
      </c>
      <c r="O34393" t="s">
        <v>25</v>
      </c>
      <c r="P34393">
        <v>19771.509999999998</v>
      </c>
      <c r="Q34393" s="7">
        <v>113985.2</v>
      </c>
    </row>
    <row r="34394" spans="1:17" x14ac:dyDescent="0.25">
      <c r="A34394" t="s">
        <v>45213</v>
      </c>
      <c r="B34394" s="10">
        <v>20763</v>
      </c>
      <c r="C34394" s="12">
        <f ca="1">INT(YEARFRAC(Table1[[#This Row],[Birth_Date]],TODAY()))</f>
        <v>69</v>
      </c>
      <c r="D34394" t="s">
        <v>17</v>
      </c>
      <c r="E34394" t="s">
        <v>18</v>
      </c>
      <c r="F34394" t="s">
        <v>19</v>
      </c>
      <c r="G34394">
        <v>0</v>
      </c>
      <c r="H34394" t="s">
        <v>30</v>
      </c>
      <c r="I34394" t="s">
        <v>31</v>
      </c>
      <c r="J34394" t="s">
        <v>76</v>
      </c>
      <c r="K34394" s="5" t="s">
        <v>74</v>
      </c>
      <c r="L34394" t="s">
        <v>128</v>
      </c>
      <c r="M34394">
        <v>2008</v>
      </c>
      <c r="N34394">
        <v>0</v>
      </c>
      <c r="O34394" t="s">
        <v>41</v>
      </c>
      <c r="P34394">
        <v>87783.46</v>
      </c>
      <c r="Q34394" s="7">
        <v>81016.88</v>
      </c>
    </row>
    <row r="34395" spans="1:17" x14ac:dyDescent="0.25">
      <c r="A34395" t="s">
        <v>45214</v>
      </c>
      <c r="B34395" s="10">
        <v>25943</v>
      </c>
      <c r="C34395" s="12">
        <f ca="1">INT(YEARFRAC(Table1[[#This Row],[Birth_Date]],TODAY()))</f>
        <v>54</v>
      </c>
      <c r="D34395" t="s">
        <v>28</v>
      </c>
      <c r="E34395" t="s">
        <v>48</v>
      </c>
      <c r="F34395" t="s">
        <v>29</v>
      </c>
      <c r="G34395">
        <v>0</v>
      </c>
      <c r="H34395" t="s">
        <v>30</v>
      </c>
      <c r="I34395" t="s">
        <v>31</v>
      </c>
      <c r="J34395" t="s">
        <v>455</v>
      </c>
      <c r="K34395" s="5" t="s">
        <v>456</v>
      </c>
      <c r="L34395" t="s">
        <v>208</v>
      </c>
      <c r="M34395">
        <v>2013</v>
      </c>
      <c r="N34395">
        <v>0</v>
      </c>
      <c r="O34395" t="s">
        <v>41</v>
      </c>
      <c r="P34395">
        <v>48271.11</v>
      </c>
      <c r="Q34395" s="7">
        <v>75280.429999999993</v>
      </c>
    </row>
    <row r="34396" spans="1:17" x14ac:dyDescent="0.25">
      <c r="A34396" t="s">
        <v>45215</v>
      </c>
      <c r="B34396" s="10">
        <v>20033</v>
      </c>
      <c r="C34396" s="12">
        <f ca="1">INT(YEARFRAC(Table1[[#This Row],[Birth_Date]],TODAY()))</f>
        <v>71</v>
      </c>
      <c r="D34396" t="s">
        <v>28</v>
      </c>
      <c r="E34396" t="s">
        <v>18</v>
      </c>
      <c r="F34396" t="s">
        <v>19</v>
      </c>
      <c r="G34396">
        <v>0</v>
      </c>
      <c r="H34396" t="s">
        <v>30</v>
      </c>
      <c r="I34396" t="s">
        <v>21</v>
      </c>
      <c r="J34396" t="s">
        <v>136</v>
      </c>
      <c r="K34396" s="5" t="s">
        <v>895</v>
      </c>
      <c r="L34396" t="s">
        <v>128</v>
      </c>
      <c r="M34396">
        <v>2001</v>
      </c>
      <c r="N34396">
        <v>0</v>
      </c>
      <c r="O34396" t="s">
        <v>66</v>
      </c>
      <c r="P34396">
        <v>21239.09</v>
      </c>
      <c r="Q34396" s="7">
        <v>180694.93</v>
      </c>
    </row>
    <row r="34397" spans="1:17" x14ac:dyDescent="0.25">
      <c r="A34397" t="s">
        <v>45216</v>
      </c>
      <c r="B34397" s="10">
        <v>33347</v>
      </c>
      <c r="C34397" s="12">
        <f ca="1">INT(YEARFRAC(Table1[[#This Row],[Birth_Date]],TODAY()))</f>
        <v>34</v>
      </c>
      <c r="D34397" t="s">
        <v>17</v>
      </c>
      <c r="E34397" t="s">
        <v>18</v>
      </c>
      <c r="F34397" t="s">
        <v>29</v>
      </c>
      <c r="G34397">
        <v>0</v>
      </c>
      <c r="H34397" t="s">
        <v>30</v>
      </c>
      <c r="I34397" t="s">
        <v>52</v>
      </c>
      <c r="J34397" t="s">
        <v>11155</v>
      </c>
      <c r="K34397" s="5" t="s">
        <v>11156</v>
      </c>
      <c r="L34397" t="s">
        <v>40</v>
      </c>
      <c r="M34397">
        <v>2009</v>
      </c>
      <c r="N34397">
        <v>0</v>
      </c>
      <c r="O34397" t="s">
        <v>25</v>
      </c>
      <c r="P34397">
        <v>96549.86</v>
      </c>
      <c r="Q34397" s="7">
        <v>73062.13</v>
      </c>
    </row>
    <row r="34398" spans="1:17" x14ac:dyDescent="0.25">
      <c r="A34398" t="s">
        <v>45217</v>
      </c>
      <c r="B34398" s="10">
        <v>32361</v>
      </c>
      <c r="C34398" s="12">
        <f ca="1">INT(YEARFRAC(Table1[[#This Row],[Birth_Date]],TODAY()))</f>
        <v>37</v>
      </c>
      <c r="D34398" t="s">
        <v>28</v>
      </c>
      <c r="E34398" t="s">
        <v>48</v>
      </c>
      <c r="F34398" t="s">
        <v>29</v>
      </c>
      <c r="G34398">
        <v>1</v>
      </c>
      <c r="H34398" t="s">
        <v>20</v>
      </c>
      <c r="I34398" t="s">
        <v>21</v>
      </c>
      <c r="J34398" t="s">
        <v>169</v>
      </c>
      <c r="K34398" s="5" t="s">
        <v>1059</v>
      </c>
      <c r="L34398" t="s">
        <v>34</v>
      </c>
      <c r="M34398">
        <v>2007</v>
      </c>
      <c r="N34398">
        <v>0</v>
      </c>
      <c r="O34398" t="s">
        <v>66</v>
      </c>
      <c r="P34398">
        <v>52420.4</v>
      </c>
      <c r="Q34398" s="7">
        <v>237085.88</v>
      </c>
    </row>
    <row r="34399" spans="1:17" x14ac:dyDescent="0.25">
      <c r="A34399" t="s">
        <v>45218</v>
      </c>
      <c r="B34399" s="10">
        <v>22595</v>
      </c>
      <c r="C34399" s="12">
        <f ca="1">INT(YEARFRAC(Table1[[#This Row],[Birth_Date]],TODAY()))</f>
        <v>64</v>
      </c>
      <c r="D34399" t="s">
        <v>17</v>
      </c>
      <c r="E34399" t="s">
        <v>18</v>
      </c>
      <c r="F34399" t="s">
        <v>19</v>
      </c>
      <c r="G34399">
        <v>0</v>
      </c>
      <c r="H34399" t="s">
        <v>30</v>
      </c>
      <c r="I34399" t="s">
        <v>21</v>
      </c>
      <c r="J34399" t="s">
        <v>198</v>
      </c>
      <c r="K34399" s="5" t="s">
        <v>861</v>
      </c>
      <c r="L34399" t="s">
        <v>65</v>
      </c>
      <c r="M34399">
        <v>2006</v>
      </c>
      <c r="N34399">
        <v>0</v>
      </c>
      <c r="O34399" t="s">
        <v>35</v>
      </c>
      <c r="P34399">
        <v>10635.13</v>
      </c>
      <c r="Q34399" s="7">
        <v>71644.77</v>
      </c>
    </row>
    <row r="34400" spans="1:17" x14ac:dyDescent="0.25">
      <c r="A34400" t="s">
        <v>45219</v>
      </c>
      <c r="B34400" s="10">
        <v>36282</v>
      </c>
      <c r="C34400" s="12">
        <f ca="1">INT(YEARFRAC(Table1[[#This Row],[Birth_Date]],TODAY()))</f>
        <v>26</v>
      </c>
      <c r="D34400" t="s">
        <v>17</v>
      </c>
      <c r="E34400" t="s">
        <v>18</v>
      </c>
      <c r="F34400" t="s">
        <v>19</v>
      </c>
      <c r="G34400">
        <v>0</v>
      </c>
      <c r="H34400" t="s">
        <v>20</v>
      </c>
      <c r="I34400" t="s">
        <v>21</v>
      </c>
      <c r="J34400" t="s">
        <v>108</v>
      </c>
      <c r="K34400" s="5">
        <v>911</v>
      </c>
      <c r="L34400" t="s">
        <v>123</v>
      </c>
      <c r="M34400">
        <v>2001</v>
      </c>
      <c r="N34400">
        <v>0</v>
      </c>
      <c r="O34400" t="s">
        <v>66</v>
      </c>
      <c r="P34400">
        <v>20376.04</v>
      </c>
      <c r="Q34400" s="7">
        <v>53262.78</v>
      </c>
    </row>
    <row r="34401" spans="1:17" x14ac:dyDescent="0.25">
      <c r="A34401" t="s">
        <v>45220</v>
      </c>
      <c r="B34401" s="10">
        <v>23771</v>
      </c>
      <c r="C34401" s="12">
        <f ca="1">INT(YEARFRAC(Table1[[#This Row],[Birth_Date]],TODAY()))</f>
        <v>60</v>
      </c>
      <c r="D34401" t="s">
        <v>28</v>
      </c>
      <c r="E34401" t="s">
        <v>18</v>
      </c>
      <c r="F34401" t="s">
        <v>29</v>
      </c>
      <c r="G34401">
        <v>0</v>
      </c>
      <c r="H34401" t="s">
        <v>20</v>
      </c>
      <c r="I34401" t="s">
        <v>31</v>
      </c>
      <c r="J34401" t="s">
        <v>43</v>
      </c>
      <c r="K34401" s="5" t="s">
        <v>1449</v>
      </c>
      <c r="L34401" t="s">
        <v>220</v>
      </c>
      <c r="M34401">
        <v>2008</v>
      </c>
      <c r="N34401">
        <v>0</v>
      </c>
      <c r="O34401" t="s">
        <v>41</v>
      </c>
      <c r="P34401">
        <v>5442.59</v>
      </c>
      <c r="Q34401" s="7">
        <v>132747.29</v>
      </c>
    </row>
    <row r="34402" spans="1:17" x14ac:dyDescent="0.25">
      <c r="A34402" t="s">
        <v>45222</v>
      </c>
      <c r="B34402" s="10">
        <v>22645</v>
      </c>
      <c r="C34402" s="12">
        <f ca="1">INT(YEARFRAC(Table1[[#This Row],[Birth_Date]],TODAY()))</f>
        <v>63</v>
      </c>
      <c r="D34402" t="s">
        <v>28</v>
      </c>
      <c r="E34402" t="s">
        <v>18</v>
      </c>
      <c r="F34402" t="s">
        <v>29</v>
      </c>
      <c r="G34402">
        <v>0</v>
      </c>
      <c r="H34402" t="s">
        <v>30</v>
      </c>
      <c r="I34402" t="s">
        <v>31</v>
      </c>
      <c r="J34402" t="s">
        <v>852</v>
      </c>
      <c r="K34402" s="5" t="s">
        <v>9478</v>
      </c>
      <c r="L34402" t="s">
        <v>155</v>
      </c>
      <c r="M34402">
        <v>1995</v>
      </c>
      <c r="N34402">
        <v>0</v>
      </c>
      <c r="O34402" t="s">
        <v>35</v>
      </c>
      <c r="P34402">
        <v>77886.880000000005</v>
      </c>
      <c r="Q34402" s="7">
        <v>220750.95</v>
      </c>
    </row>
    <row r="34403" spans="1:17" x14ac:dyDescent="0.25">
      <c r="A34403" t="s">
        <v>45223</v>
      </c>
      <c r="B34403" s="10">
        <v>20677</v>
      </c>
      <c r="C34403" s="12">
        <f ca="1">INT(YEARFRAC(Table1[[#This Row],[Birth_Date]],TODAY()))</f>
        <v>69</v>
      </c>
      <c r="D34403" t="s">
        <v>17</v>
      </c>
      <c r="E34403" t="s">
        <v>48</v>
      </c>
      <c r="F34403" t="s">
        <v>19</v>
      </c>
      <c r="G34403">
        <v>0</v>
      </c>
      <c r="H34403" t="s">
        <v>30</v>
      </c>
      <c r="I34403" t="s">
        <v>31</v>
      </c>
      <c r="J34403" t="s">
        <v>43</v>
      </c>
      <c r="K34403" s="5" t="s">
        <v>563</v>
      </c>
      <c r="L34403" t="s">
        <v>69</v>
      </c>
      <c r="M34403">
        <v>1985</v>
      </c>
      <c r="N34403">
        <v>0</v>
      </c>
      <c r="O34403" t="s">
        <v>41</v>
      </c>
      <c r="P34403">
        <v>14144.68</v>
      </c>
      <c r="Q34403" s="7">
        <v>109353.67</v>
      </c>
    </row>
    <row r="34404" spans="1:17" x14ac:dyDescent="0.25">
      <c r="A34404" t="s">
        <v>45224</v>
      </c>
      <c r="B34404" s="10">
        <v>36375</v>
      </c>
      <c r="C34404" s="12">
        <f ca="1">INT(YEARFRAC(Table1[[#This Row],[Birth_Date]],TODAY()))</f>
        <v>26</v>
      </c>
      <c r="D34404" t="s">
        <v>17</v>
      </c>
      <c r="E34404" t="s">
        <v>18</v>
      </c>
      <c r="F34404" t="s">
        <v>29</v>
      </c>
      <c r="G34404">
        <v>0</v>
      </c>
      <c r="H34404" t="s">
        <v>30</v>
      </c>
      <c r="I34404" t="s">
        <v>31</v>
      </c>
      <c r="J34404" t="s">
        <v>53</v>
      </c>
      <c r="K34404" s="5" t="s">
        <v>91</v>
      </c>
      <c r="L34404" t="s">
        <v>34</v>
      </c>
      <c r="M34404">
        <v>2008</v>
      </c>
      <c r="N34404">
        <v>1</v>
      </c>
      <c r="O34404" t="s">
        <v>25</v>
      </c>
      <c r="P34404">
        <v>25045.67</v>
      </c>
      <c r="Q34404" s="7">
        <v>185497.72</v>
      </c>
    </row>
    <row r="34405" spans="1:17" x14ac:dyDescent="0.25">
      <c r="A34405" t="s">
        <v>45225</v>
      </c>
      <c r="B34405" s="10">
        <v>19684</v>
      </c>
      <c r="C34405" s="12">
        <f ca="1">INT(YEARFRAC(Table1[[#This Row],[Birth_Date]],TODAY()))</f>
        <v>72</v>
      </c>
      <c r="D34405" t="s">
        <v>37</v>
      </c>
      <c r="E34405" t="s">
        <v>18</v>
      </c>
      <c r="F34405" t="s">
        <v>19</v>
      </c>
      <c r="G34405">
        <v>0</v>
      </c>
      <c r="H34405" t="s">
        <v>30</v>
      </c>
      <c r="I34405" t="s">
        <v>21</v>
      </c>
      <c r="J34405" t="s">
        <v>455</v>
      </c>
      <c r="K34405" s="5" t="s">
        <v>2600</v>
      </c>
      <c r="L34405" t="s">
        <v>65</v>
      </c>
      <c r="M34405">
        <v>2001</v>
      </c>
      <c r="N34405">
        <v>0</v>
      </c>
      <c r="O34405" t="s">
        <v>74</v>
      </c>
      <c r="P34405">
        <v>42357.21</v>
      </c>
      <c r="Q34405" s="7">
        <v>135758.81</v>
      </c>
    </row>
    <row r="34406" spans="1:17" x14ac:dyDescent="0.25">
      <c r="A34406" t="s">
        <v>45226</v>
      </c>
      <c r="B34406" s="10">
        <v>21350</v>
      </c>
      <c r="C34406" s="12">
        <f ca="1">INT(YEARFRAC(Table1[[#This Row],[Birth_Date]],TODAY()))</f>
        <v>67</v>
      </c>
      <c r="D34406" t="s">
        <v>17</v>
      </c>
      <c r="E34406" t="s">
        <v>18</v>
      </c>
      <c r="F34406" t="s">
        <v>29</v>
      </c>
      <c r="G34406">
        <v>0</v>
      </c>
      <c r="H34406" t="s">
        <v>30</v>
      </c>
      <c r="I34406" t="s">
        <v>52</v>
      </c>
      <c r="J34406" t="s">
        <v>198</v>
      </c>
      <c r="K34406" s="5" t="s">
        <v>649</v>
      </c>
      <c r="L34406" t="s">
        <v>128</v>
      </c>
      <c r="M34406">
        <v>1994</v>
      </c>
      <c r="N34406">
        <v>0</v>
      </c>
      <c r="O34406" t="s">
        <v>41</v>
      </c>
      <c r="P34406">
        <v>29120.58</v>
      </c>
      <c r="Q34406" s="7">
        <v>186353.86</v>
      </c>
    </row>
    <row r="34407" spans="1:17" x14ac:dyDescent="0.25">
      <c r="A34407" t="s">
        <v>45227</v>
      </c>
      <c r="B34407" s="10">
        <v>21773</v>
      </c>
      <c r="C34407" s="12">
        <f ca="1">INT(YEARFRAC(Table1[[#This Row],[Birth_Date]],TODAY()))</f>
        <v>66</v>
      </c>
      <c r="D34407" t="s">
        <v>37</v>
      </c>
      <c r="E34407" t="s">
        <v>18</v>
      </c>
      <c r="F34407" t="s">
        <v>29</v>
      </c>
      <c r="G34407">
        <v>0</v>
      </c>
      <c r="H34407" t="s">
        <v>30</v>
      </c>
      <c r="I34407" t="s">
        <v>31</v>
      </c>
      <c r="J34407" t="s">
        <v>43</v>
      </c>
      <c r="K34407" s="5" t="s">
        <v>722</v>
      </c>
      <c r="L34407" t="s">
        <v>65</v>
      </c>
      <c r="M34407">
        <v>2004</v>
      </c>
      <c r="N34407">
        <v>0</v>
      </c>
      <c r="O34407" t="s">
        <v>25</v>
      </c>
      <c r="P34407">
        <v>36616.730000000003</v>
      </c>
      <c r="Q34407" s="7">
        <v>155080.10999999999</v>
      </c>
    </row>
    <row r="34408" spans="1:17" x14ac:dyDescent="0.25">
      <c r="A34408" t="s">
        <v>45228</v>
      </c>
      <c r="B34408" s="10">
        <v>19952</v>
      </c>
      <c r="C34408" s="12">
        <f ca="1">INT(YEARFRAC(Table1[[#This Row],[Birth_Date]],TODAY()))</f>
        <v>71</v>
      </c>
      <c r="D34408" t="s">
        <v>17</v>
      </c>
      <c r="E34408" t="s">
        <v>18</v>
      </c>
      <c r="F34408" t="s">
        <v>29</v>
      </c>
      <c r="G34408">
        <v>0</v>
      </c>
      <c r="H34408" t="s">
        <v>30</v>
      </c>
      <c r="I34408" t="s">
        <v>31</v>
      </c>
      <c r="J34408" t="s">
        <v>76</v>
      </c>
      <c r="K34408" s="5" t="s">
        <v>477</v>
      </c>
      <c r="L34408" t="s">
        <v>65</v>
      </c>
      <c r="M34408">
        <v>2000</v>
      </c>
      <c r="N34408">
        <v>0</v>
      </c>
      <c r="O34408" t="s">
        <v>41</v>
      </c>
      <c r="P34408">
        <v>24337.45</v>
      </c>
      <c r="Q34408" s="7">
        <v>89906.46</v>
      </c>
    </row>
    <row r="34409" spans="1:17" x14ac:dyDescent="0.25">
      <c r="A34409" t="s">
        <v>45229</v>
      </c>
      <c r="B34409" s="10">
        <v>34391</v>
      </c>
      <c r="C34409" s="12">
        <f ca="1">INT(YEARFRAC(Table1[[#This Row],[Birth_Date]],TODAY()))</f>
        <v>31</v>
      </c>
      <c r="D34409" t="s">
        <v>17</v>
      </c>
      <c r="E34409" t="s">
        <v>18</v>
      </c>
      <c r="F34409" t="s">
        <v>29</v>
      </c>
      <c r="G34409">
        <v>0</v>
      </c>
      <c r="H34409" t="s">
        <v>30</v>
      </c>
      <c r="I34409" t="s">
        <v>21</v>
      </c>
      <c r="J34409" t="s">
        <v>169</v>
      </c>
      <c r="K34409" s="5" t="s">
        <v>3180</v>
      </c>
      <c r="L34409" t="s">
        <v>24</v>
      </c>
      <c r="M34409">
        <v>1985</v>
      </c>
      <c r="N34409">
        <v>4</v>
      </c>
      <c r="O34409" t="s">
        <v>74</v>
      </c>
      <c r="P34409">
        <v>78749.289999999994</v>
      </c>
      <c r="Q34409" s="7">
        <v>115485.78</v>
      </c>
    </row>
    <row r="34410" spans="1:17" x14ac:dyDescent="0.25">
      <c r="A34410" t="s">
        <v>45230</v>
      </c>
      <c r="B34410" s="10">
        <v>20076</v>
      </c>
      <c r="C34410" s="12">
        <f ca="1">INT(YEARFRAC(Table1[[#This Row],[Birth_Date]],TODAY()))</f>
        <v>70</v>
      </c>
      <c r="D34410" t="s">
        <v>28</v>
      </c>
      <c r="E34410" t="s">
        <v>48</v>
      </c>
      <c r="F34410" t="s">
        <v>29</v>
      </c>
      <c r="G34410">
        <v>1</v>
      </c>
      <c r="H34410" t="s">
        <v>20</v>
      </c>
      <c r="I34410" t="s">
        <v>31</v>
      </c>
      <c r="J34410" t="s">
        <v>76</v>
      </c>
      <c r="K34410" s="5" t="s">
        <v>321</v>
      </c>
      <c r="L34410" t="s">
        <v>34</v>
      </c>
      <c r="M34410">
        <v>2010</v>
      </c>
      <c r="N34410">
        <v>0</v>
      </c>
      <c r="O34410" t="s">
        <v>74</v>
      </c>
      <c r="P34410">
        <v>64479.14</v>
      </c>
      <c r="Q34410" s="7">
        <v>231207.73</v>
      </c>
    </row>
    <row r="34411" spans="1:17" x14ac:dyDescent="0.25">
      <c r="A34411" t="s">
        <v>45231</v>
      </c>
      <c r="B34411" s="10">
        <v>23196</v>
      </c>
      <c r="C34411" s="12">
        <f ca="1">INT(YEARFRAC(Table1[[#This Row],[Birth_Date]],TODAY()))</f>
        <v>62</v>
      </c>
      <c r="D34411" t="s">
        <v>17</v>
      </c>
      <c r="E34411" t="s">
        <v>18</v>
      </c>
      <c r="F34411" t="s">
        <v>19</v>
      </c>
      <c r="G34411">
        <v>1</v>
      </c>
      <c r="H34411" t="s">
        <v>20</v>
      </c>
      <c r="I34411" t="s">
        <v>21</v>
      </c>
      <c r="J34411" t="s">
        <v>38</v>
      </c>
      <c r="K34411" s="5" t="s">
        <v>237</v>
      </c>
      <c r="L34411" t="s">
        <v>40</v>
      </c>
      <c r="M34411">
        <v>2008</v>
      </c>
      <c r="N34411">
        <v>0</v>
      </c>
      <c r="O34411" t="s">
        <v>25</v>
      </c>
      <c r="P34411">
        <v>54669.98</v>
      </c>
      <c r="Q34411" s="7">
        <v>96847.79</v>
      </c>
    </row>
    <row r="34412" spans="1:17" x14ac:dyDescent="0.25">
      <c r="A34412" t="s">
        <v>45232</v>
      </c>
      <c r="B34412" s="10">
        <v>31977</v>
      </c>
      <c r="C34412" s="12">
        <f ca="1">INT(YEARFRAC(Table1[[#This Row],[Birth_Date]],TODAY()))</f>
        <v>38</v>
      </c>
      <c r="D34412" t="s">
        <v>17</v>
      </c>
      <c r="E34412" t="s">
        <v>48</v>
      </c>
      <c r="F34412" t="s">
        <v>29</v>
      </c>
      <c r="G34412">
        <v>0</v>
      </c>
      <c r="H34412" t="s">
        <v>30</v>
      </c>
      <c r="I34412" t="s">
        <v>52</v>
      </c>
      <c r="J34412" t="s">
        <v>58</v>
      </c>
      <c r="K34412" s="5" t="s">
        <v>2587</v>
      </c>
      <c r="L34412" t="s">
        <v>133</v>
      </c>
      <c r="M34412">
        <v>1996</v>
      </c>
      <c r="N34412">
        <v>0</v>
      </c>
      <c r="O34412" t="s">
        <v>25</v>
      </c>
      <c r="P34412">
        <v>98671.039999999994</v>
      </c>
      <c r="Q34412" s="7">
        <v>166644.57</v>
      </c>
    </row>
    <row r="34413" spans="1:17" x14ac:dyDescent="0.25">
      <c r="A34413" t="s">
        <v>45233</v>
      </c>
      <c r="B34413" s="10">
        <v>21177</v>
      </c>
      <c r="C34413" s="12">
        <f ca="1">INT(YEARFRAC(Table1[[#This Row],[Birth_Date]],TODAY()))</f>
        <v>67</v>
      </c>
      <c r="D34413" t="s">
        <v>17</v>
      </c>
      <c r="E34413" t="s">
        <v>48</v>
      </c>
      <c r="F34413" t="s">
        <v>29</v>
      </c>
      <c r="G34413">
        <v>0</v>
      </c>
      <c r="H34413" t="s">
        <v>30</v>
      </c>
      <c r="I34413" t="s">
        <v>31</v>
      </c>
      <c r="J34413" t="s">
        <v>43</v>
      </c>
      <c r="K34413" s="5" t="s">
        <v>154</v>
      </c>
      <c r="L34413" t="s">
        <v>110</v>
      </c>
      <c r="M34413">
        <v>2013</v>
      </c>
      <c r="N34413">
        <v>2</v>
      </c>
      <c r="O34413" t="s">
        <v>25</v>
      </c>
      <c r="P34413">
        <v>51207.3</v>
      </c>
      <c r="Q34413" s="7">
        <v>54793.62</v>
      </c>
    </row>
    <row r="34414" spans="1:17" x14ac:dyDescent="0.25">
      <c r="A34414" t="s">
        <v>45234</v>
      </c>
      <c r="B34414" s="10">
        <v>29890</v>
      </c>
      <c r="C34414" s="12">
        <f ca="1">INT(YEARFRAC(Table1[[#This Row],[Birth_Date]],TODAY()))</f>
        <v>44</v>
      </c>
      <c r="D34414" t="s">
        <v>37</v>
      </c>
      <c r="E34414" t="s">
        <v>48</v>
      </c>
      <c r="F34414" t="s">
        <v>19</v>
      </c>
      <c r="G34414">
        <v>0</v>
      </c>
      <c r="H34414" t="s">
        <v>20</v>
      </c>
      <c r="I34414" t="s">
        <v>31</v>
      </c>
      <c r="J34414" t="s">
        <v>797</v>
      </c>
      <c r="K34414" s="5" t="s">
        <v>833</v>
      </c>
      <c r="L34414" t="s">
        <v>128</v>
      </c>
      <c r="M34414">
        <v>2010</v>
      </c>
      <c r="N34414">
        <v>0</v>
      </c>
      <c r="O34414" t="s">
        <v>25</v>
      </c>
      <c r="P34414">
        <v>10086</v>
      </c>
      <c r="Q34414" s="7">
        <v>215574.47</v>
      </c>
    </row>
    <row r="34415" spans="1:17" x14ac:dyDescent="0.25">
      <c r="A34415" t="s">
        <v>45235</v>
      </c>
      <c r="B34415" s="10">
        <v>28010</v>
      </c>
      <c r="C34415" s="12">
        <f ca="1">INT(YEARFRAC(Table1[[#This Row],[Birth_Date]],TODAY()))</f>
        <v>49</v>
      </c>
      <c r="D34415" t="s">
        <v>37</v>
      </c>
      <c r="E34415" t="s">
        <v>18</v>
      </c>
      <c r="F34415" t="s">
        <v>29</v>
      </c>
      <c r="G34415">
        <v>2</v>
      </c>
      <c r="H34415" t="s">
        <v>20</v>
      </c>
      <c r="I34415" t="s">
        <v>21</v>
      </c>
      <c r="J34415" t="s">
        <v>116</v>
      </c>
      <c r="K34415" s="5" t="s">
        <v>240</v>
      </c>
      <c r="L34415" t="s">
        <v>40</v>
      </c>
      <c r="M34415">
        <v>2009</v>
      </c>
      <c r="N34415">
        <v>3</v>
      </c>
      <c r="O34415" t="s">
        <v>35</v>
      </c>
      <c r="P34415">
        <v>90220.33</v>
      </c>
      <c r="Q34415" s="7">
        <v>231161.68</v>
      </c>
    </row>
    <row r="34416" spans="1:17" x14ac:dyDescent="0.25">
      <c r="A34416" t="s">
        <v>45236</v>
      </c>
      <c r="B34416" s="10">
        <v>37205</v>
      </c>
      <c r="C34416" s="12">
        <f ca="1">INT(YEARFRAC(Table1[[#This Row],[Birth_Date]],TODAY()))</f>
        <v>24</v>
      </c>
      <c r="D34416" t="s">
        <v>17</v>
      </c>
      <c r="E34416" t="s">
        <v>18</v>
      </c>
      <c r="F34416" t="s">
        <v>19</v>
      </c>
      <c r="G34416">
        <v>0</v>
      </c>
      <c r="H34416" t="s">
        <v>30</v>
      </c>
      <c r="I34416" t="s">
        <v>49</v>
      </c>
      <c r="J34416" t="s">
        <v>169</v>
      </c>
      <c r="K34416" s="5" t="s">
        <v>6485</v>
      </c>
      <c r="L34416" t="s">
        <v>110</v>
      </c>
      <c r="M34416">
        <v>1994</v>
      </c>
      <c r="N34416">
        <v>0</v>
      </c>
      <c r="O34416" t="s">
        <v>25</v>
      </c>
      <c r="P34416">
        <v>30803.1</v>
      </c>
      <c r="Q34416" s="7">
        <v>103063.88</v>
      </c>
    </row>
    <row r="34417" spans="1:17" x14ac:dyDescent="0.25">
      <c r="A34417" t="s">
        <v>45237</v>
      </c>
      <c r="B34417" s="10">
        <v>28825</v>
      </c>
      <c r="C34417" s="12">
        <f ca="1">INT(YEARFRAC(Table1[[#This Row],[Birth_Date]],TODAY()))</f>
        <v>47</v>
      </c>
      <c r="D34417" t="s">
        <v>28</v>
      </c>
      <c r="E34417" t="s">
        <v>48</v>
      </c>
      <c r="F34417" t="s">
        <v>29</v>
      </c>
      <c r="G34417">
        <v>0</v>
      </c>
      <c r="H34417" t="s">
        <v>30</v>
      </c>
      <c r="I34417" t="s">
        <v>49</v>
      </c>
      <c r="J34417" t="s">
        <v>68</v>
      </c>
      <c r="K34417" s="5" t="s">
        <v>571</v>
      </c>
      <c r="L34417" t="s">
        <v>45</v>
      </c>
      <c r="M34417">
        <v>2004</v>
      </c>
      <c r="N34417">
        <v>0</v>
      </c>
      <c r="O34417" t="s">
        <v>74</v>
      </c>
      <c r="P34417">
        <v>32862.480000000003</v>
      </c>
      <c r="Q34417" s="7">
        <v>80377.78</v>
      </c>
    </row>
    <row r="34418" spans="1:17" x14ac:dyDescent="0.25">
      <c r="A34418" t="s">
        <v>45238</v>
      </c>
      <c r="B34418" s="10">
        <v>19035</v>
      </c>
      <c r="C34418" s="12">
        <f ca="1">INT(YEARFRAC(Table1[[#This Row],[Birth_Date]],TODAY()))</f>
        <v>73</v>
      </c>
      <c r="D34418" t="s">
        <v>17</v>
      </c>
      <c r="E34418" t="s">
        <v>18</v>
      </c>
      <c r="F34418" t="s">
        <v>29</v>
      </c>
      <c r="G34418">
        <v>1</v>
      </c>
      <c r="H34418" t="s">
        <v>20</v>
      </c>
      <c r="I34418" t="s">
        <v>31</v>
      </c>
      <c r="J34418" t="s">
        <v>58</v>
      </c>
      <c r="K34418" s="5" t="s">
        <v>619</v>
      </c>
      <c r="L34418" t="s">
        <v>133</v>
      </c>
      <c r="M34418">
        <v>2010</v>
      </c>
      <c r="N34418">
        <v>0</v>
      </c>
      <c r="O34418" t="s">
        <v>41</v>
      </c>
      <c r="P34418">
        <v>51533.61</v>
      </c>
      <c r="Q34418" s="7">
        <v>244572.3</v>
      </c>
    </row>
    <row r="34419" spans="1:17" x14ac:dyDescent="0.25">
      <c r="A34419" t="s">
        <v>45239</v>
      </c>
      <c r="B34419" s="10">
        <v>26584</v>
      </c>
      <c r="C34419" s="12">
        <f ca="1">INT(YEARFRAC(Table1[[#This Row],[Birth_Date]],TODAY()))</f>
        <v>53</v>
      </c>
      <c r="D34419" t="s">
        <v>28</v>
      </c>
      <c r="E34419" t="s">
        <v>18</v>
      </c>
      <c r="F34419" t="s">
        <v>19</v>
      </c>
      <c r="G34419">
        <v>0</v>
      </c>
      <c r="H34419" t="s">
        <v>20</v>
      </c>
      <c r="I34419" t="s">
        <v>21</v>
      </c>
      <c r="J34419" t="s">
        <v>58</v>
      </c>
      <c r="K34419" s="5" t="s">
        <v>2587</v>
      </c>
      <c r="L34419" t="s">
        <v>73</v>
      </c>
      <c r="M34419">
        <v>2002</v>
      </c>
      <c r="N34419">
        <v>1</v>
      </c>
      <c r="O34419" t="s">
        <v>74</v>
      </c>
      <c r="P34419">
        <v>29769.85</v>
      </c>
      <c r="Q34419" s="7">
        <v>87850.01</v>
      </c>
    </row>
    <row r="34420" spans="1:17" x14ac:dyDescent="0.25">
      <c r="A34420" t="s">
        <v>45240</v>
      </c>
      <c r="B34420" s="10">
        <v>28586</v>
      </c>
      <c r="C34420" s="12">
        <f ca="1">INT(YEARFRAC(Table1[[#This Row],[Birth_Date]],TODAY()))</f>
        <v>47</v>
      </c>
      <c r="D34420" t="s">
        <v>28</v>
      </c>
      <c r="E34420" t="s">
        <v>18</v>
      </c>
      <c r="F34420" t="s">
        <v>29</v>
      </c>
      <c r="G34420">
        <v>0</v>
      </c>
      <c r="H34420" t="s">
        <v>30</v>
      </c>
      <c r="I34420" t="s">
        <v>49</v>
      </c>
      <c r="J34420" t="s">
        <v>662</v>
      </c>
      <c r="K34420" s="5" t="s">
        <v>486</v>
      </c>
      <c r="L34420" t="s">
        <v>161</v>
      </c>
      <c r="M34420">
        <v>1996</v>
      </c>
      <c r="N34420">
        <v>0</v>
      </c>
      <c r="O34420" t="s">
        <v>74</v>
      </c>
      <c r="P34420">
        <v>18098.7</v>
      </c>
      <c r="Q34420" s="7">
        <v>244674.3</v>
      </c>
    </row>
    <row r="34421" spans="1:17" x14ac:dyDescent="0.25">
      <c r="A34421" t="s">
        <v>45241</v>
      </c>
      <c r="B34421" s="10">
        <v>35078</v>
      </c>
      <c r="C34421" s="12">
        <f ca="1">INT(YEARFRAC(Table1[[#This Row],[Birth_Date]],TODAY()))</f>
        <v>29</v>
      </c>
      <c r="D34421" t="s">
        <v>28</v>
      </c>
      <c r="E34421" t="s">
        <v>48</v>
      </c>
      <c r="F34421" t="s">
        <v>29</v>
      </c>
      <c r="G34421">
        <v>0</v>
      </c>
      <c r="H34421" t="s">
        <v>20</v>
      </c>
      <c r="I34421" t="s">
        <v>21</v>
      </c>
      <c r="J34421" t="s">
        <v>43</v>
      </c>
      <c r="K34421" s="5" t="s">
        <v>932</v>
      </c>
      <c r="L34421" t="s">
        <v>34</v>
      </c>
      <c r="M34421">
        <v>1984</v>
      </c>
      <c r="N34421">
        <v>0</v>
      </c>
      <c r="O34421" t="s">
        <v>25</v>
      </c>
      <c r="P34421">
        <v>83634.13</v>
      </c>
      <c r="Q34421" s="7">
        <v>63850.25</v>
      </c>
    </row>
    <row r="34422" spans="1:17" x14ac:dyDescent="0.25">
      <c r="A34422" t="s">
        <v>45242</v>
      </c>
      <c r="B34422" s="10">
        <v>35268</v>
      </c>
      <c r="C34422" s="12">
        <f ca="1">INT(YEARFRAC(Table1[[#This Row],[Birth_Date]],TODAY()))</f>
        <v>29</v>
      </c>
      <c r="D34422" t="s">
        <v>17</v>
      </c>
      <c r="E34422" t="s">
        <v>48</v>
      </c>
      <c r="F34422" t="s">
        <v>29</v>
      </c>
      <c r="G34422">
        <v>0</v>
      </c>
      <c r="H34422" t="s">
        <v>30</v>
      </c>
      <c r="I34422" t="s">
        <v>21</v>
      </c>
      <c r="J34422" t="s">
        <v>680</v>
      </c>
      <c r="K34422" s="5" t="s">
        <v>719</v>
      </c>
      <c r="L34422" t="s">
        <v>161</v>
      </c>
      <c r="M34422">
        <v>1998</v>
      </c>
      <c r="N34422">
        <v>0</v>
      </c>
      <c r="O34422" t="s">
        <v>66</v>
      </c>
      <c r="P34422">
        <v>14038.05</v>
      </c>
      <c r="Q34422" s="7">
        <v>96425.68</v>
      </c>
    </row>
    <row r="34423" spans="1:17" x14ac:dyDescent="0.25">
      <c r="A34423" t="s">
        <v>45243</v>
      </c>
      <c r="B34423" s="10">
        <v>25088</v>
      </c>
      <c r="C34423" s="12">
        <f ca="1">INT(YEARFRAC(Table1[[#This Row],[Birth_Date]],TODAY()))</f>
        <v>57</v>
      </c>
      <c r="D34423" t="s">
        <v>17</v>
      </c>
      <c r="E34423" t="s">
        <v>18</v>
      </c>
      <c r="F34423" t="s">
        <v>19</v>
      </c>
      <c r="G34423">
        <v>2</v>
      </c>
      <c r="H34423" t="s">
        <v>20</v>
      </c>
      <c r="I34423" t="s">
        <v>21</v>
      </c>
      <c r="J34423" t="s">
        <v>346</v>
      </c>
      <c r="K34423" s="5" t="s">
        <v>498</v>
      </c>
      <c r="L34423" t="s">
        <v>40</v>
      </c>
      <c r="M34423">
        <v>2009</v>
      </c>
      <c r="N34423">
        <v>0</v>
      </c>
      <c r="O34423" t="s">
        <v>25</v>
      </c>
      <c r="P34423">
        <v>71263.66</v>
      </c>
      <c r="Q34423" s="7">
        <v>235146.16</v>
      </c>
    </row>
    <row r="34424" spans="1:17" x14ac:dyDescent="0.25">
      <c r="A34424" t="s">
        <v>45244</v>
      </c>
      <c r="B34424" s="10">
        <v>22307</v>
      </c>
      <c r="C34424" s="12">
        <f ca="1">INT(YEARFRAC(Table1[[#This Row],[Birth_Date]],TODAY()))</f>
        <v>64</v>
      </c>
      <c r="D34424" t="s">
        <v>17</v>
      </c>
      <c r="E34424" t="s">
        <v>18</v>
      </c>
      <c r="F34424" t="s">
        <v>19</v>
      </c>
      <c r="G34424">
        <v>0</v>
      </c>
      <c r="H34424" t="s">
        <v>20</v>
      </c>
      <c r="I34424" t="s">
        <v>52</v>
      </c>
      <c r="J34424" t="s">
        <v>63</v>
      </c>
      <c r="K34424" s="5" t="s">
        <v>64</v>
      </c>
      <c r="L34424" t="s">
        <v>155</v>
      </c>
      <c r="M34424">
        <v>1986</v>
      </c>
      <c r="N34424">
        <v>2</v>
      </c>
      <c r="O34424" t="s">
        <v>41</v>
      </c>
      <c r="P34424">
        <v>13228.08</v>
      </c>
      <c r="Q34424" s="7">
        <v>239805.87</v>
      </c>
    </row>
    <row r="34425" spans="1:17" x14ac:dyDescent="0.25">
      <c r="A34425" t="s">
        <v>45245</v>
      </c>
      <c r="B34425" s="10">
        <v>36964</v>
      </c>
      <c r="C34425" s="12">
        <f ca="1">INT(YEARFRAC(Table1[[#This Row],[Birth_Date]],TODAY()))</f>
        <v>24</v>
      </c>
      <c r="D34425" t="s">
        <v>37</v>
      </c>
      <c r="E34425" t="s">
        <v>18</v>
      </c>
      <c r="F34425" t="s">
        <v>19</v>
      </c>
      <c r="G34425">
        <v>2</v>
      </c>
      <c r="H34425" t="s">
        <v>20</v>
      </c>
      <c r="I34425" t="s">
        <v>49</v>
      </c>
      <c r="J34425" t="s">
        <v>180</v>
      </c>
      <c r="K34425" s="5" t="s">
        <v>181</v>
      </c>
      <c r="L34425" t="s">
        <v>86</v>
      </c>
      <c r="M34425">
        <v>2003</v>
      </c>
      <c r="N34425">
        <v>1</v>
      </c>
      <c r="O34425" t="s">
        <v>41</v>
      </c>
      <c r="P34425">
        <v>4384.76</v>
      </c>
      <c r="Q34425" s="7">
        <v>164609.37</v>
      </c>
    </row>
    <row r="34426" spans="1:17" x14ac:dyDescent="0.25">
      <c r="A34426" t="s">
        <v>45246</v>
      </c>
      <c r="B34426" s="10">
        <v>18408</v>
      </c>
      <c r="C34426" s="12">
        <f ca="1">INT(YEARFRAC(Table1[[#This Row],[Birth_Date]],TODAY()))</f>
        <v>75</v>
      </c>
      <c r="D34426" t="s">
        <v>28</v>
      </c>
      <c r="E34426" t="s">
        <v>18</v>
      </c>
      <c r="F34426" t="s">
        <v>19</v>
      </c>
      <c r="G34426">
        <v>0</v>
      </c>
      <c r="H34426" t="s">
        <v>30</v>
      </c>
      <c r="I34426" t="s">
        <v>49</v>
      </c>
      <c r="J34426" t="s">
        <v>1116</v>
      </c>
      <c r="K34426" s="5" t="s">
        <v>6220</v>
      </c>
      <c r="L34426" t="s">
        <v>24</v>
      </c>
      <c r="M34426">
        <v>2012</v>
      </c>
      <c r="N34426">
        <v>0</v>
      </c>
      <c r="O34426" t="s">
        <v>25</v>
      </c>
      <c r="P34426">
        <v>98253.64</v>
      </c>
      <c r="Q34426" s="7">
        <v>201765.6</v>
      </c>
    </row>
    <row r="34427" spans="1:17" x14ac:dyDescent="0.25">
      <c r="A34427" t="s">
        <v>45247</v>
      </c>
      <c r="B34427" s="10">
        <v>18573</v>
      </c>
      <c r="C34427" s="12">
        <f ca="1">INT(YEARFRAC(Table1[[#This Row],[Birth_Date]],TODAY()))</f>
        <v>75</v>
      </c>
      <c r="D34427" t="s">
        <v>28</v>
      </c>
      <c r="E34427" t="s">
        <v>18</v>
      </c>
      <c r="F34427" t="s">
        <v>19</v>
      </c>
      <c r="G34427">
        <v>0</v>
      </c>
      <c r="H34427" t="s">
        <v>30</v>
      </c>
      <c r="I34427" t="s">
        <v>31</v>
      </c>
      <c r="J34427" t="s">
        <v>43</v>
      </c>
      <c r="K34427" s="5" t="s">
        <v>6346</v>
      </c>
      <c r="L34427" t="s">
        <v>24</v>
      </c>
      <c r="M34427">
        <v>2002</v>
      </c>
      <c r="N34427">
        <v>0</v>
      </c>
      <c r="O34427" t="s">
        <v>74</v>
      </c>
      <c r="P34427">
        <v>57589.88</v>
      </c>
      <c r="Q34427" s="7">
        <v>51716.51</v>
      </c>
    </row>
    <row r="34428" spans="1:17" x14ac:dyDescent="0.25">
      <c r="A34428" t="s">
        <v>45248</v>
      </c>
      <c r="B34428" s="10">
        <v>31145</v>
      </c>
      <c r="C34428" s="12">
        <f ca="1">INT(YEARFRAC(Table1[[#This Row],[Birth_Date]],TODAY()))</f>
        <v>40</v>
      </c>
      <c r="D34428" t="s">
        <v>17</v>
      </c>
      <c r="E34428" t="s">
        <v>18</v>
      </c>
      <c r="F34428" t="s">
        <v>29</v>
      </c>
      <c r="G34428">
        <v>0</v>
      </c>
      <c r="H34428" t="s">
        <v>30</v>
      </c>
      <c r="I34428" t="s">
        <v>52</v>
      </c>
      <c r="J34428" t="s">
        <v>63</v>
      </c>
      <c r="K34428" s="5" t="s">
        <v>3819</v>
      </c>
      <c r="L34428" t="s">
        <v>155</v>
      </c>
      <c r="M34428">
        <v>2006</v>
      </c>
      <c r="N34428">
        <v>0</v>
      </c>
      <c r="O34428" t="s">
        <v>41</v>
      </c>
      <c r="P34428">
        <v>31959.22</v>
      </c>
      <c r="Q34428" s="7">
        <v>227813.43</v>
      </c>
    </row>
    <row r="34429" spans="1:17" x14ac:dyDescent="0.25">
      <c r="A34429" t="s">
        <v>45249</v>
      </c>
      <c r="B34429" s="10">
        <v>34726</v>
      </c>
      <c r="C34429" s="12">
        <f ca="1">INT(YEARFRAC(Table1[[#This Row],[Birth_Date]],TODAY()))</f>
        <v>30</v>
      </c>
      <c r="D34429" t="s">
        <v>17</v>
      </c>
      <c r="E34429" t="s">
        <v>18</v>
      </c>
      <c r="F34429" t="s">
        <v>19</v>
      </c>
      <c r="G34429">
        <v>2</v>
      </c>
      <c r="H34429" t="s">
        <v>20</v>
      </c>
      <c r="I34429" t="s">
        <v>31</v>
      </c>
      <c r="J34429" t="s">
        <v>1214</v>
      </c>
      <c r="K34429" s="5" t="s">
        <v>1361</v>
      </c>
      <c r="L34429" t="s">
        <v>144</v>
      </c>
      <c r="M34429">
        <v>2002</v>
      </c>
      <c r="N34429">
        <v>0</v>
      </c>
      <c r="O34429" t="s">
        <v>41</v>
      </c>
      <c r="P34429">
        <v>94879.92</v>
      </c>
      <c r="Q34429" s="7">
        <v>97784.29</v>
      </c>
    </row>
    <row r="34430" spans="1:17" x14ac:dyDescent="0.25">
      <c r="A34430" t="s">
        <v>45250</v>
      </c>
      <c r="B34430" s="10">
        <v>37478</v>
      </c>
      <c r="C34430" s="12">
        <f ca="1">INT(YEARFRAC(Table1[[#This Row],[Birth_Date]],TODAY()))</f>
        <v>23</v>
      </c>
      <c r="D34430" t="s">
        <v>37</v>
      </c>
      <c r="E34430" t="s">
        <v>18</v>
      </c>
      <c r="F34430" t="s">
        <v>29</v>
      </c>
      <c r="G34430">
        <v>0</v>
      </c>
      <c r="H34430" t="s">
        <v>30</v>
      </c>
      <c r="I34430" t="s">
        <v>31</v>
      </c>
      <c r="J34430" t="s">
        <v>76</v>
      </c>
      <c r="K34430" s="5" t="s">
        <v>266</v>
      </c>
      <c r="L34430" t="s">
        <v>69</v>
      </c>
      <c r="M34430">
        <v>2006</v>
      </c>
      <c r="N34430">
        <v>0</v>
      </c>
      <c r="O34430" t="s">
        <v>74</v>
      </c>
      <c r="P34430">
        <v>36213.120000000003</v>
      </c>
      <c r="Q34430" s="7">
        <v>161464.34</v>
      </c>
    </row>
    <row r="34431" spans="1:17" x14ac:dyDescent="0.25">
      <c r="A34431" t="s">
        <v>45251</v>
      </c>
      <c r="B34431" s="10">
        <v>21592</v>
      </c>
      <c r="C34431" s="12">
        <f ca="1">INT(YEARFRAC(Table1[[#This Row],[Birth_Date]],TODAY()))</f>
        <v>66</v>
      </c>
      <c r="D34431" t="s">
        <v>37</v>
      </c>
      <c r="E34431" t="s">
        <v>48</v>
      </c>
      <c r="F34431" t="s">
        <v>29</v>
      </c>
      <c r="G34431">
        <v>2</v>
      </c>
      <c r="H34431" t="s">
        <v>20</v>
      </c>
      <c r="I34431" t="s">
        <v>31</v>
      </c>
      <c r="J34431" t="s">
        <v>136</v>
      </c>
      <c r="K34431" s="5" t="s">
        <v>1754</v>
      </c>
      <c r="L34431" t="s">
        <v>110</v>
      </c>
      <c r="M34431">
        <v>2012</v>
      </c>
      <c r="N34431">
        <v>0</v>
      </c>
      <c r="O34431" t="s">
        <v>66</v>
      </c>
      <c r="P34431">
        <v>20573.45</v>
      </c>
      <c r="Q34431" s="7">
        <v>93954.27</v>
      </c>
    </row>
    <row r="34432" spans="1:17" x14ac:dyDescent="0.25">
      <c r="A34432" t="s">
        <v>45252</v>
      </c>
      <c r="B34432" s="10">
        <v>20254</v>
      </c>
      <c r="C34432" s="12">
        <f ca="1">INT(YEARFRAC(Table1[[#This Row],[Birth_Date]],TODAY()))</f>
        <v>70</v>
      </c>
      <c r="D34432" t="s">
        <v>17</v>
      </c>
      <c r="E34432" t="s">
        <v>18</v>
      </c>
      <c r="F34432" t="s">
        <v>19</v>
      </c>
      <c r="G34432">
        <v>0</v>
      </c>
      <c r="H34432" t="s">
        <v>20</v>
      </c>
      <c r="I34432" t="s">
        <v>49</v>
      </c>
      <c r="J34432" t="s">
        <v>438</v>
      </c>
      <c r="K34432" s="5" t="s">
        <v>4648</v>
      </c>
      <c r="L34432" t="s">
        <v>73</v>
      </c>
      <c r="M34432">
        <v>1984</v>
      </c>
      <c r="N34432">
        <v>0</v>
      </c>
      <c r="O34432" t="s">
        <v>66</v>
      </c>
      <c r="P34432">
        <v>87040.11</v>
      </c>
      <c r="Q34432" s="7">
        <v>195466.96</v>
      </c>
    </row>
    <row r="34433" spans="1:17" x14ac:dyDescent="0.25">
      <c r="A34433" t="s">
        <v>45253</v>
      </c>
      <c r="B34433" s="10">
        <v>30134</v>
      </c>
      <c r="C34433" s="12">
        <f ca="1">INT(YEARFRAC(Table1[[#This Row],[Birth_Date]],TODAY()))</f>
        <v>43</v>
      </c>
      <c r="D34433" t="s">
        <v>28</v>
      </c>
      <c r="E34433" t="s">
        <v>18</v>
      </c>
      <c r="F34433" t="s">
        <v>19</v>
      </c>
      <c r="G34433">
        <v>1</v>
      </c>
      <c r="H34433" t="s">
        <v>20</v>
      </c>
      <c r="I34433" t="s">
        <v>31</v>
      </c>
      <c r="J34433" t="s">
        <v>297</v>
      </c>
      <c r="K34433" s="5" t="s">
        <v>1973</v>
      </c>
      <c r="L34433" t="s">
        <v>86</v>
      </c>
      <c r="M34433">
        <v>2006</v>
      </c>
      <c r="N34433">
        <v>1</v>
      </c>
      <c r="O34433" t="s">
        <v>25</v>
      </c>
      <c r="P34433">
        <v>28916.17</v>
      </c>
      <c r="Q34433" s="7">
        <v>218163.1</v>
      </c>
    </row>
    <row r="34434" spans="1:17" x14ac:dyDescent="0.25">
      <c r="A34434" t="s">
        <v>45254</v>
      </c>
      <c r="B34434" s="10">
        <v>30757</v>
      </c>
      <c r="C34434" s="12">
        <f ca="1">INT(YEARFRAC(Table1[[#This Row],[Birth_Date]],TODAY()))</f>
        <v>41</v>
      </c>
      <c r="D34434" t="s">
        <v>28</v>
      </c>
      <c r="E34434" t="s">
        <v>18</v>
      </c>
      <c r="F34434" t="s">
        <v>19</v>
      </c>
      <c r="G34434">
        <v>0</v>
      </c>
      <c r="H34434" t="s">
        <v>30</v>
      </c>
      <c r="I34434" t="s">
        <v>31</v>
      </c>
      <c r="J34434" t="s">
        <v>680</v>
      </c>
      <c r="K34434" s="5" t="s">
        <v>1585</v>
      </c>
      <c r="L34434" t="s">
        <v>123</v>
      </c>
      <c r="M34434">
        <v>2008</v>
      </c>
      <c r="N34434">
        <v>0</v>
      </c>
      <c r="O34434" t="s">
        <v>25</v>
      </c>
      <c r="P34434">
        <v>9779.32</v>
      </c>
      <c r="Q34434" s="7">
        <v>90997.54</v>
      </c>
    </row>
    <row r="34435" spans="1:17" x14ac:dyDescent="0.25">
      <c r="A34435" t="s">
        <v>45255</v>
      </c>
      <c r="B34435" s="10">
        <v>31968</v>
      </c>
      <c r="C34435" s="12">
        <f ca="1">INT(YEARFRAC(Table1[[#This Row],[Birth_Date]],TODAY()))</f>
        <v>38</v>
      </c>
      <c r="D34435" t="s">
        <v>28</v>
      </c>
      <c r="E34435" t="s">
        <v>18</v>
      </c>
      <c r="F34435" t="s">
        <v>19</v>
      </c>
      <c r="G34435">
        <v>2</v>
      </c>
      <c r="H34435" t="s">
        <v>20</v>
      </c>
      <c r="I34435" t="s">
        <v>31</v>
      </c>
      <c r="J34435" t="s">
        <v>38</v>
      </c>
      <c r="K34435" s="5" t="s">
        <v>1701</v>
      </c>
      <c r="L34435" t="s">
        <v>24</v>
      </c>
      <c r="M34435">
        <v>2009</v>
      </c>
      <c r="N34435">
        <v>1</v>
      </c>
      <c r="O34435" t="s">
        <v>25</v>
      </c>
      <c r="P34435">
        <v>87632.83</v>
      </c>
      <c r="Q34435" s="7">
        <v>92661.27</v>
      </c>
    </row>
    <row r="34436" spans="1:17" x14ac:dyDescent="0.25">
      <c r="A34436" t="s">
        <v>45256</v>
      </c>
      <c r="B34436" s="10">
        <v>32897</v>
      </c>
      <c r="C34436" s="12">
        <f ca="1">INT(YEARFRAC(Table1[[#This Row],[Birth_Date]],TODAY()))</f>
        <v>35</v>
      </c>
      <c r="D34436" t="s">
        <v>17</v>
      </c>
      <c r="E34436" t="s">
        <v>18</v>
      </c>
      <c r="F34436" t="s">
        <v>19</v>
      </c>
      <c r="G34436">
        <v>3</v>
      </c>
      <c r="H34436" t="s">
        <v>20</v>
      </c>
      <c r="I34436" t="s">
        <v>21</v>
      </c>
      <c r="J34436" t="s">
        <v>22</v>
      </c>
      <c r="K34436" s="5" t="s">
        <v>1138</v>
      </c>
      <c r="L34436" t="s">
        <v>155</v>
      </c>
      <c r="M34436">
        <v>2009</v>
      </c>
      <c r="N34436">
        <v>3</v>
      </c>
      <c r="O34436" t="s">
        <v>74</v>
      </c>
      <c r="P34436">
        <v>27549.84</v>
      </c>
      <c r="Q34436" s="7">
        <v>127624.85</v>
      </c>
    </row>
    <row r="34437" spans="1:17" x14ac:dyDescent="0.25">
      <c r="A34437" t="s">
        <v>45257</v>
      </c>
      <c r="B34437" s="10">
        <v>32046</v>
      </c>
      <c r="C34437" s="12">
        <f ca="1">INT(YEARFRAC(Table1[[#This Row],[Birth_Date]],TODAY()))</f>
        <v>38</v>
      </c>
      <c r="D34437" t="s">
        <v>28</v>
      </c>
      <c r="E34437" t="s">
        <v>18</v>
      </c>
      <c r="F34437" t="s">
        <v>19</v>
      </c>
      <c r="G34437">
        <v>0</v>
      </c>
      <c r="H34437" t="s">
        <v>30</v>
      </c>
      <c r="I34437" t="s">
        <v>31</v>
      </c>
      <c r="J34437" t="s">
        <v>147</v>
      </c>
      <c r="K34437" s="5" t="s">
        <v>810</v>
      </c>
      <c r="L34437" t="s">
        <v>69</v>
      </c>
      <c r="M34437">
        <v>2006</v>
      </c>
      <c r="N34437">
        <v>0</v>
      </c>
      <c r="O34437" t="s">
        <v>25</v>
      </c>
      <c r="P34437">
        <v>96023.38</v>
      </c>
      <c r="Q34437" s="7">
        <v>51567.78</v>
      </c>
    </row>
    <row r="34438" spans="1:17" x14ac:dyDescent="0.25">
      <c r="A34438" t="s">
        <v>45259</v>
      </c>
      <c r="B34438" s="10">
        <v>32211</v>
      </c>
      <c r="C34438" s="12">
        <f ca="1">INT(YEARFRAC(Table1[[#This Row],[Birth_Date]],TODAY()))</f>
        <v>37</v>
      </c>
      <c r="D34438" t="s">
        <v>37</v>
      </c>
      <c r="E34438" t="s">
        <v>48</v>
      </c>
      <c r="F34438" t="s">
        <v>19</v>
      </c>
      <c r="G34438">
        <v>1</v>
      </c>
      <c r="H34438" t="s">
        <v>20</v>
      </c>
      <c r="I34438" t="s">
        <v>49</v>
      </c>
      <c r="J34438" t="s">
        <v>3014</v>
      </c>
      <c r="K34438" s="5" t="s">
        <v>8191</v>
      </c>
      <c r="L34438" t="s">
        <v>128</v>
      </c>
      <c r="M34438">
        <v>2012</v>
      </c>
      <c r="N34438">
        <v>0</v>
      </c>
      <c r="O34438" t="s">
        <v>41</v>
      </c>
      <c r="P34438">
        <v>21656.71</v>
      </c>
      <c r="Q34438" s="7">
        <v>244740.87</v>
      </c>
    </row>
    <row r="34439" spans="1:17" x14ac:dyDescent="0.25">
      <c r="A34439" t="s">
        <v>45260</v>
      </c>
      <c r="B34439" s="10">
        <v>29957</v>
      </c>
      <c r="C34439" s="12">
        <f ca="1">INT(YEARFRAC(Table1[[#This Row],[Birth_Date]],TODAY()))</f>
        <v>43</v>
      </c>
      <c r="D34439" t="s">
        <v>28</v>
      </c>
      <c r="E34439" t="s">
        <v>18</v>
      </c>
      <c r="F34439" t="s">
        <v>19</v>
      </c>
      <c r="G34439">
        <v>0</v>
      </c>
      <c r="H34439" t="s">
        <v>30</v>
      </c>
      <c r="I34439" t="s">
        <v>21</v>
      </c>
      <c r="J34439" t="s">
        <v>43</v>
      </c>
      <c r="K34439" s="5" t="s">
        <v>932</v>
      </c>
      <c r="L34439" t="s">
        <v>123</v>
      </c>
      <c r="M34439">
        <v>2006</v>
      </c>
      <c r="N34439">
        <v>0</v>
      </c>
      <c r="O34439" t="s">
        <v>74</v>
      </c>
      <c r="P34439">
        <v>32630.16</v>
      </c>
      <c r="Q34439" s="7">
        <v>249094.99</v>
      </c>
    </row>
    <row r="34440" spans="1:17" x14ac:dyDescent="0.25">
      <c r="A34440" t="s">
        <v>45261</v>
      </c>
      <c r="B34440" s="10">
        <v>32141</v>
      </c>
      <c r="C34440" s="12">
        <f ca="1">INT(YEARFRAC(Table1[[#This Row],[Birth_Date]],TODAY()))</f>
        <v>37</v>
      </c>
      <c r="D34440" t="s">
        <v>17</v>
      </c>
      <c r="E34440" t="s">
        <v>18</v>
      </c>
      <c r="F34440" t="s">
        <v>19</v>
      </c>
      <c r="G34440">
        <v>0</v>
      </c>
      <c r="H34440" t="s">
        <v>30</v>
      </c>
      <c r="I34440" t="s">
        <v>31</v>
      </c>
      <c r="J34440" t="s">
        <v>797</v>
      </c>
      <c r="K34440" s="5" t="s">
        <v>4955</v>
      </c>
      <c r="L34440" t="s">
        <v>161</v>
      </c>
      <c r="M34440">
        <v>1995</v>
      </c>
      <c r="N34440">
        <v>0</v>
      </c>
      <c r="O34440" t="s">
        <v>35</v>
      </c>
      <c r="P34440">
        <v>68452.7</v>
      </c>
      <c r="Q34440" s="7">
        <v>98550.55</v>
      </c>
    </row>
    <row r="34441" spans="1:17" x14ac:dyDescent="0.25">
      <c r="A34441" t="s">
        <v>45262</v>
      </c>
      <c r="B34441" s="10">
        <v>25678</v>
      </c>
      <c r="C34441" s="12">
        <f ca="1">INT(YEARFRAC(Table1[[#This Row],[Birth_Date]],TODAY()))</f>
        <v>55</v>
      </c>
      <c r="D34441" t="s">
        <v>17</v>
      </c>
      <c r="E34441" t="s">
        <v>18</v>
      </c>
      <c r="F34441" t="s">
        <v>29</v>
      </c>
      <c r="G34441">
        <v>0</v>
      </c>
      <c r="H34441" t="s">
        <v>30</v>
      </c>
      <c r="I34441" t="s">
        <v>31</v>
      </c>
      <c r="J34441" t="s">
        <v>126</v>
      </c>
      <c r="K34441" s="5" t="s">
        <v>555</v>
      </c>
      <c r="L34441" t="s">
        <v>24</v>
      </c>
      <c r="M34441">
        <v>2003</v>
      </c>
      <c r="N34441">
        <v>3</v>
      </c>
      <c r="O34441" t="s">
        <v>35</v>
      </c>
      <c r="P34441">
        <v>98193.04</v>
      </c>
      <c r="Q34441" s="7">
        <v>158414.95000000001</v>
      </c>
    </row>
    <row r="34442" spans="1:17" x14ac:dyDescent="0.25">
      <c r="A34442" t="s">
        <v>45263</v>
      </c>
      <c r="B34442" s="10">
        <v>33528</v>
      </c>
      <c r="C34442" s="12">
        <f ca="1">INT(YEARFRAC(Table1[[#This Row],[Birth_Date]],TODAY()))</f>
        <v>34</v>
      </c>
      <c r="D34442" t="s">
        <v>28</v>
      </c>
      <c r="E34442" t="s">
        <v>18</v>
      </c>
      <c r="F34442" t="s">
        <v>19</v>
      </c>
      <c r="G34442">
        <v>0</v>
      </c>
      <c r="H34442" t="s">
        <v>20</v>
      </c>
      <c r="I34442" t="s">
        <v>21</v>
      </c>
      <c r="J34442" t="s">
        <v>340</v>
      </c>
      <c r="K34442" s="5" t="s">
        <v>4292</v>
      </c>
      <c r="L34442" t="s">
        <v>133</v>
      </c>
      <c r="M34442">
        <v>2010</v>
      </c>
      <c r="N34442">
        <v>0</v>
      </c>
      <c r="O34442" t="s">
        <v>74</v>
      </c>
      <c r="P34442">
        <v>33819.51</v>
      </c>
      <c r="Q34442" s="7">
        <v>108689.69</v>
      </c>
    </row>
    <row r="34443" spans="1:17" x14ac:dyDescent="0.25">
      <c r="A34443" t="s">
        <v>45265</v>
      </c>
      <c r="B34443" s="10">
        <v>29483</v>
      </c>
      <c r="C34443" s="12">
        <f ca="1">INT(YEARFRAC(Table1[[#This Row],[Birth_Date]],TODAY()))</f>
        <v>45</v>
      </c>
      <c r="D34443" t="s">
        <v>28</v>
      </c>
      <c r="E34443" t="s">
        <v>18</v>
      </c>
      <c r="F34443" t="s">
        <v>29</v>
      </c>
      <c r="G34443">
        <v>2</v>
      </c>
      <c r="H34443" t="s">
        <v>20</v>
      </c>
      <c r="I34443" t="s">
        <v>49</v>
      </c>
      <c r="J34443" t="s">
        <v>136</v>
      </c>
      <c r="K34443" s="5">
        <v>745</v>
      </c>
      <c r="L34443" t="s">
        <v>123</v>
      </c>
      <c r="M34443">
        <v>2003</v>
      </c>
      <c r="N34443">
        <v>0</v>
      </c>
      <c r="O34443" t="s">
        <v>41</v>
      </c>
      <c r="P34443">
        <v>48815.45</v>
      </c>
      <c r="Q34443" s="7">
        <v>111970.73</v>
      </c>
    </row>
    <row r="34444" spans="1:17" x14ac:dyDescent="0.25">
      <c r="A34444" t="s">
        <v>45266</v>
      </c>
      <c r="B34444" s="10">
        <v>28554</v>
      </c>
      <c r="C34444" s="12">
        <f ca="1">INT(YEARFRAC(Table1[[#This Row],[Birth_Date]],TODAY()))</f>
        <v>47</v>
      </c>
      <c r="D34444" t="s">
        <v>28</v>
      </c>
      <c r="E34444" t="s">
        <v>18</v>
      </c>
      <c r="F34444" t="s">
        <v>29</v>
      </c>
      <c r="G34444">
        <v>0</v>
      </c>
      <c r="H34444" t="s">
        <v>30</v>
      </c>
      <c r="I34444" t="s">
        <v>21</v>
      </c>
      <c r="J34444" t="s">
        <v>340</v>
      </c>
      <c r="K34444" s="5" t="s">
        <v>1728</v>
      </c>
      <c r="L34444" t="s">
        <v>86</v>
      </c>
      <c r="M34444">
        <v>1995</v>
      </c>
      <c r="N34444">
        <v>1</v>
      </c>
      <c r="O34444" t="s">
        <v>25</v>
      </c>
      <c r="P34444">
        <v>19569.8</v>
      </c>
      <c r="Q34444" s="7">
        <v>45008.78</v>
      </c>
    </row>
    <row r="34445" spans="1:17" x14ac:dyDescent="0.25">
      <c r="A34445" t="s">
        <v>45267</v>
      </c>
      <c r="B34445" s="10">
        <v>25112</v>
      </c>
      <c r="C34445" s="12">
        <f ca="1">INT(YEARFRAC(Table1[[#This Row],[Birth_Date]],TODAY()))</f>
        <v>57</v>
      </c>
      <c r="D34445" t="s">
        <v>17</v>
      </c>
      <c r="E34445" t="s">
        <v>18</v>
      </c>
      <c r="F34445" t="s">
        <v>29</v>
      </c>
      <c r="G34445">
        <v>0</v>
      </c>
      <c r="H34445" t="s">
        <v>30</v>
      </c>
      <c r="I34445" t="s">
        <v>21</v>
      </c>
      <c r="J34445" t="s">
        <v>58</v>
      </c>
      <c r="K34445" s="5" t="s">
        <v>962</v>
      </c>
      <c r="L34445" t="s">
        <v>60</v>
      </c>
      <c r="M34445">
        <v>2001</v>
      </c>
      <c r="N34445">
        <v>0</v>
      </c>
      <c r="O34445" t="s">
        <v>25</v>
      </c>
      <c r="P34445">
        <v>76696.53</v>
      </c>
      <c r="Q34445" s="7">
        <v>84201.31</v>
      </c>
    </row>
    <row r="34446" spans="1:17" x14ac:dyDescent="0.25">
      <c r="A34446" t="s">
        <v>45268</v>
      </c>
      <c r="B34446" s="10">
        <v>27051</v>
      </c>
      <c r="C34446" s="12">
        <f ca="1">INT(YEARFRAC(Table1[[#This Row],[Birth_Date]],TODAY()))</f>
        <v>51</v>
      </c>
      <c r="D34446" t="s">
        <v>17</v>
      </c>
      <c r="E34446" t="s">
        <v>48</v>
      </c>
      <c r="F34446" t="s">
        <v>29</v>
      </c>
      <c r="G34446">
        <v>0</v>
      </c>
      <c r="H34446" t="s">
        <v>30</v>
      </c>
      <c r="I34446" t="s">
        <v>31</v>
      </c>
      <c r="J34446" t="s">
        <v>131</v>
      </c>
      <c r="K34446" s="5" t="s">
        <v>744</v>
      </c>
      <c r="L34446" t="s">
        <v>133</v>
      </c>
      <c r="M34446">
        <v>2003</v>
      </c>
      <c r="N34446">
        <v>0</v>
      </c>
      <c r="O34446" t="s">
        <v>74</v>
      </c>
      <c r="P34446">
        <v>65006.28</v>
      </c>
      <c r="Q34446" s="7">
        <v>123814.97</v>
      </c>
    </row>
    <row r="34447" spans="1:17" x14ac:dyDescent="0.25">
      <c r="A34447" t="s">
        <v>45269</v>
      </c>
      <c r="B34447" s="10">
        <v>28934</v>
      </c>
      <c r="C34447" s="12">
        <f ca="1">INT(YEARFRAC(Table1[[#This Row],[Birth_Date]],TODAY()))</f>
        <v>46</v>
      </c>
      <c r="D34447" t="s">
        <v>17</v>
      </c>
      <c r="E34447" t="s">
        <v>48</v>
      </c>
      <c r="F34447" t="s">
        <v>29</v>
      </c>
      <c r="G34447">
        <v>0</v>
      </c>
      <c r="H34447" t="s">
        <v>30</v>
      </c>
      <c r="I34447" t="s">
        <v>21</v>
      </c>
      <c r="J34447" t="s">
        <v>346</v>
      </c>
      <c r="K34447" s="5" t="s">
        <v>2298</v>
      </c>
      <c r="L34447" t="s">
        <v>161</v>
      </c>
      <c r="M34447">
        <v>2009</v>
      </c>
      <c r="N34447">
        <v>2</v>
      </c>
      <c r="O34447" t="s">
        <v>25</v>
      </c>
      <c r="P34447">
        <v>70974.960000000006</v>
      </c>
      <c r="Q34447" s="7">
        <v>235492.53</v>
      </c>
    </row>
    <row r="34448" spans="1:17" x14ac:dyDescent="0.25">
      <c r="A34448" t="s">
        <v>45270</v>
      </c>
      <c r="B34448" s="10">
        <v>25830</v>
      </c>
      <c r="C34448" s="12">
        <f ca="1">INT(YEARFRAC(Table1[[#This Row],[Birth_Date]],TODAY()))</f>
        <v>55</v>
      </c>
      <c r="D34448" t="s">
        <v>17</v>
      </c>
      <c r="E34448" t="s">
        <v>48</v>
      </c>
      <c r="F34448" t="s">
        <v>29</v>
      </c>
      <c r="G34448">
        <v>1</v>
      </c>
      <c r="H34448" t="s">
        <v>20</v>
      </c>
      <c r="I34448" t="s">
        <v>31</v>
      </c>
      <c r="J34448" t="s">
        <v>147</v>
      </c>
      <c r="K34448" s="5" t="s">
        <v>624</v>
      </c>
      <c r="L34448" t="s">
        <v>144</v>
      </c>
      <c r="M34448">
        <v>1985</v>
      </c>
      <c r="N34448">
        <v>3</v>
      </c>
      <c r="O34448" t="s">
        <v>41</v>
      </c>
      <c r="P34448">
        <v>42240.72</v>
      </c>
      <c r="Q34448" s="7">
        <v>160945.37</v>
      </c>
    </row>
    <row r="34449" spans="1:17" x14ac:dyDescent="0.25">
      <c r="A34449" t="s">
        <v>45271</v>
      </c>
      <c r="B34449" s="10">
        <v>32461</v>
      </c>
      <c r="C34449" s="12">
        <f ca="1">INT(YEARFRAC(Table1[[#This Row],[Birth_Date]],TODAY()))</f>
        <v>37</v>
      </c>
      <c r="D34449" t="s">
        <v>17</v>
      </c>
      <c r="E34449" t="s">
        <v>48</v>
      </c>
      <c r="F34449" t="s">
        <v>19</v>
      </c>
      <c r="G34449">
        <v>0</v>
      </c>
      <c r="H34449" t="s">
        <v>30</v>
      </c>
      <c r="I34449" t="s">
        <v>31</v>
      </c>
      <c r="J34449" t="s">
        <v>22</v>
      </c>
      <c r="K34449" s="5" t="s">
        <v>370</v>
      </c>
      <c r="L34449" t="s">
        <v>73</v>
      </c>
      <c r="M34449">
        <v>2011</v>
      </c>
      <c r="N34449">
        <v>0</v>
      </c>
      <c r="O34449" t="s">
        <v>25</v>
      </c>
      <c r="P34449">
        <v>53905.13</v>
      </c>
      <c r="Q34449" s="7">
        <v>227469.65</v>
      </c>
    </row>
    <row r="34450" spans="1:17" x14ac:dyDescent="0.25">
      <c r="A34450" t="s">
        <v>45272</v>
      </c>
      <c r="B34450" s="10">
        <v>25376</v>
      </c>
      <c r="C34450" s="12">
        <f ca="1">INT(YEARFRAC(Table1[[#This Row],[Birth_Date]],TODAY()))</f>
        <v>56</v>
      </c>
      <c r="D34450" t="s">
        <v>17</v>
      </c>
      <c r="E34450" t="s">
        <v>48</v>
      </c>
      <c r="F34450" t="s">
        <v>29</v>
      </c>
      <c r="G34450">
        <v>0</v>
      </c>
      <c r="H34450" t="s">
        <v>30</v>
      </c>
      <c r="I34450" t="s">
        <v>21</v>
      </c>
      <c r="J34450" t="s">
        <v>1214</v>
      </c>
      <c r="K34450" s="5" t="s">
        <v>1361</v>
      </c>
      <c r="L34450" t="s">
        <v>40</v>
      </c>
      <c r="M34450">
        <v>2003</v>
      </c>
      <c r="N34450">
        <v>0</v>
      </c>
      <c r="O34450" t="s">
        <v>66</v>
      </c>
      <c r="P34450">
        <v>97041.53</v>
      </c>
      <c r="Q34450" s="7">
        <v>121443.81</v>
      </c>
    </row>
    <row r="34451" spans="1:17" x14ac:dyDescent="0.25">
      <c r="A34451" t="s">
        <v>45274</v>
      </c>
      <c r="B34451" s="10">
        <v>27893</v>
      </c>
      <c r="C34451" s="12">
        <f ca="1">INT(YEARFRAC(Table1[[#This Row],[Birth_Date]],TODAY()))</f>
        <v>49</v>
      </c>
      <c r="D34451" t="s">
        <v>28</v>
      </c>
      <c r="E34451" t="s">
        <v>48</v>
      </c>
      <c r="F34451" t="s">
        <v>19</v>
      </c>
      <c r="G34451">
        <v>0</v>
      </c>
      <c r="H34451" t="s">
        <v>30</v>
      </c>
      <c r="I34451" t="s">
        <v>21</v>
      </c>
      <c r="J34451" t="s">
        <v>76</v>
      </c>
      <c r="K34451" s="5" t="s">
        <v>269</v>
      </c>
      <c r="L34451" t="s">
        <v>45</v>
      </c>
      <c r="M34451">
        <v>2012</v>
      </c>
      <c r="N34451">
        <v>4</v>
      </c>
      <c r="O34451" t="s">
        <v>66</v>
      </c>
      <c r="P34451">
        <v>71044.05</v>
      </c>
      <c r="Q34451" s="7">
        <v>176434.59</v>
      </c>
    </row>
    <row r="34452" spans="1:17" x14ac:dyDescent="0.25">
      <c r="A34452" t="s">
        <v>45275</v>
      </c>
      <c r="B34452" s="10">
        <v>21756</v>
      </c>
      <c r="C34452" s="12">
        <f ca="1">INT(YEARFRAC(Table1[[#This Row],[Birth_Date]],TODAY()))</f>
        <v>66</v>
      </c>
      <c r="D34452" t="s">
        <v>28</v>
      </c>
      <c r="E34452" t="s">
        <v>18</v>
      </c>
      <c r="F34452" t="s">
        <v>19</v>
      </c>
      <c r="G34452">
        <v>0</v>
      </c>
      <c r="H34452" t="s">
        <v>30</v>
      </c>
      <c r="I34452" t="s">
        <v>49</v>
      </c>
      <c r="J34452" t="s">
        <v>432</v>
      </c>
      <c r="K34452" s="5" t="s">
        <v>3783</v>
      </c>
      <c r="L34452" t="s">
        <v>123</v>
      </c>
      <c r="M34452">
        <v>1995</v>
      </c>
      <c r="N34452">
        <v>0</v>
      </c>
      <c r="O34452" t="s">
        <v>74</v>
      </c>
      <c r="P34452">
        <v>40663.440000000002</v>
      </c>
      <c r="Q34452" s="7">
        <v>62781.75</v>
      </c>
    </row>
    <row r="34453" spans="1:17" x14ac:dyDescent="0.25">
      <c r="A34453" t="s">
        <v>45276</v>
      </c>
      <c r="B34453" s="10">
        <v>28067</v>
      </c>
      <c r="C34453" s="12">
        <f ca="1">INT(YEARFRAC(Table1[[#This Row],[Birth_Date]],TODAY()))</f>
        <v>49</v>
      </c>
      <c r="D34453" t="s">
        <v>37</v>
      </c>
      <c r="E34453" t="s">
        <v>18</v>
      </c>
      <c r="F34453" t="s">
        <v>19</v>
      </c>
      <c r="G34453">
        <v>0</v>
      </c>
      <c r="H34453" t="s">
        <v>30</v>
      </c>
      <c r="I34453" t="s">
        <v>31</v>
      </c>
      <c r="J34453" t="s">
        <v>116</v>
      </c>
      <c r="K34453" s="5" t="s">
        <v>6603</v>
      </c>
      <c r="L34453" t="s">
        <v>60</v>
      </c>
      <c r="M34453">
        <v>2003</v>
      </c>
      <c r="N34453">
        <v>0</v>
      </c>
      <c r="O34453" t="s">
        <v>74</v>
      </c>
      <c r="P34453">
        <v>79124.929999999993</v>
      </c>
      <c r="Q34453" s="7">
        <v>148899.12</v>
      </c>
    </row>
    <row r="34454" spans="1:17" x14ac:dyDescent="0.25">
      <c r="A34454" t="s">
        <v>45277</v>
      </c>
      <c r="B34454" s="10">
        <v>28618</v>
      </c>
      <c r="C34454" s="12">
        <f ca="1">INT(YEARFRAC(Table1[[#This Row],[Birth_Date]],TODAY()))</f>
        <v>47</v>
      </c>
      <c r="D34454" t="s">
        <v>28</v>
      </c>
      <c r="E34454" t="s">
        <v>18</v>
      </c>
      <c r="F34454" t="s">
        <v>29</v>
      </c>
      <c r="G34454">
        <v>0</v>
      </c>
      <c r="H34454" t="s">
        <v>30</v>
      </c>
      <c r="I34454" t="s">
        <v>31</v>
      </c>
      <c r="J34454" t="s">
        <v>84</v>
      </c>
      <c r="K34454" s="5">
        <v>88</v>
      </c>
      <c r="L34454" t="s">
        <v>161</v>
      </c>
      <c r="M34454">
        <v>1998</v>
      </c>
      <c r="N34454">
        <v>0</v>
      </c>
      <c r="O34454" t="s">
        <v>41</v>
      </c>
      <c r="P34454">
        <v>2336.5</v>
      </c>
      <c r="Q34454" s="7">
        <v>138891.38</v>
      </c>
    </row>
    <row r="34455" spans="1:17" x14ac:dyDescent="0.25">
      <c r="A34455" t="s">
        <v>45278</v>
      </c>
      <c r="B34455" s="10">
        <v>27747</v>
      </c>
      <c r="C34455" s="12">
        <f ca="1">INT(YEARFRAC(Table1[[#This Row],[Birth_Date]],TODAY()))</f>
        <v>49</v>
      </c>
      <c r="D34455" t="s">
        <v>17</v>
      </c>
      <c r="E34455" t="s">
        <v>48</v>
      </c>
      <c r="F34455" t="s">
        <v>29</v>
      </c>
      <c r="G34455">
        <v>2</v>
      </c>
      <c r="H34455" t="s">
        <v>20</v>
      </c>
      <c r="I34455" t="s">
        <v>31</v>
      </c>
      <c r="J34455" t="s">
        <v>297</v>
      </c>
      <c r="K34455" s="5" t="s">
        <v>356</v>
      </c>
      <c r="L34455" t="s">
        <v>155</v>
      </c>
      <c r="M34455">
        <v>1998</v>
      </c>
      <c r="N34455">
        <v>1</v>
      </c>
      <c r="O34455" t="s">
        <v>74</v>
      </c>
      <c r="P34455">
        <v>68154.13</v>
      </c>
      <c r="Q34455" s="7">
        <v>223326.39</v>
      </c>
    </row>
    <row r="34456" spans="1:17" x14ac:dyDescent="0.25">
      <c r="A34456" t="s">
        <v>45279</v>
      </c>
      <c r="B34456" s="10">
        <v>18594</v>
      </c>
      <c r="C34456" s="12">
        <f ca="1">INT(YEARFRAC(Table1[[#This Row],[Birth_Date]],TODAY()))</f>
        <v>75</v>
      </c>
      <c r="D34456" t="s">
        <v>28</v>
      </c>
      <c r="E34456" t="s">
        <v>18</v>
      </c>
      <c r="F34456" t="s">
        <v>19</v>
      </c>
      <c r="G34456">
        <v>0</v>
      </c>
      <c r="H34456" t="s">
        <v>30</v>
      </c>
      <c r="I34456" t="s">
        <v>49</v>
      </c>
      <c r="J34456" t="s">
        <v>84</v>
      </c>
      <c r="K34456" s="5">
        <v>88</v>
      </c>
      <c r="L34456" t="s">
        <v>45</v>
      </c>
      <c r="M34456">
        <v>1995</v>
      </c>
      <c r="N34456">
        <v>0</v>
      </c>
      <c r="O34456" t="s">
        <v>35</v>
      </c>
      <c r="P34456">
        <v>51029.85</v>
      </c>
      <c r="Q34456" s="7">
        <v>226049.93</v>
      </c>
    </row>
    <row r="34457" spans="1:17" x14ac:dyDescent="0.25">
      <c r="A34457" t="s">
        <v>45280</v>
      </c>
      <c r="B34457" s="10">
        <v>19466</v>
      </c>
      <c r="C34457" s="12">
        <f ca="1">INT(YEARFRAC(Table1[[#This Row],[Birth_Date]],TODAY()))</f>
        <v>72</v>
      </c>
      <c r="D34457" t="s">
        <v>17</v>
      </c>
      <c r="E34457" t="s">
        <v>18</v>
      </c>
      <c r="F34457" t="s">
        <v>29</v>
      </c>
      <c r="G34457">
        <v>0</v>
      </c>
      <c r="H34457" t="s">
        <v>30</v>
      </c>
      <c r="I34457" t="s">
        <v>21</v>
      </c>
      <c r="J34457" t="s">
        <v>680</v>
      </c>
      <c r="K34457" s="5" t="s">
        <v>719</v>
      </c>
      <c r="L34457" t="s">
        <v>34</v>
      </c>
      <c r="M34457">
        <v>1999</v>
      </c>
      <c r="N34457">
        <v>1</v>
      </c>
      <c r="O34457" t="s">
        <v>66</v>
      </c>
      <c r="P34457">
        <v>4839.79</v>
      </c>
      <c r="Q34457" s="7">
        <v>159809.69</v>
      </c>
    </row>
    <row r="34458" spans="1:17" x14ac:dyDescent="0.25">
      <c r="A34458" t="s">
        <v>45282</v>
      </c>
      <c r="B34458" s="10">
        <v>28997</v>
      </c>
      <c r="C34458" s="12">
        <f ca="1">INT(YEARFRAC(Table1[[#This Row],[Birth_Date]],TODAY()))</f>
        <v>46</v>
      </c>
      <c r="D34458" t="s">
        <v>17</v>
      </c>
      <c r="E34458" t="s">
        <v>18</v>
      </c>
      <c r="F34458" t="s">
        <v>19</v>
      </c>
      <c r="G34458">
        <v>0</v>
      </c>
      <c r="H34458" t="s">
        <v>30</v>
      </c>
      <c r="I34458" t="s">
        <v>21</v>
      </c>
      <c r="J34458" t="s">
        <v>455</v>
      </c>
      <c r="K34458" s="5" t="s">
        <v>1429</v>
      </c>
      <c r="L34458" t="s">
        <v>34</v>
      </c>
      <c r="M34458">
        <v>1995</v>
      </c>
      <c r="N34458">
        <v>0</v>
      </c>
      <c r="O34458" t="s">
        <v>25</v>
      </c>
      <c r="P34458">
        <v>99108.479999999996</v>
      </c>
      <c r="Q34458" s="7">
        <v>117725.5</v>
      </c>
    </row>
    <row r="34459" spans="1:17" x14ac:dyDescent="0.25">
      <c r="A34459" t="s">
        <v>45284</v>
      </c>
      <c r="B34459" s="10">
        <v>18655</v>
      </c>
      <c r="C34459" s="12">
        <f ca="1">INT(YEARFRAC(Table1[[#This Row],[Birth_Date]],TODAY()))</f>
        <v>74</v>
      </c>
      <c r="D34459" t="s">
        <v>17</v>
      </c>
      <c r="E34459" t="s">
        <v>18</v>
      </c>
      <c r="F34459" t="s">
        <v>29</v>
      </c>
      <c r="G34459">
        <v>0</v>
      </c>
      <c r="H34459" t="s">
        <v>30</v>
      </c>
      <c r="I34459" t="s">
        <v>31</v>
      </c>
      <c r="J34459" t="s">
        <v>68</v>
      </c>
      <c r="K34459" s="5" t="s">
        <v>571</v>
      </c>
      <c r="L34459" t="s">
        <v>40</v>
      </c>
      <c r="M34459">
        <v>1997</v>
      </c>
      <c r="N34459">
        <v>0</v>
      </c>
      <c r="O34459" t="s">
        <v>74</v>
      </c>
      <c r="P34459">
        <v>44390.09</v>
      </c>
      <c r="Q34459" s="7">
        <v>173230.05</v>
      </c>
    </row>
    <row r="34460" spans="1:17" x14ac:dyDescent="0.25">
      <c r="A34460" t="s">
        <v>45286</v>
      </c>
      <c r="B34460" s="10">
        <v>37105</v>
      </c>
      <c r="C34460" s="12">
        <f ca="1">INT(YEARFRAC(Table1[[#This Row],[Birth_Date]],TODAY()))</f>
        <v>24</v>
      </c>
      <c r="D34460" t="s">
        <v>79</v>
      </c>
      <c r="E34460" t="s">
        <v>48</v>
      </c>
      <c r="F34460" t="s">
        <v>19</v>
      </c>
      <c r="G34460">
        <v>0</v>
      </c>
      <c r="H34460" t="s">
        <v>30</v>
      </c>
      <c r="I34460" t="s">
        <v>31</v>
      </c>
      <c r="J34460" t="s">
        <v>126</v>
      </c>
      <c r="K34460" s="5" t="s">
        <v>596</v>
      </c>
      <c r="L34460" t="s">
        <v>128</v>
      </c>
      <c r="M34460">
        <v>2007</v>
      </c>
      <c r="N34460">
        <v>0</v>
      </c>
      <c r="O34460" t="s">
        <v>35</v>
      </c>
      <c r="P34460">
        <v>11119.24</v>
      </c>
      <c r="Q34460" s="7">
        <v>241872.76</v>
      </c>
    </row>
    <row r="34461" spans="1:17" x14ac:dyDescent="0.25">
      <c r="A34461" t="s">
        <v>45287</v>
      </c>
      <c r="B34461" s="10">
        <v>25589</v>
      </c>
      <c r="C34461" s="12">
        <f ca="1">INT(YEARFRAC(Table1[[#This Row],[Birth_Date]],TODAY()))</f>
        <v>55</v>
      </c>
      <c r="D34461" t="s">
        <v>17</v>
      </c>
      <c r="E34461" t="s">
        <v>18</v>
      </c>
      <c r="F34461" t="s">
        <v>29</v>
      </c>
      <c r="G34461">
        <v>1</v>
      </c>
      <c r="H34461" t="s">
        <v>20</v>
      </c>
      <c r="I34461" t="s">
        <v>49</v>
      </c>
      <c r="J34461" t="s">
        <v>340</v>
      </c>
      <c r="K34461" s="5" t="s">
        <v>400</v>
      </c>
      <c r="L34461" t="s">
        <v>86</v>
      </c>
      <c r="M34461">
        <v>2011</v>
      </c>
      <c r="N34461">
        <v>0</v>
      </c>
      <c r="O34461" t="s">
        <v>25</v>
      </c>
      <c r="P34461">
        <v>16895.57</v>
      </c>
      <c r="Q34461" s="7">
        <v>187191.51</v>
      </c>
    </row>
    <row r="34462" spans="1:17" x14ac:dyDescent="0.25">
      <c r="A34462" t="s">
        <v>45288</v>
      </c>
      <c r="B34462" s="10">
        <v>22067</v>
      </c>
      <c r="C34462" s="12">
        <f ca="1">INT(YEARFRAC(Table1[[#This Row],[Birth_Date]],TODAY()))</f>
        <v>65</v>
      </c>
      <c r="D34462" t="s">
        <v>17</v>
      </c>
      <c r="E34462" t="s">
        <v>18</v>
      </c>
      <c r="F34462" t="s">
        <v>19</v>
      </c>
      <c r="G34462">
        <v>2</v>
      </c>
      <c r="H34462" t="s">
        <v>20</v>
      </c>
      <c r="I34462" t="s">
        <v>21</v>
      </c>
      <c r="J34462" t="s">
        <v>231</v>
      </c>
      <c r="K34462" s="6">
        <v>44994</v>
      </c>
      <c r="L34462" t="s">
        <v>45</v>
      </c>
      <c r="M34462">
        <v>2010</v>
      </c>
      <c r="N34462">
        <v>1</v>
      </c>
      <c r="O34462" t="s">
        <v>41</v>
      </c>
      <c r="P34462">
        <v>10496.56</v>
      </c>
      <c r="Q34462" s="7">
        <v>58427.62</v>
      </c>
    </row>
    <row r="34463" spans="1:17" x14ac:dyDescent="0.25">
      <c r="A34463" t="s">
        <v>45289</v>
      </c>
      <c r="B34463" s="10">
        <v>25867</v>
      </c>
      <c r="C34463" s="12">
        <f ca="1">INT(YEARFRAC(Table1[[#This Row],[Birth_Date]],TODAY()))</f>
        <v>55</v>
      </c>
      <c r="D34463" t="s">
        <v>17</v>
      </c>
      <c r="E34463" t="s">
        <v>18</v>
      </c>
      <c r="F34463" t="s">
        <v>19</v>
      </c>
      <c r="G34463">
        <v>0</v>
      </c>
      <c r="H34463" t="s">
        <v>20</v>
      </c>
      <c r="I34463" t="s">
        <v>49</v>
      </c>
      <c r="J34463" t="s">
        <v>147</v>
      </c>
      <c r="K34463" s="5" t="s">
        <v>184</v>
      </c>
      <c r="L34463" t="s">
        <v>208</v>
      </c>
      <c r="M34463">
        <v>1994</v>
      </c>
      <c r="N34463">
        <v>0</v>
      </c>
      <c r="O34463" t="s">
        <v>66</v>
      </c>
      <c r="P34463">
        <v>50816.82</v>
      </c>
      <c r="Q34463" s="7">
        <v>230072.74</v>
      </c>
    </row>
    <row r="34464" spans="1:17" x14ac:dyDescent="0.25">
      <c r="A34464" t="s">
        <v>45290</v>
      </c>
      <c r="B34464" s="10">
        <v>34537</v>
      </c>
      <c r="C34464" s="12">
        <f ca="1">INT(YEARFRAC(Table1[[#This Row],[Birth_Date]],TODAY()))</f>
        <v>31</v>
      </c>
      <c r="D34464" t="s">
        <v>79</v>
      </c>
      <c r="E34464" t="s">
        <v>18</v>
      </c>
      <c r="F34464" t="s">
        <v>19</v>
      </c>
      <c r="G34464">
        <v>0</v>
      </c>
      <c r="H34464" t="s">
        <v>30</v>
      </c>
      <c r="I34464" t="s">
        <v>49</v>
      </c>
      <c r="J34464" t="s">
        <v>169</v>
      </c>
      <c r="K34464" s="5" t="s">
        <v>331</v>
      </c>
      <c r="L34464" t="s">
        <v>45</v>
      </c>
      <c r="M34464">
        <v>1996</v>
      </c>
      <c r="N34464">
        <v>0</v>
      </c>
      <c r="O34464" t="s">
        <v>66</v>
      </c>
      <c r="P34464">
        <v>98999.93</v>
      </c>
      <c r="Q34464" s="7">
        <v>99458.49</v>
      </c>
    </row>
    <row r="34465" spans="1:17" x14ac:dyDescent="0.25">
      <c r="A34465" t="s">
        <v>45291</v>
      </c>
      <c r="B34465" s="10">
        <v>28721</v>
      </c>
      <c r="C34465" s="12">
        <f ca="1">INT(YEARFRAC(Table1[[#This Row],[Birth_Date]],TODAY()))</f>
        <v>47</v>
      </c>
      <c r="D34465" t="s">
        <v>17</v>
      </c>
      <c r="E34465" t="s">
        <v>18</v>
      </c>
      <c r="F34465" t="s">
        <v>29</v>
      </c>
      <c r="G34465">
        <v>1</v>
      </c>
      <c r="H34465" t="s">
        <v>20</v>
      </c>
      <c r="I34465" t="s">
        <v>21</v>
      </c>
      <c r="J34465" t="s">
        <v>340</v>
      </c>
      <c r="K34465" s="5" t="s">
        <v>985</v>
      </c>
      <c r="L34465" t="s">
        <v>208</v>
      </c>
      <c r="M34465">
        <v>2005</v>
      </c>
      <c r="N34465">
        <v>1</v>
      </c>
      <c r="O34465" t="s">
        <v>66</v>
      </c>
      <c r="P34465">
        <v>56901.99</v>
      </c>
      <c r="Q34465" s="7">
        <v>93209.55</v>
      </c>
    </row>
    <row r="34466" spans="1:17" x14ac:dyDescent="0.25">
      <c r="A34466" t="s">
        <v>45292</v>
      </c>
      <c r="B34466" s="10">
        <v>31200</v>
      </c>
      <c r="C34466" s="12">
        <f ca="1">INT(YEARFRAC(Table1[[#This Row],[Birth_Date]],TODAY()))</f>
        <v>40</v>
      </c>
      <c r="D34466" t="s">
        <v>17</v>
      </c>
      <c r="E34466" t="s">
        <v>48</v>
      </c>
      <c r="F34466" t="s">
        <v>19</v>
      </c>
      <c r="G34466">
        <v>1</v>
      </c>
      <c r="H34466" t="s">
        <v>20</v>
      </c>
      <c r="I34466" t="s">
        <v>31</v>
      </c>
      <c r="J34466" t="s">
        <v>147</v>
      </c>
      <c r="K34466" s="5" t="s">
        <v>7691</v>
      </c>
      <c r="L34466" t="s">
        <v>161</v>
      </c>
      <c r="M34466">
        <v>2010</v>
      </c>
      <c r="N34466">
        <v>0</v>
      </c>
      <c r="O34466" t="s">
        <v>66</v>
      </c>
      <c r="P34466">
        <v>33753.519999999997</v>
      </c>
      <c r="Q34466" s="7">
        <v>249441.25</v>
      </c>
    </row>
    <row r="34467" spans="1:17" x14ac:dyDescent="0.25">
      <c r="A34467" t="s">
        <v>45293</v>
      </c>
      <c r="B34467" s="10">
        <v>30896</v>
      </c>
      <c r="C34467" s="12">
        <f ca="1">INT(YEARFRAC(Table1[[#This Row],[Birth_Date]],TODAY()))</f>
        <v>41</v>
      </c>
      <c r="D34467" t="s">
        <v>28</v>
      </c>
      <c r="E34467" t="s">
        <v>18</v>
      </c>
      <c r="F34467" t="s">
        <v>19</v>
      </c>
      <c r="G34467">
        <v>0</v>
      </c>
      <c r="H34467" t="s">
        <v>30</v>
      </c>
      <c r="I34467" t="s">
        <v>49</v>
      </c>
      <c r="J34467" t="s">
        <v>180</v>
      </c>
      <c r="K34467" s="5" t="s">
        <v>3364</v>
      </c>
      <c r="L34467" t="s">
        <v>24</v>
      </c>
      <c r="M34467">
        <v>2011</v>
      </c>
      <c r="N34467">
        <v>0</v>
      </c>
      <c r="O34467" t="s">
        <v>66</v>
      </c>
      <c r="P34467">
        <v>87336.09</v>
      </c>
      <c r="Q34467" s="7">
        <v>241380.39</v>
      </c>
    </row>
    <row r="34468" spans="1:17" x14ac:dyDescent="0.25">
      <c r="A34468" t="s">
        <v>45294</v>
      </c>
      <c r="B34468" s="10">
        <v>34434</v>
      </c>
      <c r="C34468" s="12">
        <f ca="1">INT(YEARFRAC(Table1[[#This Row],[Birth_Date]],TODAY()))</f>
        <v>31</v>
      </c>
      <c r="D34468" t="s">
        <v>17</v>
      </c>
      <c r="E34468" t="s">
        <v>18</v>
      </c>
      <c r="F34468" t="s">
        <v>19</v>
      </c>
      <c r="G34468">
        <v>0</v>
      </c>
      <c r="H34468" t="s">
        <v>30</v>
      </c>
      <c r="I34468" t="s">
        <v>31</v>
      </c>
      <c r="J34468" t="s">
        <v>438</v>
      </c>
      <c r="K34468" s="5" t="s">
        <v>691</v>
      </c>
      <c r="L34468" t="s">
        <v>40</v>
      </c>
      <c r="M34468">
        <v>1994</v>
      </c>
      <c r="N34468">
        <v>0</v>
      </c>
      <c r="O34468" t="s">
        <v>25</v>
      </c>
      <c r="P34468">
        <v>30750.74</v>
      </c>
      <c r="Q34468" s="7">
        <v>184797.93</v>
      </c>
    </row>
    <row r="34469" spans="1:17" x14ac:dyDescent="0.25">
      <c r="A34469" t="s">
        <v>45295</v>
      </c>
      <c r="B34469" s="10">
        <v>31554</v>
      </c>
      <c r="C34469" s="12">
        <f ca="1">INT(YEARFRAC(Table1[[#This Row],[Birth_Date]],TODAY()))</f>
        <v>39</v>
      </c>
      <c r="D34469" t="s">
        <v>17</v>
      </c>
      <c r="E34469" t="s">
        <v>18</v>
      </c>
      <c r="F34469" t="s">
        <v>19</v>
      </c>
      <c r="G34469">
        <v>0</v>
      </c>
      <c r="H34469" t="s">
        <v>30</v>
      </c>
      <c r="I34469" t="s">
        <v>31</v>
      </c>
      <c r="J34469" t="s">
        <v>193</v>
      </c>
      <c r="K34469" s="5" t="s">
        <v>2615</v>
      </c>
      <c r="L34469" t="s">
        <v>65</v>
      </c>
      <c r="M34469">
        <v>2007</v>
      </c>
      <c r="N34469">
        <v>0</v>
      </c>
      <c r="O34469" t="s">
        <v>74</v>
      </c>
      <c r="P34469">
        <v>9603.43</v>
      </c>
      <c r="Q34469" s="7">
        <v>197446.73</v>
      </c>
    </row>
    <row r="34470" spans="1:17" x14ac:dyDescent="0.25">
      <c r="A34470" t="s">
        <v>45297</v>
      </c>
      <c r="B34470" s="10">
        <v>28545</v>
      </c>
      <c r="C34470" s="12">
        <f ca="1">INT(YEARFRAC(Table1[[#This Row],[Birth_Date]],TODAY()))</f>
        <v>47</v>
      </c>
      <c r="D34470" t="s">
        <v>17</v>
      </c>
      <c r="E34470" t="s">
        <v>18</v>
      </c>
      <c r="F34470" t="s">
        <v>29</v>
      </c>
      <c r="G34470">
        <v>0</v>
      </c>
      <c r="H34470" t="s">
        <v>30</v>
      </c>
      <c r="I34470" t="s">
        <v>31</v>
      </c>
      <c r="J34470" t="s">
        <v>22</v>
      </c>
      <c r="K34470" s="5" t="s">
        <v>1369</v>
      </c>
      <c r="L34470" t="s">
        <v>128</v>
      </c>
      <c r="M34470">
        <v>1993</v>
      </c>
      <c r="N34470">
        <v>0</v>
      </c>
      <c r="O34470" t="s">
        <v>74</v>
      </c>
      <c r="P34470">
        <v>8880.7999999999993</v>
      </c>
      <c r="Q34470" s="7">
        <v>67666.899999999994</v>
      </c>
    </row>
    <row r="34471" spans="1:17" x14ac:dyDescent="0.25">
      <c r="A34471" t="s">
        <v>45298</v>
      </c>
      <c r="B34471" s="10">
        <v>34884</v>
      </c>
      <c r="C34471" s="12">
        <f ca="1">INT(YEARFRAC(Table1[[#This Row],[Birth_Date]],TODAY()))</f>
        <v>30</v>
      </c>
      <c r="D34471" t="s">
        <v>28</v>
      </c>
      <c r="E34471" t="s">
        <v>18</v>
      </c>
      <c r="F34471" t="s">
        <v>29</v>
      </c>
      <c r="G34471">
        <v>1</v>
      </c>
      <c r="H34471" t="s">
        <v>20</v>
      </c>
      <c r="I34471" t="s">
        <v>21</v>
      </c>
      <c r="J34471" t="s">
        <v>147</v>
      </c>
      <c r="K34471" s="5" t="s">
        <v>2452</v>
      </c>
      <c r="L34471" t="s">
        <v>128</v>
      </c>
      <c r="M34471">
        <v>2010</v>
      </c>
      <c r="N34471">
        <v>0</v>
      </c>
      <c r="O34471" t="s">
        <v>25</v>
      </c>
      <c r="P34471">
        <v>49944.05</v>
      </c>
      <c r="Q34471" s="7">
        <v>238920.56</v>
      </c>
    </row>
    <row r="34472" spans="1:17" x14ac:dyDescent="0.25">
      <c r="A34472" t="s">
        <v>45299</v>
      </c>
      <c r="B34472" s="10">
        <v>30271</v>
      </c>
      <c r="C34472" s="12">
        <f ca="1">INT(YEARFRAC(Table1[[#This Row],[Birth_Date]],TODAY()))</f>
        <v>43</v>
      </c>
      <c r="D34472" t="s">
        <v>79</v>
      </c>
      <c r="E34472" t="s">
        <v>18</v>
      </c>
      <c r="F34472" t="s">
        <v>29</v>
      </c>
      <c r="G34472">
        <v>1</v>
      </c>
      <c r="H34472" t="s">
        <v>20</v>
      </c>
      <c r="I34472" t="s">
        <v>31</v>
      </c>
      <c r="J34472" t="s">
        <v>216</v>
      </c>
      <c r="K34472" s="5" t="s">
        <v>717</v>
      </c>
      <c r="L34472" t="s">
        <v>24</v>
      </c>
      <c r="M34472">
        <v>2006</v>
      </c>
      <c r="N34472">
        <v>0</v>
      </c>
      <c r="O34472" t="s">
        <v>35</v>
      </c>
      <c r="P34472">
        <v>31280.77</v>
      </c>
      <c r="Q34472" s="7">
        <v>90987.83</v>
      </c>
    </row>
    <row r="34473" spans="1:17" x14ac:dyDescent="0.25">
      <c r="A34473" t="s">
        <v>45300</v>
      </c>
      <c r="B34473" s="10">
        <v>36430</v>
      </c>
      <c r="C34473" s="12">
        <f ca="1">INT(YEARFRAC(Table1[[#This Row],[Birth_Date]],TODAY()))</f>
        <v>26</v>
      </c>
      <c r="D34473" t="s">
        <v>17</v>
      </c>
      <c r="E34473" t="s">
        <v>18</v>
      </c>
      <c r="F34473" t="s">
        <v>19</v>
      </c>
      <c r="G34473">
        <v>0</v>
      </c>
      <c r="H34473" t="s">
        <v>30</v>
      </c>
      <c r="I34473" t="s">
        <v>21</v>
      </c>
      <c r="J34473" t="s">
        <v>193</v>
      </c>
      <c r="K34473" s="5">
        <v>90</v>
      </c>
      <c r="L34473" t="s">
        <v>110</v>
      </c>
      <c r="M34473">
        <v>1995</v>
      </c>
      <c r="N34473">
        <v>1</v>
      </c>
      <c r="O34473" t="s">
        <v>25</v>
      </c>
      <c r="P34473">
        <v>44626.54</v>
      </c>
      <c r="Q34473" s="7">
        <v>115280.03</v>
      </c>
    </row>
    <row r="34474" spans="1:17" x14ac:dyDescent="0.25">
      <c r="A34474" t="s">
        <v>45301</v>
      </c>
      <c r="B34474" s="10">
        <v>31220</v>
      </c>
      <c r="C34474" s="12">
        <f ca="1">INT(YEARFRAC(Table1[[#This Row],[Birth_Date]],TODAY()))</f>
        <v>40</v>
      </c>
      <c r="D34474" t="s">
        <v>28</v>
      </c>
      <c r="E34474" t="s">
        <v>18</v>
      </c>
      <c r="F34474" t="s">
        <v>19</v>
      </c>
      <c r="G34474">
        <v>0</v>
      </c>
      <c r="H34474" t="s">
        <v>30</v>
      </c>
      <c r="I34474" t="s">
        <v>31</v>
      </c>
      <c r="J34474" t="s">
        <v>43</v>
      </c>
      <c r="K34474" s="5" t="s">
        <v>1427</v>
      </c>
      <c r="L34474" t="s">
        <v>69</v>
      </c>
      <c r="M34474">
        <v>1992</v>
      </c>
      <c r="N34474">
        <v>1</v>
      </c>
      <c r="O34474" t="s">
        <v>41</v>
      </c>
      <c r="P34474">
        <v>70535.649999999994</v>
      </c>
      <c r="Q34474" s="7">
        <v>70965.59</v>
      </c>
    </row>
    <row r="34475" spans="1:17" x14ac:dyDescent="0.25">
      <c r="A34475" t="s">
        <v>45303</v>
      </c>
      <c r="B34475" s="10">
        <v>18411</v>
      </c>
      <c r="C34475" s="12">
        <f ca="1">INT(YEARFRAC(Table1[[#This Row],[Birth_Date]],TODAY()))</f>
        <v>75</v>
      </c>
      <c r="D34475" t="s">
        <v>28</v>
      </c>
      <c r="E34475" t="s">
        <v>18</v>
      </c>
      <c r="F34475" t="s">
        <v>29</v>
      </c>
      <c r="G34475">
        <v>0</v>
      </c>
      <c r="H34475" t="s">
        <v>30</v>
      </c>
      <c r="I34475" t="s">
        <v>52</v>
      </c>
      <c r="J34475" t="s">
        <v>3221</v>
      </c>
      <c r="K34475" s="5" t="s">
        <v>3222</v>
      </c>
      <c r="L34475" t="s">
        <v>69</v>
      </c>
      <c r="M34475">
        <v>2008</v>
      </c>
      <c r="N34475">
        <v>0</v>
      </c>
      <c r="O34475" t="s">
        <v>74</v>
      </c>
      <c r="P34475">
        <v>24960.43</v>
      </c>
      <c r="Q34475" s="7">
        <v>73611.520000000004</v>
      </c>
    </row>
    <row r="34476" spans="1:17" x14ac:dyDescent="0.25">
      <c r="A34476" t="s">
        <v>45304</v>
      </c>
      <c r="B34476" s="10">
        <v>22722</v>
      </c>
      <c r="C34476" s="12">
        <f ca="1">INT(YEARFRAC(Table1[[#This Row],[Birth_Date]],TODAY()))</f>
        <v>63</v>
      </c>
      <c r="D34476" t="s">
        <v>17</v>
      </c>
      <c r="E34476" t="s">
        <v>18</v>
      </c>
      <c r="F34476" t="s">
        <v>19</v>
      </c>
      <c r="G34476">
        <v>1</v>
      </c>
      <c r="H34476" t="s">
        <v>20</v>
      </c>
      <c r="I34476" t="s">
        <v>31</v>
      </c>
      <c r="J34476" t="s">
        <v>164</v>
      </c>
      <c r="K34476" s="5" t="s">
        <v>262</v>
      </c>
      <c r="L34476" t="s">
        <v>128</v>
      </c>
      <c r="M34476">
        <v>2003</v>
      </c>
      <c r="N34476">
        <v>2</v>
      </c>
      <c r="O34476" t="s">
        <v>41</v>
      </c>
      <c r="P34476">
        <v>43081.9</v>
      </c>
      <c r="Q34476" s="7">
        <v>124732.55</v>
      </c>
    </row>
    <row r="34477" spans="1:17" x14ac:dyDescent="0.25">
      <c r="A34477" t="s">
        <v>45305</v>
      </c>
      <c r="B34477" s="10">
        <v>20906</v>
      </c>
      <c r="C34477" s="12">
        <f ca="1">INT(YEARFRAC(Table1[[#This Row],[Birth_Date]],TODAY()))</f>
        <v>68</v>
      </c>
      <c r="D34477" t="s">
        <v>17</v>
      </c>
      <c r="E34477" t="s">
        <v>48</v>
      </c>
      <c r="F34477" t="s">
        <v>29</v>
      </c>
      <c r="G34477">
        <v>0</v>
      </c>
      <c r="H34477" t="s">
        <v>30</v>
      </c>
      <c r="I34477" t="s">
        <v>31</v>
      </c>
      <c r="J34477" t="s">
        <v>198</v>
      </c>
      <c r="K34477" s="5" t="s">
        <v>2742</v>
      </c>
      <c r="L34477" t="s">
        <v>133</v>
      </c>
      <c r="M34477">
        <v>2004</v>
      </c>
      <c r="N34477">
        <v>0</v>
      </c>
      <c r="O34477" t="s">
        <v>66</v>
      </c>
      <c r="P34477">
        <v>50122.84</v>
      </c>
      <c r="Q34477" s="7">
        <v>246965.13</v>
      </c>
    </row>
    <row r="34478" spans="1:17" x14ac:dyDescent="0.25">
      <c r="A34478" t="s">
        <v>45306</v>
      </c>
      <c r="B34478" s="10">
        <v>20631</v>
      </c>
      <c r="C34478" s="12">
        <f ca="1">INT(YEARFRAC(Table1[[#This Row],[Birth_Date]],TODAY()))</f>
        <v>69</v>
      </c>
      <c r="D34478" t="s">
        <v>17</v>
      </c>
      <c r="E34478" t="s">
        <v>18</v>
      </c>
      <c r="F34478" t="s">
        <v>29</v>
      </c>
      <c r="G34478">
        <v>0</v>
      </c>
      <c r="H34478" t="s">
        <v>20</v>
      </c>
      <c r="I34478" t="s">
        <v>31</v>
      </c>
      <c r="J34478" t="s">
        <v>58</v>
      </c>
      <c r="K34478" s="5" t="s">
        <v>3127</v>
      </c>
      <c r="L34478" t="s">
        <v>155</v>
      </c>
      <c r="M34478">
        <v>2009</v>
      </c>
      <c r="N34478">
        <v>0</v>
      </c>
      <c r="O34478" t="s">
        <v>25</v>
      </c>
      <c r="P34478">
        <v>91231.6</v>
      </c>
      <c r="Q34478" s="7">
        <v>109484.42</v>
      </c>
    </row>
    <row r="34479" spans="1:17" x14ac:dyDescent="0.25">
      <c r="A34479" t="s">
        <v>45307</v>
      </c>
      <c r="B34479" s="10">
        <v>25272</v>
      </c>
      <c r="C34479" s="12">
        <f ca="1">INT(YEARFRAC(Table1[[#This Row],[Birth_Date]],TODAY()))</f>
        <v>56</v>
      </c>
      <c r="D34479" t="s">
        <v>28</v>
      </c>
      <c r="E34479" t="s">
        <v>18</v>
      </c>
      <c r="F34479" t="s">
        <v>19</v>
      </c>
      <c r="G34479">
        <v>2</v>
      </c>
      <c r="H34479" t="s">
        <v>20</v>
      </c>
      <c r="I34479" t="s">
        <v>31</v>
      </c>
      <c r="J34479" t="s">
        <v>193</v>
      </c>
      <c r="K34479" s="5" t="s">
        <v>971</v>
      </c>
      <c r="L34479" t="s">
        <v>69</v>
      </c>
      <c r="M34479">
        <v>1994</v>
      </c>
      <c r="N34479">
        <v>2</v>
      </c>
      <c r="O34479" t="s">
        <v>25</v>
      </c>
      <c r="P34479">
        <v>27354.58</v>
      </c>
      <c r="Q34479" s="7">
        <v>98128.79</v>
      </c>
    </row>
    <row r="34480" spans="1:17" x14ac:dyDescent="0.25">
      <c r="A34480" t="s">
        <v>45308</v>
      </c>
      <c r="B34480" s="10">
        <v>26265</v>
      </c>
      <c r="C34480" s="12">
        <f ca="1">INT(YEARFRAC(Table1[[#This Row],[Birth_Date]],TODAY()))</f>
        <v>54</v>
      </c>
      <c r="D34480" t="s">
        <v>17</v>
      </c>
      <c r="E34480" t="s">
        <v>18</v>
      </c>
      <c r="F34480" t="s">
        <v>19</v>
      </c>
      <c r="G34480">
        <v>0</v>
      </c>
      <c r="H34480" t="s">
        <v>30</v>
      </c>
      <c r="I34480" t="s">
        <v>21</v>
      </c>
      <c r="J34480" t="s">
        <v>131</v>
      </c>
      <c r="K34480" s="5" t="s">
        <v>1316</v>
      </c>
      <c r="L34480" t="s">
        <v>123</v>
      </c>
      <c r="M34480">
        <v>1995</v>
      </c>
      <c r="N34480">
        <v>0</v>
      </c>
      <c r="O34480" t="s">
        <v>41</v>
      </c>
      <c r="P34480">
        <v>98937.49</v>
      </c>
      <c r="Q34480" s="7">
        <v>81231.240000000005</v>
      </c>
    </row>
    <row r="34481" spans="1:17" x14ac:dyDescent="0.25">
      <c r="A34481" t="s">
        <v>45309</v>
      </c>
      <c r="B34481" s="10">
        <v>27810</v>
      </c>
      <c r="C34481" s="12">
        <f ca="1">INT(YEARFRAC(Table1[[#This Row],[Birth_Date]],TODAY()))</f>
        <v>49</v>
      </c>
      <c r="D34481" t="s">
        <v>17</v>
      </c>
      <c r="E34481" t="s">
        <v>18</v>
      </c>
      <c r="F34481" t="s">
        <v>29</v>
      </c>
      <c r="G34481">
        <v>3</v>
      </c>
      <c r="H34481" t="s">
        <v>20</v>
      </c>
      <c r="I34481" t="s">
        <v>21</v>
      </c>
      <c r="J34481" t="s">
        <v>100</v>
      </c>
      <c r="K34481" s="5" t="s">
        <v>2188</v>
      </c>
      <c r="L34481" t="s">
        <v>69</v>
      </c>
      <c r="M34481">
        <v>2006</v>
      </c>
      <c r="N34481">
        <v>0</v>
      </c>
      <c r="O34481" t="s">
        <v>41</v>
      </c>
      <c r="P34481">
        <v>35842.129999999997</v>
      </c>
      <c r="Q34481" s="7">
        <v>62271.22</v>
      </c>
    </row>
    <row r="34482" spans="1:17" x14ac:dyDescent="0.25">
      <c r="A34482" t="s">
        <v>45310</v>
      </c>
      <c r="B34482" s="10">
        <v>24598</v>
      </c>
      <c r="C34482" s="12">
        <f ca="1">INT(YEARFRAC(Table1[[#This Row],[Birth_Date]],TODAY()))</f>
        <v>58</v>
      </c>
      <c r="D34482" t="s">
        <v>79</v>
      </c>
      <c r="E34482" t="s">
        <v>18</v>
      </c>
      <c r="F34482" t="s">
        <v>19</v>
      </c>
      <c r="G34482">
        <v>0</v>
      </c>
      <c r="H34482" t="s">
        <v>20</v>
      </c>
      <c r="I34482" t="s">
        <v>21</v>
      </c>
      <c r="J34482" t="s">
        <v>68</v>
      </c>
      <c r="K34482" s="5" t="s">
        <v>95</v>
      </c>
      <c r="L34482" t="s">
        <v>60</v>
      </c>
      <c r="M34482">
        <v>2001</v>
      </c>
      <c r="N34482">
        <v>0</v>
      </c>
      <c r="O34482" t="s">
        <v>41</v>
      </c>
      <c r="P34482">
        <v>10318.39</v>
      </c>
      <c r="Q34482" s="7">
        <v>93182.67</v>
      </c>
    </row>
    <row r="34483" spans="1:17" x14ac:dyDescent="0.25">
      <c r="A34483" t="s">
        <v>45311</v>
      </c>
      <c r="B34483" s="10">
        <v>36591</v>
      </c>
      <c r="C34483" s="12">
        <f ca="1">INT(YEARFRAC(Table1[[#This Row],[Birth_Date]],TODAY()))</f>
        <v>25</v>
      </c>
      <c r="D34483" t="s">
        <v>37</v>
      </c>
      <c r="E34483" t="s">
        <v>18</v>
      </c>
      <c r="F34483" t="s">
        <v>29</v>
      </c>
      <c r="G34483">
        <v>2</v>
      </c>
      <c r="H34483" t="s">
        <v>20</v>
      </c>
      <c r="I34483" t="s">
        <v>31</v>
      </c>
      <c r="J34483" t="s">
        <v>84</v>
      </c>
      <c r="K34483" s="5" t="s">
        <v>1958</v>
      </c>
      <c r="L34483" t="s">
        <v>86</v>
      </c>
      <c r="M34483">
        <v>2001</v>
      </c>
      <c r="N34483">
        <v>0</v>
      </c>
      <c r="O34483" t="s">
        <v>41</v>
      </c>
      <c r="P34483">
        <v>92338.09</v>
      </c>
      <c r="Q34483" s="7">
        <v>193620.89</v>
      </c>
    </row>
    <row r="34484" spans="1:17" x14ac:dyDescent="0.25">
      <c r="A34484" t="s">
        <v>45312</v>
      </c>
      <c r="B34484" s="10">
        <v>26238</v>
      </c>
      <c r="C34484" s="12">
        <f ca="1">INT(YEARFRAC(Table1[[#This Row],[Birth_Date]],TODAY()))</f>
        <v>54</v>
      </c>
      <c r="D34484" t="s">
        <v>17</v>
      </c>
      <c r="E34484" t="s">
        <v>18</v>
      </c>
      <c r="F34484" t="s">
        <v>29</v>
      </c>
      <c r="G34484">
        <v>0</v>
      </c>
      <c r="H34484" t="s">
        <v>30</v>
      </c>
      <c r="I34484" t="s">
        <v>31</v>
      </c>
      <c r="J34484" t="s">
        <v>58</v>
      </c>
      <c r="K34484" s="5" t="s">
        <v>584</v>
      </c>
      <c r="L34484" t="s">
        <v>65</v>
      </c>
      <c r="M34484">
        <v>1998</v>
      </c>
      <c r="N34484">
        <v>0</v>
      </c>
      <c r="O34484" t="s">
        <v>74</v>
      </c>
      <c r="P34484">
        <v>58783.07</v>
      </c>
      <c r="Q34484" s="7">
        <v>55761.41</v>
      </c>
    </row>
    <row r="34485" spans="1:17" x14ac:dyDescent="0.25">
      <c r="A34485" t="s">
        <v>45313</v>
      </c>
      <c r="B34485" s="10">
        <v>19443</v>
      </c>
      <c r="C34485" s="12">
        <f ca="1">INT(YEARFRAC(Table1[[#This Row],[Birth_Date]],TODAY()))</f>
        <v>72</v>
      </c>
      <c r="D34485" t="s">
        <v>17</v>
      </c>
      <c r="E34485" t="s">
        <v>18</v>
      </c>
      <c r="F34485" t="s">
        <v>19</v>
      </c>
      <c r="G34485">
        <v>0</v>
      </c>
      <c r="H34485" t="s">
        <v>30</v>
      </c>
      <c r="I34485" t="s">
        <v>21</v>
      </c>
      <c r="J34485" t="s">
        <v>43</v>
      </c>
      <c r="K34485" s="5" t="s">
        <v>1449</v>
      </c>
      <c r="L34485" t="s">
        <v>40</v>
      </c>
      <c r="M34485">
        <v>1991</v>
      </c>
      <c r="N34485">
        <v>0</v>
      </c>
      <c r="O34485" t="s">
        <v>25</v>
      </c>
      <c r="P34485">
        <v>50698.47</v>
      </c>
      <c r="Q34485" s="7">
        <v>81274.73</v>
      </c>
    </row>
    <row r="34486" spans="1:17" x14ac:dyDescent="0.25">
      <c r="A34486" t="s">
        <v>45314</v>
      </c>
      <c r="B34486" s="10">
        <v>22528</v>
      </c>
      <c r="C34486" s="12">
        <f ca="1">INT(YEARFRAC(Table1[[#This Row],[Birth_Date]],TODAY()))</f>
        <v>64</v>
      </c>
      <c r="D34486" t="s">
        <v>28</v>
      </c>
      <c r="E34486" t="s">
        <v>48</v>
      </c>
      <c r="F34486" t="s">
        <v>19</v>
      </c>
      <c r="G34486">
        <v>0</v>
      </c>
      <c r="H34486" t="s">
        <v>20</v>
      </c>
      <c r="I34486" t="s">
        <v>31</v>
      </c>
      <c r="J34486" t="s">
        <v>76</v>
      </c>
      <c r="K34486" s="5" t="s">
        <v>14764</v>
      </c>
      <c r="L34486" t="s">
        <v>34</v>
      </c>
      <c r="M34486">
        <v>1963</v>
      </c>
      <c r="N34486">
        <v>4</v>
      </c>
      <c r="O34486" t="s">
        <v>25</v>
      </c>
      <c r="P34486">
        <v>22338.69</v>
      </c>
      <c r="Q34486" s="7">
        <v>94619.72</v>
      </c>
    </row>
    <row r="34487" spans="1:17" x14ac:dyDescent="0.25">
      <c r="A34487" t="s">
        <v>45315</v>
      </c>
      <c r="B34487" s="10">
        <v>37280</v>
      </c>
      <c r="C34487" s="12">
        <f ca="1">INT(YEARFRAC(Table1[[#This Row],[Birth_Date]],TODAY()))</f>
        <v>23</v>
      </c>
      <c r="D34487" t="s">
        <v>17</v>
      </c>
      <c r="E34487" t="s">
        <v>18</v>
      </c>
      <c r="F34487" t="s">
        <v>29</v>
      </c>
      <c r="G34487">
        <v>0</v>
      </c>
      <c r="H34487" t="s">
        <v>30</v>
      </c>
      <c r="I34487" t="s">
        <v>49</v>
      </c>
      <c r="J34487" t="s">
        <v>180</v>
      </c>
      <c r="K34487" s="5" t="s">
        <v>1017</v>
      </c>
      <c r="L34487" t="s">
        <v>155</v>
      </c>
      <c r="M34487">
        <v>1992</v>
      </c>
      <c r="N34487">
        <v>0</v>
      </c>
      <c r="O34487" t="s">
        <v>25</v>
      </c>
      <c r="P34487">
        <v>74660.800000000003</v>
      </c>
      <c r="Q34487" s="7">
        <v>50693.95</v>
      </c>
    </row>
    <row r="34488" spans="1:17" x14ac:dyDescent="0.25">
      <c r="A34488" t="s">
        <v>45316</v>
      </c>
      <c r="B34488" s="10">
        <v>33170</v>
      </c>
      <c r="C34488" s="12">
        <f ca="1">INT(YEARFRAC(Table1[[#This Row],[Birth_Date]],TODAY()))</f>
        <v>35</v>
      </c>
      <c r="D34488" t="s">
        <v>37</v>
      </c>
      <c r="E34488" t="s">
        <v>18</v>
      </c>
      <c r="F34488" t="s">
        <v>29</v>
      </c>
      <c r="G34488">
        <v>0</v>
      </c>
      <c r="H34488" t="s">
        <v>20</v>
      </c>
      <c r="I34488" t="s">
        <v>31</v>
      </c>
      <c r="J34488" t="s">
        <v>243</v>
      </c>
      <c r="K34488" s="5" t="s">
        <v>244</v>
      </c>
      <c r="L34488" t="s">
        <v>208</v>
      </c>
      <c r="M34488">
        <v>1985</v>
      </c>
      <c r="N34488">
        <v>0</v>
      </c>
      <c r="O34488" t="s">
        <v>25</v>
      </c>
      <c r="P34488">
        <v>63552.66</v>
      </c>
      <c r="Q34488" s="7">
        <v>212703.04</v>
      </c>
    </row>
    <row r="34489" spans="1:17" x14ac:dyDescent="0.25">
      <c r="A34489" t="s">
        <v>45317</v>
      </c>
      <c r="B34489" s="10">
        <v>30194</v>
      </c>
      <c r="C34489" s="12">
        <f ca="1">INT(YEARFRAC(Table1[[#This Row],[Birth_Date]],TODAY()))</f>
        <v>43</v>
      </c>
      <c r="D34489" t="s">
        <v>17</v>
      </c>
      <c r="E34489" t="s">
        <v>18</v>
      </c>
      <c r="F34489" t="s">
        <v>19</v>
      </c>
      <c r="G34489">
        <v>0</v>
      </c>
      <c r="H34489" t="s">
        <v>20</v>
      </c>
      <c r="I34489" t="s">
        <v>31</v>
      </c>
      <c r="J34489" t="s">
        <v>193</v>
      </c>
      <c r="K34489" s="5" t="s">
        <v>5304</v>
      </c>
      <c r="L34489" t="s">
        <v>73</v>
      </c>
      <c r="M34489">
        <v>2002</v>
      </c>
      <c r="N34489">
        <v>0</v>
      </c>
      <c r="O34489" t="s">
        <v>74</v>
      </c>
      <c r="P34489">
        <v>30773.63</v>
      </c>
      <c r="Q34489" s="7">
        <v>149781.07</v>
      </c>
    </row>
    <row r="34490" spans="1:17" x14ac:dyDescent="0.25">
      <c r="A34490" t="s">
        <v>45318</v>
      </c>
      <c r="B34490" s="10">
        <v>26726</v>
      </c>
      <c r="C34490" s="12">
        <f ca="1">INT(YEARFRAC(Table1[[#This Row],[Birth_Date]],TODAY()))</f>
        <v>52</v>
      </c>
      <c r="D34490" t="s">
        <v>28</v>
      </c>
      <c r="E34490" t="s">
        <v>18</v>
      </c>
      <c r="F34490" t="s">
        <v>19</v>
      </c>
      <c r="G34490">
        <v>0</v>
      </c>
      <c r="H34490" t="s">
        <v>30</v>
      </c>
      <c r="I34490" t="s">
        <v>31</v>
      </c>
      <c r="J34490" t="s">
        <v>68</v>
      </c>
      <c r="K34490" s="5" t="s">
        <v>95</v>
      </c>
      <c r="L34490" t="s">
        <v>161</v>
      </c>
      <c r="M34490">
        <v>1996</v>
      </c>
      <c r="N34490">
        <v>0</v>
      </c>
      <c r="O34490" t="s">
        <v>66</v>
      </c>
      <c r="P34490">
        <v>85641.77</v>
      </c>
      <c r="Q34490" s="7">
        <v>220147.29</v>
      </c>
    </row>
    <row r="34491" spans="1:17" x14ac:dyDescent="0.25">
      <c r="A34491" t="s">
        <v>45319</v>
      </c>
      <c r="B34491" s="10">
        <v>36061</v>
      </c>
      <c r="C34491" s="12">
        <f ca="1">INT(YEARFRAC(Table1[[#This Row],[Birth_Date]],TODAY()))</f>
        <v>27</v>
      </c>
      <c r="D34491" t="s">
        <v>17</v>
      </c>
      <c r="E34491" t="s">
        <v>18</v>
      </c>
      <c r="F34491" t="s">
        <v>19</v>
      </c>
      <c r="G34491">
        <v>0</v>
      </c>
      <c r="H34491" t="s">
        <v>30</v>
      </c>
      <c r="I34491" t="s">
        <v>49</v>
      </c>
      <c r="J34491" t="s">
        <v>169</v>
      </c>
      <c r="K34491" s="5" t="s">
        <v>1189</v>
      </c>
      <c r="L34491" t="s">
        <v>34</v>
      </c>
      <c r="M34491">
        <v>1996</v>
      </c>
      <c r="N34491">
        <v>0</v>
      </c>
      <c r="O34491" t="s">
        <v>41</v>
      </c>
      <c r="P34491">
        <v>54795.81</v>
      </c>
      <c r="Q34491" s="7">
        <v>148853.03</v>
      </c>
    </row>
    <row r="34492" spans="1:17" x14ac:dyDescent="0.25">
      <c r="A34492" t="s">
        <v>45321</v>
      </c>
      <c r="B34492" s="10">
        <v>31560</v>
      </c>
      <c r="C34492" s="12">
        <f ca="1">INT(YEARFRAC(Table1[[#This Row],[Birth_Date]],TODAY()))</f>
        <v>39</v>
      </c>
      <c r="D34492" t="s">
        <v>28</v>
      </c>
      <c r="E34492" t="s">
        <v>18</v>
      </c>
      <c r="F34492" t="s">
        <v>19</v>
      </c>
      <c r="G34492">
        <v>0</v>
      </c>
      <c r="H34492" t="s">
        <v>20</v>
      </c>
      <c r="I34492" t="s">
        <v>49</v>
      </c>
      <c r="J34492" t="s">
        <v>76</v>
      </c>
      <c r="K34492" s="5" t="s">
        <v>3908</v>
      </c>
      <c r="L34492" t="s">
        <v>24</v>
      </c>
      <c r="M34492">
        <v>1992</v>
      </c>
      <c r="N34492">
        <v>0</v>
      </c>
      <c r="O34492" t="s">
        <v>66</v>
      </c>
      <c r="P34492">
        <v>36288.07</v>
      </c>
      <c r="Q34492" s="7">
        <v>114932.24</v>
      </c>
    </row>
    <row r="34493" spans="1:17" x14ac:dyDescent="0.25">
      <c r="A34493" t="s">
        <v>45322</v>
      </c>
      <c r="B34493" s="10">
        <v>20536</v>
      </c>
      <c r="C34493" s="12">
        <f ca="1">INT(YEARFRAC(Table1[[#This Row],[Birth_Date]],TODAY()))</f>
        <v>69</v>
      </c>
      <c r="D34493" t="s">
        <v>37</v>
      </c>
      <c r="E34493" t="s">
        <v>18</v>
      </c>
      <c r="F34493" t="s">
        <v>19</v>
      </c>
      <c r="G34493">
        <v>0</v>
      </c>
      <c r="H34493" t="s">
        <v>30</v>
      </c>
      <c r="I34493" t="s">
        <v>21</v>
      </c>
      <c r="J34493" t="s">
        <v>126</v>
      </c>
      <c r="K34493" s="5" t="s">
        <v>666</v>
      </c>
      <c r="L34493" t="s">
        <v>161</v>
      </c>
      <c r="M34493">
        <v>2008</v>
      </c>
      <c r="N34493">
        <v>2</v>
      </c>
      <c r="O34493" t="s">
        <v>25</v>
      </c>
      <c r="P34493">
        <v>33505.129999999997</v>
      </c>
      <c r="Q34493" s="7">
        <v>132637.49</v>
      </c>
    </row>
    <row r="34494" spans="1:17" x14ac:dyDescent="0.25">
      <c r="A34494" t="s">
        <v>45323</v>
      </c>
      <c r="B34494" s="10">
        <v>25702</v>
      </c>
      <c r="C34494" s="12">
        <f ca="1">INT(YEARFRAC(Table1[[#This Row],[Birth_Date]],TODAY()))</f>
        <v>55</v>
      </c>
      <c r="D34494" t="s">
        <v>79</v>
      </c>
      <c r="E34494" t="s">
        <v>18</v>
      </c>
      <c r="F34494" t="s">
        <v>29</v>
      </c>
      <c r="G34494">
        <v>0</v>
      </c>
      <c r="H34494" t="s">
        <v>30</v>
      </c>
      <c r="I34494" t="s">
        <v>21</v>
      </c>
      <c r="J34494" t="s">
        <v>126</v>
      </c>
      <c r="K34494" s="5" t="s">
        <v>596</v>
      </c>
      <c r="L34494" t="s">
        <v>220</v>
      </c>
      <c r="M34494">
        <v>2010</v>
      </c>
      <c r="N34494">
        <v>0</v>
      </c>
      <c r="O34494" t="s">
        <v>41</v>
      </c>
      <c r="P34494">
        <v>66374.42</v>
      </c>
      <c r="Q34494" s="7">
        <v>99149.41</v>
      </c>
    </row>
    <row r="34495" spans="1:17" x14ac:dyDescent="0.25">
      <c r="A34495" t="s">
        <v>45325</v>
      </c>
      <c r="B34495" s="10">
        <v>31009</v>
      </c>
      <c r="C34495" s="12">
        <f ca="1">INT(YEARFRAC(Table1[[#This Row],[Birth_Date]],TODAY()))</f>
        <v>41</v>
      </c>
      <c r="D34495" t="s">
        <v>28</v>
      </c>
      <c r="E34495" t="s">
        <v>18</v>
      </c>
      <c r="F34495" t="s">
        <v>19</v>
      </c>
      <c r="G34495">
        <v>0</v>
      </c>
      <c r="H34495" t="s">
        <v>20</v>
      </c>
      <c r="I34495" t="s">
        <v>21</v>
      </c>
      <c r="J34495" t="s">
        <v>680</v>
      </c>
      <c r="K34495" s="5" t="s">
        <v>681</v>
      </c>
      <c r="L34495" t="s">
        <v>73</v>
      </c>
      <c r="M34495">
        <v>2008</v>
      </c>
      <c r="N34495">
        <v>1</v>
      </c>
      <c r="O34495" t="s">
        <v>41</v>
      </c>
      <c r="P34495">
        <v>374.71</v>
      </c>
      <c r="Q34495" s="7">
        <v>217874.02</v>
      </c>
    </row>
    <row r="34496" spans="1:17" x14ac:dyDescent="0.25">
      <c r="A34496" t="s">
        <v>45326</v>
      </c>
      <c r="B34496" s="10">
        <v>22348</v>
      </c>
      <c r="C34496" s="12">
        <f ca="1">INT(YEARFRAC(Table1[[#This Row],[Birth_Date]],TODAY()))</f>
        <v>64</v>
      </c>
      <c r="D34496" t="s">
        <v>28</v>
      </c>
      <c r="E34496" t="s">
        <v>48</v>
      </c>
      <c r="F34496" t="s">
        <v>29</v>
      </c>
      <c r="G34496">
        <v>0</v>
      </c>
      <c r="H34496" t="s">
        <v>30</v>
      </c>
      <c r="I34496" t="s">
        <v>31</v>
      </c>
      <c r="J34496" t="s">
        <v>180</v>
      </c>
      <c r="K34496" s="5" t="s">
        <v>582</v>
      </c>
      <c r="L34496" t="s">
        <v>110</v>
      </c>
      <c r="M34496">
        <v>2005</v>
      </c>
      <c r="N34496">
        <v>0</v>
      </c>
      <c r="O34496" t="s">
        <v>25</v>
      </c>
      <c r="P34496">
        <v>9947.6299999999992</v>
      </c>
      <c r="Q34496" s="7">
        <v>221117.59</v>
      </c>
    </row>
    <row r="34497" spans="1:17" x14ac:dyDescent="0.25">
      <c r="A34497" t="s">
        <v>45327</v>
      </c>
      <c r="B34497" s="10">
        <v>18993</v>
      </c>
      <c r="C34497" s="12">
        <f ca="1">INT(YEARFRAC(Table1[[#This Row],[Birth_Date]],TODAY()))</f>
        <v>73</v>
      </c>
      <c r="D34497" t="s">
        <v>28</v>
      </c>
      <c r="E34497" t="s">
        <v>18</v>
      </c>
      <c r="F34497" t="s">
        <v>19</v>
      </c>
      <c r="G34497">
        <v>1</v>
      </c>
      <c r="H34497" t="s">
        <v>20</v>
      </c>
      <c r="I34497" t="s">
        <v>21</v>
      </c>
      <c r="J34497" t="s">
        <v>63</v>
      </c>
      <c r="K34497" s="5" t="s">
        <v>151</v>
      </c>
      <c r="L34497" t="s">
        <v>110</v>
      </c>
      <c r="M34497">
        <v>1989</v>
      </c>
      <c r="N34497">
        <v>0</v>
      </c>
      <c r="O34497" t="s">
        <v>25</v>
      </c>
      <c r="P34497">
        <v>33539.47</v>
      </c>
      <c r="Q34497" s="7">
        <v>101250.8</v>
      </c>
    </row>
    <row r="34498" spans="1:17" x14ac:dyDescent="0.25">
      <c r="A34498" t="s">
        <v>45328</v>
      </c>
      <c r="B34498" s="10">
        <v>30120</v>
      </c>
      <c r="C34498" s="12">
        <f ca="1">INT(YEARFRAC(Table1[[#This Row],[Birth_Date]],TODAY()))</f>
        <v>43</v>
      </c>
      <c r="D34498" t="s">
        <v>17</v>
      </c>
      <c r="E34498" t="s">
        <v>48</v>
      </c>
      <c r="F34498" t="s">
        <v>19</v>
      </c>
      <c r="G34498">
        <v>2</v>
      </c>
      <c r="H34498" t="s">
        <v>20</v>
      </c>
      <c r="I34498" t="s">
        <v>31</v>
      </c>
      <c r="J34498" t="s">
        <v>294</v>
      </c>
      <c r="K34498" s="5" t="s">
        <v>3187</v>
      </c>
      <c r="L34498" t="s">
        <v>55</v>
      </c>
      <c r="M34498">
        <v>1995</v>
      </c>
      <c r="N34498">
        <v>0</v>
      </c>
      <c r="O34498" t="s">
        <v>41</v>
      </c>
      <c r="P34498">
        <v>20539.52</v>
      </c>
      <c r="Q34498" s="7">
        <v>154775.5</v>
      </c>
    </row>
    <row r="34499" spans="1:17" x14ac:dyDescent="0.25">
      <c r="A34499" t="s">
        <v>45329</v>
      </c>
      <c r="B34499" s="10">
        <v>34908</v>
      </c>
      <c r="C34499" s="12">
        <f ca="1">INT(YEARFRAC(Table1[[#This Row],[Birth_Date]],TODAY()))</f>
        <v>30</v>
      </c>
      <c r="D34499" t="s">
        <v>28</v>
      </c>
      <c r="E34499" t="s">
        <v>18</v>
      </c>
      <c r="F34499" t="s">
        <v>19</v>
      </c>
      <c r="G34499">
        <v>0</v>
      </c>
      <c r="H34499" t="s">
        <v>30</v>
      </c>
      <c r="I34499" t="s">
        <v>21</v>
      </c>
      <c r="J34499" t="s">
        <v>432</v>
      </c>
      <c r="K34499" s="5" t="s">
        <v>1560</v>
      </c>
      <c r="L34499" t="s">
        <v>40</v>
      </c>
      <c r="M34499">
        <v>2003</v>
      </c>
      <c r="N34499">
        <v>4</v>
      </c>
      <c r="O34499" t="s">
        <v>74</v>
      </c>
      <c r="P34499">
        <v>85342.17</v>
      </c>
      <c r="Q34499" s="7">
        <v>83222.81</v>
      </c>
    </row>
    <row r="34500" spans="1:17" x14ac:dyDescent="0.25">
      <c r="A34500" t="s">
        <v>45331</v>
      </c>
      <c r="B34500" s="10">
        <v>26192</v>
      </c>
      <c r="C34500" s="12">
        <f ca="1">INT(YEARFRAC(Table1[[#This Row],[Birth_Date]],TODAY()))</f>
        <v>54</v>
      </c>
      <c r="D34500" t="s">
        <v>37</v>
      </c>
      <c r="E34500" t="s">
        <v>18</v>
      </c>
      <c r="F34500" t="s">
        <v>29</v>
      </c>
      <c r="G34500">
        <v>0</v>
      </c>
      <c r="H34500" t="s">
        <v>30</v>
      </c>
      <c r="I34500" t="s">
        <v>31</v>
      </c>
      <c r="J34500" t="s">
        <v>164</v>
      </c>
      <c r="K34500" s="5" t="s">
        <v>329</v>
      </c>
      <c r="L34500" t="s">
        <v>86</v>
      </c>
      <c r="M34500">
        <v>1995</v>
      </c>
      <c r="N34500">
        <v>0</v>
      </c>
      <c r="O34500" t="s">
        <v>35</v>
      </c>
      <c r="P34500">
        <v>21071.24</v>
      </c>
      <c r="Q34500" s="7">
        <v>242010.12</v>
      </c>
    </row>
    <row r="34501" spans="1:17" x14ac:dyDescent="0.25">
      <c r="A34501" t="s">
        <v>45332</v>
      </c>
      <c r="B34501" s="10">
        <v>34699</v>
      </c>
      <c r="C34501" s="12">
        <f ca="1">INT(YEARFRAC(Table1[[#This Row],[Birth_Date]],TODAY()))</f>
        <v>30</v>
      </c>
      <c r="D34501" t="s">
        <v>17</v>
      </c>
      <c r="E34501" t="s">
        <v>18</v>
      </c>
      <c r="F34501" t="s">
        <v>29</v>
      </c>
      <c r="G34501">
        <v>2</v>
      </c>
      <c r="H34501" t="s">
        <v>20</v>
      </c>
      <c r="I34501" t="s">
        <v>31</v>
      </c>
      <c r="J34501" t="s">
        <v>43</v>
      </c>
      <c r="K34501" s="5" t="s">
        <v>204</v>
      </c>
      <c r="L34501" t="s">
        <v>40</v>
      </c>
      <c r="M34501">
        <v>2007</v>
      </c>
      <c r="N34501">
        <v>0</v>
      </c>
      <c r="O34501" t="s">
        <v>66</v>
      </c>
      <c r="P34501">
        <v>60213.54</v>
      </c>
      <c r="Q34501" s="7">
        <v>227668.89</v>
      </c>
    </row>
    <row r="34502" spans="1:17" x14ac:dyDescent="0.25">
      <c r="A34502" t="s">
        <v>45333</v>
      </c>
      <c r="B34502" s="10">
        <v>34011</v>
      </c>
      <c r="C34502" s="12">
        <f ca="1">INT(YEARFRAC(Table1[[#This Row],[Birth_Date]],TODAY()))</f>
        <v>32</v>
      </c>
      <c r="D34502" t="s">
        <v>17</v>
      </c>
      <c r="E34502" t="s">
        <v>18</v>
      </c>
      <c r="F34502" t="s">
        <v>29</v>
      </c>
      <c r="G34502">
        <v>0</v>
      </c>
      <c r="H34502" t="s">
        <v>30</v>
      </c>
      <c r="I34502" t="s">
        <v>31</v>
      </c>
      <c r="J34502" t="s">
        <v>340</v>
      </c>
      <c r="K34502" s="5" t="s">
        <v>5048</v>
      </c>
      <c r="L34502" t="s">
        <v>133</v>
      </c>
      <c r="M34502">
        <v>1984</v>
      </c>
      <c r="N34502">
        <v>0</v>
      </c>
      <c r="O34502" t="s">
        <v>25</v>
      </c>
      <c r="P34502">
        <v>30602.28</v>
      </c>
      <c r="Q34502" s="7">
        <v>117363.69</v>
      </c>
    </row>
    <row r="34503" spans="1:17" x14ac:dyDescent="0.25">
      <c r="A34503" t="s">
        <v>45334</v>
      </c>
      <c r="B34503" s="10">
        <v>36372</v>
      </c>
      <c r="C34503" s="12">
        <f ca="1">INT(YEARFRAC(Table1[[#This Row],[Birth_Date]],TODAY()))</f>
        <v>26</v>
      </c>
      <c r="D34503" t="s">
        <v>28</v>
      </c>
      <c r="E34503" t="s">
        <v>48</v>
      </c>
      <c r="F34503" t="s">
        <v>19</v>
      </c>
      <c r="G34503">
        <v>0</v>
      </c>
      <c r="H34503" t="s">
        <v>20</v>
      </c>
      <c r="I34503" t="s">
        <v>31</v>
      </c>
      <c r="J34503" t="s">
        <v>63</v>
      </c>
      <c r="K34503" s="5" t="s">
        <v>151</v>
      </c>
      <c r="L34503" t="s">
        <v>133</v>
      </c>
      <c r="M34503">
        <v>1986</v>
      </c>
      <c r="N34503">
        <v>0</v>
      </c>
      <c r="O34503" t="s">
        <v>25</v>
      </c>
      <c r="P34503">
        <v>86005.31</v>
      </c>
      <c r="Q34503" s="7">
        <v>181236.63</v>
      </c>
    </row>
    <row r="34504" spans="1:17" x14ac:dyDescent="0.25">
      <c r="A34504" t="s">
        <v>45336</v>
      </c>
      <c r="B34504" s="10">
        <v>29816</v>
      </c>
      <c r="C34504" s="12">
        <f ca="1">INT(YEARFRAC(Table1[[#This Row],[Birth_Date]],TODAY()))</f>
        <v>44</v>
      </c>
      <c r="D34504" t="s">
        <v>17</v>
      </c>
      <c r="E34504" t="s">
        <v>18</v>
      </c>
      <c r="F34504" t="s">
        <v>29</v>
      </c>
      <c r="G34504">
        <v>0</v>
      </c>
      <c r="H34504" t="s">
        <v>20</v>
      </c>
      <c r="I34504" t="s">
        <v>31</v>
      </c>
      <c r="J34504" t="s">
        <v>43</v>
      </c>
      <c r="K34504" s="5" t="s">
        <v>1203</v>
      </c>
      <c r="L34504" t="s">
        <v>128</v>
      </c>
      <c r="M34504">
        <v>2001</v>
      </c>
      <c r="N34504">
        <v>0</v>
      </c>
      <c r="O34504" t="s">
        <v>74</v>
      </c>
      <c r="P34504">
        <v>86057.53</v>
      </c>
      <c r="Q34504" s="7">
        <v>135687.59</v>
      </c>
    </row>
    <row r="34505" spans="1:17" x14ac:dyDescent="0.25">
      <c r="A34505" t="s">
        <v>45338</v>
      </c>
      <c r="B34505" s="10">
        <v>25080</v>
      </c>
      <c r="C34505" s="12">
        <f ca="1">INT(YEARFRAC(Table1[[#This Row],[Birth_Date]],TODAY()))</f>
        <v>57</v>
      </c>
      <c r="D34505" t="s">
        <v>28</v>
      </c>
      <c r="E34505" t="s">
        <v>18</v>
      </c>
      <c r="F34505" t="s">
        <v>19</v>
      </c>
      <c r="G34505">
        <v>2</v>
      </c>
      <c r="H34505" t="s">
        <v>20</v>
      </c>
      <c r="I34505" t="s">
        <v>31</v>
      </c>
      <c r="J34505" t="s">
        <v>169</v>
      </c>
      <c r="K34505" s="5" t="s">
        <v>2731</v>
      </c>
      <c r="L34505" t="s">
        <v>161</v>
      </c>
      <c r="M34505">
        <v>1995</v>
      </c>
      <c r="N34505">
        <v>1</v>
      </c>
      <c r="O34505" t="s">
        <v>74</v>
      </c>
      <c r="P34505">
        <v>43974.09</v>
      </c>
      <c r="Q34505" s="7">
        <v>248784.09</v>
      </c>
    </row>
    <row r="34506" spans="1:17" x14ac:dyDescent="0.25">
      <c r="A34506" t="s">
        <v>45339</v>
      </c>
      <c r="B34506" s="10">
        <v>30840</v>
      </c>
      <c r="C34506" s="12">
        <f ca="1">INT(YEARFRAC(Table1[[#This Row],[Birth_Date]],TODAY()))</f>
        <v>41</v>
      </c>
      <c r="D34506" t="s">
        <v>28</v>
      </c>
      <c r="E34506" t="s">
        <v>18</v>
      </c>
      <c r="F34506" t="s">
        <v>29</v>
      </c>
      <c r="G34506">
        <v>0</v>
      </c>
      <c r="H34506" t="s">
        <v>20</v>
      </c>
      <c r="I34506" t="s">
        <v>31</v>
      </c>
      <c r="J34506" t="s">
        <v>180</v>
      </c>
      <c r="K34506" s="5" t="s">
        <v>2155</v>
      </c>
      <c r="L34506" t="s">
        <v>40</v>
      </c>
      <c r="M34506">
        <v>2009</v>
      </c>
      <c r="N34506">
        <v>0</v>
      </c>
      <c r="O34506" t="s">
        <v>66</v>
      </c>
      <c r="P34506">
        <v>45019.09</v>
      </c>
      <c r="Q34506" s="7">
        <v>81729.72</v>
      </c>
    </row>
    <row r="34507" spans="1:17" x14ac:dyDescent="0.25">
      <c r="A34507" t="s">
        <v>45340</v>
      </c>
      <c r="B34507" s="10">
        <v>32756</v>
      </c>
      <c r="C34507" s="12">
        <f ca="1">INT(YEARFRAC(Table1[[#This Row],[Birth_Date]],TODAY()))</f>
        <v>36</v>
      </c>
      <c r="D34507" t="s">
        <v>28</v>
      </c>
      <c r="E34507" t="s">
        <v>18</v>
      </c>
      <c r="F34507" t="s">
        <v>29</v>
      </c>
      <c r="G34507">
        <v>0</v>
      </c>
      <c r="H34507" t="s">
        <v>30</v>
      </c>
      <c r="I34507" t="s">
        <v>31</v>
      </c>
      <c r="J34507" t="s">
        <v>58</v>
      </c>
      <c r="K34507" s="5" t="s">
        <v>2060</v>
      </c>
      <c r="L34507" t="s">
        <v>208</v>
      </c>
      <c r="M34507">
        <v>1994</v>
      </c>
      <c r="N34507">
        <v>0</v>
      </c>
      <c r="O34507" t="s">
        <v>74</v>
      </c>
      <c r="P34507">
        <v>83805.490000000005</v>
      </c>
      <c r="Q34507" s="7">
        <v>206639.53</v>
      </c>
    </row>
    <row r="34508" spans="1:17" x14ac:dyDescent="0.25">
      <c r="A34508" t="s">
        <v>45341</v>
      </c>
      <c r="B34508" s="10">
        <v>20294</v>
      </c>
      <c r="C34508" s="12">
        <f ca="1">INT(YEARFRAC(Table1[[#This Row],[Birth_Date]],TODAY()))</f>
        <v>70</v>
      </c>
      <c r="D34508" t="s">
        <v>37</v>
      </c>
      <c r="E34508" t="s">
        <v>48</v>
      </c>
      <c r="F34508" t="s">
        <v>29</v>
      </c>
      <c r="G34508">
        <v>0</v>
      </c>
      <c r="H34508" t="s">
        <v>30</v>
      </c>
      <c r="I34508" t="s">
        <v>21</v>
      </c>
      <c r="J34508" t="s">
        <v>189</v>
      </c>
      <c r="K34508" s="5" t="s">
        <v>1707</v>
      </c>
      <c r="L34508" t="s">
        <v>55</v>
      </c>
      <c r="M34508">
        <v>2008</v>
      </c>
      <c r="N34508">
        <v>0</v>
      </c>
      <c r="O34508" t="s">
        <v>25</v>
      </c>
      <c r="P34508">
        <v>5112.2700000000004</v>
      </c>
      <c r="Q34508" s="7">
        <v>142045.63</v>
      </c>
    </row>
    <row r="34509" spans="1:17" x14ac:dyDescent="0.25">
      <c r="A34509" t="s">
        <v>45342</v>
      </c>
      <c r="B34509" s="10">
        <v>34831</v>
      </c>
      <c r="C34509" s="12">
        <f ca="1">INT(YEARFRAC(Table1[[#This Row],[Birth_Date]],TODAY()))</f>
        <v>30</v>
      </c>
      <c r="D34509" t="s">
        <v>17</v>
      </c>
      <c r="E34509" t="s">
        <v>18</v>
      </c>
      <c r="F34509" t="s">
        <v>29</v>
      </c>
      <c r="G34509">
        <v>0</v>
      </c>
      <c r="H34509" t="s">
        <v>20</v>
      </c>
      <c r="I34509" t="s">
        <v>31</v>
      </c>
      <c r="J34509" t="s">
        <v>180</v>
      </c>
      <c r="K34509" s="5" t="s">
        <v>2326</v>
      </c>
      <c r="L34509" t="s">
        <v>208</v>
      </c>
      <c r="M34509">
        <v>2004</v>
      </c>
      <c r="N34509">
        <v>0</v>
      </c>
      <c r="O34509" t="s">
        <v>25</v>
      </c>
      <c r="P34509">
        <v>87066.64</v>
      </c>
      <c r="Q34509" s="7">
        <v>217266.33</v>
      </c>
    </row>
    <row r="34510" spans="1:17" x14ac:dyDescent="0.25">
      <c r="A34510" t="s">
        <v>45343</v>
      </c>
      <c r="B34510" s="10">
        <v>26177</v>
      </c>
      <c r="C34510" s="12">
        <f ca="1">INT(YEARFRAC(Table1[[#This Row],[Birth_Date]],TODAY()))</f>
        <v>54</v>
      </c>
      <c r="D34510" t="s">
        <v>79</v>
      </c>
      <c r="E34510" t="s">
        <v>18</v>
      </c>
      <c r="F34510" t="s">
        <v>29</v>
      </c>
      <c r="G34510">
        <v>0</v>
      </c>
      <c r="H34510" t="s">
        <v>30</v>
      </c>
      <c r="I34510" t="s">
        <v>31</v>
      </c>
      <c r="J34510" t="s">
        <v>131</v>
      </c>
      <c r="K34510" s="5" t="s">
        <v>1416</v>
      </c>
      <c r="L34510" t="s">
        <v>128</v>
      </c>
      <c r="M34510">
        <v>2008</v>
      </c>
      <c r="N34510">
        <v>0</v>
      </c>
      <c r="O34510" t="s">
        <v>66</v>
      </c>
      <c r="P34510">
        <v>98040.55</v>
      </c>
      <c r="Q34510" s="7">
        <v>209892.91</v>
      </c>
    </row>
    <row r="34511" spans="1:17" x14ac:dyDescent="0.25">
      <c r="A34511" t="s">
        <v>45344</v>
      </c>
      <c r="B34511" s="10">
        <v>36859</v>
      </c>
      <c r="C34511" s="12">
        <f ca="1">INT(YEARFRAC(Table1[[#This Row],[Birth_Date]],TODAY()))</f>
        <v>25</v>
      </c>
      <c r="D34511" t="s">
        <v>17</v>
      </c>
      <c r="E34511" t="s">
        <v>18</v>
      </c>
      <c r="F34511" t="s">
        <v>19</v>
      </c>
      <c r="G34511">
        <v>2</v>
      </c>
      <c r="H34511" t="s">
        <v>20</v>
      </c>
      <c r="I34511" t="s">
        <v>52</v>
      </c>
      <c r="J34511" t="s">
        <v>198</v>
      </c>
      <c r="K34511" s="5" t="s">
        <v>943</v>
      </c>
      <c r="L34511" t="s">
        <v>123</v>
      </c>
      <c r="M34511">
        <v>1990</v>
      </c>
      <c r="N34511">
        <v>0</v>
      </c>
      <c r="O34511" t="s">
        <v>35</v>
      </c>
      <c r="P34511">
        <v>88323.58</v>
      </c>
      <c r="Q34511" s="7">
        <v>131126.04999999999</v>
      </c>
    </row>
    <row r="34512" spans="1:17" x14ac:dyDescent="0.25">
      <c r="A34512" t="s">
        <v>45345</v>
      </c>
      <c r="B34512" s="10">
        <v>29399</v>
      </c>
      <c r="C34512" s="12">
        <f ca="1">INT(YEARFRAC(Table1[[#This Row],[Birth_Date]],TODAY()))</f>
        <v>45</v>
      </c>
      <c r="D34512" t="s">
        <v>17</v>
      </c>
      <c r="E34512" t="s">
        <v>18</v>
      </c>
      <c r="F34512" t="s">
        <v>19</v>
      </c>
      <c r="G34512">
        <v>0</v>
      </c>
      <c r="H34512" t="s">
        <v>30</v>
      </c>
      <c r="I34512" t="s">
        <v>52</v>
      </c>
      <c r="J34512" t="s">
        <v>198</v>
      </c>
      <c r="K34512" s="5" t="s">
        <v>943</v>
      </c>
      <c r="L34512" t="s">
        <v>110</v>
      </c>
      <c r="M34512">
        <v>1984</v>
      </c>
      <c r="N34512">
        <v>0</v>
      </c>
      <c r="O34512" t="s">
        <v>41</v>
      </c>
      <c r="P34512">
        <v>78986.559999999998</v>
      </c>
      <c r="Q34512" s="7">
        <v>227328.61</v>
      </c>
    </row>
    <row r="34513" spans="1:17" x14ac:dyDescent="0.25">
      <c r="A34513" t="s">
        <v>45346</v>
      </c>
      <c r="B34513" s="10">
        <v>21567</v>
      </c>
      <c r="C34513" s="12">
        <f ca="1">INT(YEARFRAC(Table1[[#This Row],[Birth_Date]],TODAY()))</f>
        <v>66</v>
      </c>
      <c r="D34513" t="s">
        <v>28</v>
      </c>
      <c r="E34513" t="s">
        <v>18</v>
      </c>
      <c r="F34513" t="s">
        <v>19</v>
      </c>
      <c r="G34513">
        <v>0</v>
      </c>
      <c r="H34513" t="s">
        <v>30</v>
      </c>
      <c r="I34513" t="s">
        <v>31</v>
      </c>
      <c r="J34513" t="s">
        <v>797</v>
      </c>
      <c r="K34513" s="5" t="s">
        <v>4744</v>
      </c>
      <c r="L34513" t="s">
        <v>69</v>
      </c>
      <c r="M34513">
        <v>2012</v>
      </c>
      <c r="N34513">
        <v>0</v>
      </c>
      <c r="O34513" t="s">
        <v>66</v>
      </c>
      <c r="P34513">
        <v>56099.43</v>
      </c>
      <c r="Q34513" s="7">
        <v>238917.3</v>
      </c>
    </row>
    <row r="34514" spans="1:17" x14ac:dyDescent="0.25">
      <c r="A34514" t="s">
        <v>45347</v>
      </c>
      <c r="B34514" s="10">
        <v>23132</v>
      </c>
      <c r="C34514" s="12">
        <f ca="1">INT(YEARFRAC(Table1[[#This Row],[Birth_Date]],TODAY()))</f>
        <v>62</v>
      </c>
      <c r="D34514" t="s">
        <v>37</v>
      </c>
      <c r="E34514" t="s">
        <v>18</v>
      </c>
      <c r="F34514" t="s">
        <v>29</v>
      </c>
      <c r="G34514">
        <v>0</v>
      </c>
      <c r="H34514" t="s">
        <v>30</v>
      </c>
      <c r="I34514" t="s">
        <v>31</v>
      </c>
      <c r="J34514" t="s">
        <v>147</v>
      </c>
      <c r="K34514" s="5" t="s">
        <v>1110</v>
      </c>
      <c r="L34514" t="s">
        <v>40</v>
      </c>
      <c r="M34514">
        <v>2002</v>
      </c>
      <c r="N34514">
        <v>0</v>
      </c>
      <c r="O34514" t="s">
        <v>41</v>
      </c>
      <c r="P34514">
        <v>95610.03</v>
      </c>
      <c r="Q34514" s="7">
        <v>90443.4</v>
      </c>
    </row>
    <row r="34515" spans="1:17" x14ac:dyDescent="0.25">
      <c r="A34515" t="s">
        <v>45348</v>
      </c>
      <c r="B34515" s="10">
        <v>23523</v>
      </c>
      <c r="C34515" s="12">
        <f ca="1">INT(YEARFRAC(Table1[[#This Row],[Birth_Date]],TODAY()))</f>
        <v>61</v>
      </c>
      <c r="D34515" t="s">
        <v>37</v>
      </c>
      <c r="E34515" t="s">
        <v>18</v>
      </c>
      <c r="F34515" t="s">
        <v>19</v>
      </c>
      <c r="G34515">
        <v>0</v>
      </c>
      <c r="H34515" t="s">
        <v>20</v>
      </c>
      <c r="I34515" t="s">
        <v>31</v>
      </c>
      <c r="J34515" t="s">
        <v>169</v>
      </c>
      <c r="K34515" s="5" t="s">
        <v>1735</v>
      </c>
      <c r="L34515" t="s">
        <v>161</v>
      </c>
      <c r="M34515">
        <v>1988</v>
      </c>
      <c r="N34515">
        <v>0</v>
      </c>
      <c r="O34515" t="s">
        <v>25</v>
      </c>
      <c r="P34515">
        <v>91718.49</v>
      </c>
      <c r="Q34515" s="7">
        <v>200747.47</v>
      </c>
    </row>
    <row r="34516" spans="1:17" x14ac:dyDescent="0.25">
      <c r="A34516" t="s">
        <v>45349</v>
      </c>
      <c r="B34516" s="10">
        <v>22605</v>
      </c>
      <c r="C34516" s="12">
        <f ca="1">INT(YEARFRAC(Table1[[#This Row],[Birth_Date]],TODAY()))</f>
        <v>64</v>
      </c>
      <c r="D34516" t="s">
        <v>17</v>
      </c>
      <c r="E34516" t="s">
        <v>18</v>
      </c>
      <c r="F34516" t="s">
        <v>19</v>
      </c>
      <c r="G34516">
        <v>0</v>
      </c>
      <c r="H34516" t="s">
        <v>30</v>
      </c>
      <c r="I34516" t="s">
        <v>31</v>
      </c>
      <c r="J34516" t="s">
        <v>142</v>
      </c>
      <c r="K34516" s="5" t="s">
        <v>3103</v>
      </c>
      <c r="L34516" t="s">
        <v>220</v>
      </c>
      <c r="M34516">
        <v>1996</v>
      </c>
      <c r="N34516">
        <v>0</v>
      </c>
      <c r="O34516" t="s">
        <v>25</v>
      </c>
      <c r="P34516">
        <v>83061.73</v>
      </c>
      <c r="Q34516" s="7">
        <v>96583.88</v>
      </c>
    </row>
    <row r="34517" spans="1:17" x14ac:dyDescent="0.25">
      <c r="A34517" t="s">
        <v>45350</v>
      </c>
      <c r="B34517" s="10">
        <v>28261</v>
      </c>
      <c r="C34517" s="12">
        <f ca="1">INT(YEARFRAC(Table1[[#This Row],[Birth_Date]],TODAY()))</f>
        <v>48</v>
      </c>
      <c r="D34517" t="s">
        <v>17</v>
      </c>
      <c r="E34517" t="s">
        <v>18</v>
      </c>
      <c r="F34517" t="s">
        <v>19</v>
      </c>
      <c r="G34517">
        <v>1</v>
      </c>
      <c r="H34517" t="s">
        <v>20</v>
      </c>
      <c r="I34517" t="s">
        <v>31</v>
      </c>
      <c r="J34517" t="s">
        <v>340</v>
      </c>
      <c r="K34517" s="5" t="s">
        <v>759</v>
      </c>
      <c r="L34517" t="s">
        <v>133</v>
      </c>
      <c r="M34517">
        <v>2003</v>
      </c>
      <c r="N34517">
        <v>1</v>
      </c>
      <c r="O34517" t="s">
        <v>35</v>
      </c>
      <c r="P34517">
        <v>43623.7</v>
      </c>
      <c r="Q34517" s="7">
        <v>54286.76</v>
      </c>
    </row>
    <row r="34518" spans="1:17" x14ac:dyDescent="0.25">
      <c r="A34518" t="s">
        <v>45351</v>
      </c>
      <c r="B34518" s="10">
        <v>34736</v>
      </c>
      <c r="C34518" s="12">
        <f ca="1">INT(YEARFRAC(Table1[[#This Row],[Birth_Date]],TODAY()))</f>
        <v>30</v>
      </c>
      <c r="D34518" t="s">
        <v>17</v>
      </c>
      <c r="E34518" t="s">
        <v>18</v>
      </c>
      <c r="F34518" t="s">
        <v>19</v>
      </c>
      <c r="G34518">
        <v>1</v>
      </c>
      <c r="H34518" t="s">
        <v>20</v>
      </c>
      <c r="I34518" t="s">
        <v>31</v>
      </c>
      <c r="J34518" t="s">
        <v>169</v>
      </c>
      <c r="K34518" s="5" t="s">
        <v>2100</v>
      </c>
      <c r="L34518" t="s">
        <v>65</v>
      </c>
      <c r="M34518">
        <v>2011</v>
      </c>
      <c r="N34518">
        <v>0</v>
      </c>
      <c r="O34518" t="s">
        <v>41</v>
      </c>
      <c r="P34518">
        <v>96496.6</v>
      </c>
      <c r="Q34518" s="7">
        <v>130303.94</v>
      </c>
    </row>
    <row r="34519" spans="1:17" x14ac:dyDescent="0.25">
      <c r="A34519" t="s">
        <v>45352</v>
      </c>
      <c r="B34519" s="10">
        <v>32436</v>
      </c>
      <c r="C34519" s="12">
        <f ca="1">INT(YEARFRAC(Table1[[#This Row],[Birth_Date]],TODAY()))</f>
        <v>37</v>
      </c>
      <c r="D34519" t="s">
        <v>28</v>
      </c>
      <c r="E34519" t="s">
        <v>18</v>
      </c>
      <c r="F34519" t="s">
        <v>29</v>
      </c>
      <c r="G34519">
        <v>2</v>
      </c>
      <c r="H34519" t="s">
        <v>20</v>
      </c>
      <c r="I34519" t="s">
        <v>31</v>
      </c>
      <c r="J34519" t="s">
        <v>297</v>
      </c>
      <c r="K34519" s="5" t="s">
        <v>1973</v>
      </c>
      <c r="L34519" t="s">
        <v>55</v>
      </c>
      <c r="M34519">
        <v>2007</v>
      </c>
      <c r="N34519">
        <v>0</v>
      </c>
      <c r="O34519" t="s">
        <v>66</v>
      </c>
      <c r="P34519">
        <v>60270.17</v>
      </c>
      <c r="Q34519" s="7">
        <v>64671.67</v>
      </c>
    </row>
    <row r="34520" spans="1:17" x14ac:dyDescent="0.25">
      <c r="A34520" t="s">
        <v>45353</v>
      </c>
      <c r="B34520" s="10">
        <v>28787</v>
      </c>
      <c r="C34520" s="12">
        <f ca="1">INT(YEARFRAC(Table1[[#This Row],[Birth_Date]],TODAY()))</f>
        <v>47</v>
      </c>
      <c r="D34520" t="s">
        <v>28</v>
      </c>
      <c r="E34520" t="s">
        <v>48</v>
      </c>
      <c r="F34520" t="s">
        <v>29</v>
      </c>
      <c r="G34520">
        <v>0</v>
      </c>
      <c r="H34520" t="s">
        <v>20</v>
      </c>
      <c r="I34520" t="s">
        <v>31</v>
      </c>
      <c r="J34520" t="s">
        <v>22</v>
      </c>
      <c r="K34520" s="5" t="s">
        <v>2777</v>
      </c>
      <c r="L34520" t="s">
        <v>73</v>
      </c>
      <c r="M34520">
        <v>2012</v>
      </c>
      <c r="N34520">
        <v>4</v>
      </c>
      <c r="O34520" t="s">
        <v>66</v>
      </c>
      <c r="P34520">
        <v>61578.29</v>
      </c>
      <c r="Q34520" s="7">
        <v>238777.65</v>
      </c>
    </row>
    <row r="34521" spans="1:17" x14ac:dyDescent="0.25">
      <c r="A34521" t="s">
        <v>45354</v>
      </c>
      <c r="B34521" s="10">
        <v>25461</v>
      </c>
      <c r="C34521" s="12">
        <f ca="1">INT(YEARFRAC(Table1[[#This Row],[Birth_Date]],TODAY()))</f>
        <v>56</v>
      </c>
      <c r="D34521" t="s">
        <v>79</v>
      </c>
      <c r="E34521" t="s">
        <v>18</v>
      </c>
      <c r="F34521" t="s">
        <v>29</v>
      </c>
      <c r="G34521">
        <v>1</v>
      </c>
      <c r="H34521" t="s">
        <v>20</v>
      </c>
      <c r="I34521" t="s">
        <v>21</v>
      </c>
      <c r="J34521" t="s">
        <v>116</v>
      </c>
      <c r="K34521" s="5" t="s">
        <v>240</v>
      </c>
      <c r="L34521" t="s">
        <v>60</v>
      </c>
      <c r="M34521">
        <v>1995</v>
      </c>
      <c r="N34521">
        <v>0</v>
      </c>
      <c r="O34521" t="s">
        <v>41</v>
      </c>
      <c r="P34521">
        <v>65307.94</v>
      </c>
      <c r="Q34521" s="7">
        <v>100362.25</v>
      </c>
    </row>
    <row r="34522" spans="1:17" x14ac:dyDescent="0.25">
      <c r="A34522" t="s">
        <v>45355</v>
      </c>
      <c r="B34522" s="10">
        <v>28113</v>
      </c>
      <c r="C34522" s="12">
        <f ca="1">INT(YEARFRAC(Table1[[#This Row],[Birth_Date]],TODAY()))</f>
        <v>48</v>
      </c>
      <c r="D34522" t="s">
        <v>28</v>
      </c>
      <c r="E34522" t="s">
        <v>18</v>
      </c>
      <c r="F34522" t="s">
        <v>19</v>
      </c>
      <c r="G34522">
        <v>0</v>
      </c>
      <c r="H34522" t="s">
        <v>30</v>
      </c>
      <c r="I34522" t="s">
        <v>31</v>
      </c>
      <c r="J34522" t="s">
        <v>100</v>
      </c>
      <c r="K34522" s="5">
        <v>960</v>
      </c>
      <c r="L34522" t="s">
        <v>220</v>
      </c>
      <c r="M34522">
        <v>1994</v>
      </c>
      <c r="N34522">
        <v>0</v>
      </c>
      <c r="O34522" t="s">
        <v>35</v>
      </c>
      <c r="P34522">
        <v>98002.18</v>
      </c>
      <c r="Q34522" s="7">
        <v>178281.64</v>
      </c>
    </row>
    <row r="34523" spans="1:17" x14ac:dyDescent="0.25">
      <c r="A34523" t="s">
        <v>45356</v>
      </c>
      <c r="B34523" s="10">
        <v>26031</v>
      </c>
      <c r="C34523" s="12">
        <f ca="1">INT(YEARFRAC(Table1[[#This Row],[Birth_Date]],TODAY()))</f>
        <v>54</v>
      </c>
      <c r="D34523" t="s">
        <v>28</v>
      </c>
      <c r="E34523" t="s">
        <v>18</v>
      </c>
      <c r="F34523" t="s">
        <v>19</v>
      </c>
      <c r="G34523">
        <v>1</v>
      </c>
      <c r="H34523" t="s">
        <v>20</v>
      </c>
      <c r="I34523" t="s">
        <v>21</v>
      </c>
      <c r="J34523" t="s">
        <v>189</v>
      </c>
      <c r="K34523" s="5" t="s">
        <v>1707</v>
      </c>
      <c r="L34523" t="s">
        <v>55</v>
      </c>
      <c r="M34523">
        <v>2011</v>
      </c>
      <c r="N34523">
        <v>0</v>
      </c>
      <c r="O34523" t="s">
        <v>25</v>
      </c>
      <c r="P34523">
        <v>19731.53</v>
      </c>
      <c r="Q34523" s="7">
        <v>115198.8</v>
      </c>
    </row>
    <row r="34524" spans="1:17" x14ac:dyDescent="0.25">
      <c r="A34524" t="s">
        <v>45357</v>
      </c>
      <c r="B34524" s="10">
        <v>28913</v>
      </c>
      <c r="C34524" s="12">
        <f ca="1">INT(YEARFRAC(Table1[[#This Row],[Birth_Date]],TODAY()))</f>
        <v>46</v>
      </c>
      <c r="D34524" t="s">
        <v>17</v>
      </c>
      <c r="E34524" t="s">
        <v>18</v>
      </c>
      <c r="F34524" t="s">
        <v>29</v>
      </c>
      <c r="G34524">
        <v>0</v>
      </c>
      <c r="H34524" t="s">
        <v>30</v>
      </c>
      <c r="I34524" t="s">
        <v>49</v>
      </c>
      <c r="J34524" t="s">
        <v>359</v>
      </c>
      <c r="K34524" s="5" t="s">
        <v>2564</v>
      </c>
      <c r="L34524" t="s">
        <v>208</v>
      </c>
      <c r="M34524">
        <v>1992</v>
      </c>
      <c r="N34524">
        <v>2</v>
      </c>
      <c r="O34524" t="s">
        <v>35</v>
      </c>
      <c r="P34524">
        <v>15835.57</v>
      </c>
      <c r="Q34524" s="7">
        <v>199084.39</v>
      </c>
    </row>
    <row r="34525" spans="1:17" x14ac:dyDescent="0.25">
      <c r="A34525" t="s">
        <v>45358</v>
      </c>
      <c r="B34525" s="10">
        <v>27419</v>
      </c>
      <c r="C34525" s="12">
        <f ca="1">INT(YEARFRAC(Table1[[#This Row],[Birth_Date]],TODAY()))</f>
        <v>50</v>
      </c>
      <c r="D34525" t="s">
        <v>17</v>
      </c>
      <c r="E34525" t="s">
        <v>18</v>
      </c>
      <c r="F34525" t="s">
        <v>29</v>
      </c>
      <c r="G34525">
        <v>0</v>
      </c>
      <c r="H34525" t="s">
        <v>20</v>
      </c>
      <c r="I34525" t="s">
        <v>52</v>
      </c>
      <c r="J34525" t="s">
        <v>100</v>
      </c>
      <c r="K34525" s="5" t="s">
        <v>2188</v>
      </c>
      <c r="L34525" t="s">
        <v>161</v>
      </c>
      <c r="M34525">
        <v>2012</v>
      </c>
      <c r="N34525">
        <v>0</v>
      </c>
      <c r="O34525" t="s">
        <v>41</v>
      </c>
      <c r="P34525">
        <v>97671.5</v>
      </c>
      <c r="Q34525" s="7">
        <v>50244.34</v>
      </c>
    </row>
    <row r="34526" spans="1:17" x14ac:dyDescent="0.25">
      <c r="A34526" t="s">
        <v>45359</v>
      </c>
      <c r="B34526" s="10">
        <v>19714</v>
      </c>
      <c r="C34526" s="12">
        <f ca="1">INT(YEARFRAC(Table1[[#This Row],[Birth_Date]],TODAY()))</f>
        <v>71</v>
      </c>
      <c r="D34526" t="s">
        <v>17</v>
      </c>
      <c r="E34526" t="s">
        <v>18</v>
      </c>
      <c r="F34526" t="s">
        <v>29</v>
      </c>
      <c r="G34526">
        <v>2</v>
      </c>
      <c r="H34526" t="s">
        <v>20</v>
      </c>
      <c r="I34526" t="s">
        <v>21</v>
      </c>
      <c r="J34526" t="s">
        <v>346</v>
      </c>
      <c r="K34526" s="5" t="s">
        <v>5495</v>
      </c>
      <c r="L34526" t="s">
        <v>65</v>
      </c>
      <c r="M34526">
        <v>1984</v>
      </c>
      <c r="N34526">
        <v>0</v>
      </c>
      <c r="O34526" t="s">
        <v>25</v>
      </c>
      <c r="P34526">
        <v>23007.58</v>
      </c>
      <c r="Q34526" s="7">
        <v>146480.29999999999</v>
      </c>
    </row>
    <row r="34527" spans="1:17" x14ac:dyDescent="0.25">
      <c r="A34527" t="s">
        <v>45360</v>
      </c>
      <c r="B34527" s="10">
        <v>33033</v>
      </c>
      <c r="C34527" s="12">
        <f ca="1">INT(YEARFRAC(Table1[[#This Row],[Birth_Date]],TODAY()))</f>
        <v>35</v>
      </c>
      <c r="D34527" t="s">
        <v>17</v>
      </c>
      <c r="E34527" t="s">
        <v>18</v>
      </c>
      <c r="F34527" t="s">
        <v>19</v>
      </c>
      <c r="G34527">
        <v>1</v>
      </c>
      <c r="H34527" t="s">
        <v>20</v>
      </c>
      <c r="I34527" t="s">
        <v>21</v>
      </c>
      <c r="J34527" t="s">
        <v>43</v>
      </c>
      <c r="K34527" s="5" t="s">
        <v>1217</v>
      </c>
      <c r="L34527" t="s">
        <v>65</v>
      </c>
      <c r="M34527">
        <v>1991</v>
      </c>
      <c r="N34527">
        <v>1</v>
      </c>
      <c r="O34527" t="s">
        <v>74</v>
      </c>
      <c r="P34527">
        <v>13446.83</v>
      </c>
      <c r="Q34527" s="7">
        <v>187951.66</v>
      </c>
    </row>
    <row r="34528" spans="1:17" x14ac:dyDescent="0.25">
      <c r="A34528" t="s">
        <v>45361</v>
      </c>
      <c r="B34528" s="10">
        <v>23715</v>
      </c>
      <c r="C34528" s="12">
        <f ca="1">INT(YEARFRAC(Table1[[#This Row],[Birth_Date]],TODAY()))</f>
        <v>61</v>
      </c>
      <c r="D34528" t="s">
        <v>17</v>
      </c>
      <c r="E34528" t="s">
        <v>18</v>
      </c>
      <c r="F34528" t="s">
        <v>29</v>
      </c>
      <c r="G34528">
        <v>2</v>
      </c>
      <c r="H34528" t="s">
        <v>20</v>
      </c>
      <c r="I34528" t="s">
        <v>31</v>
      </c>
      <c r="J34528" t="s">
        <v>481</v>
      </c>
      <c r="K34528" s="5" t="s">
        <v>1192</v>
      </c>
      <c r="L34528" t="s">
        <v>155</v>
      </c>
      <c r="M34528">
        <v>2008</v>
      </c>
      <c r="N34528">
        <v>0</v>
      </c>
      <c r="O34528" t="s">
        <v>25</v>
      </c>
      <c r="P34528">
        <v>37831.43</v>
      </c>
      <c r="Q34528" s="7">
        <v>235052.97</v>
      </c>
    </row>
    <row r="34529" spans="1:17" x14ac:dyDescent="0.25">
      <c r="A34529" t="s">
        <v>45362</v>
      </c>
      <c r="B34529" s="10">
        <v>25742</v>
      </c>
      <c r="C34529" s="12">
        <f ca="1">INT(YEARFRAC(Table1[[#This Row],[Birth_Date]],TODAY()))</f>
        <v>55</v>
      </c>
      <c r="D34529" t="s">
        <v>28</v>
      </c>
      <c r="E34529" t="s">
        <v>18</v>
      </c>
      <c r="F34529" t="s">
        <v>29</v>
      </c>
      <c r="G34529">
        <v>0</v>
      </c>
      <c r="H34529" t="s">
        <v>30</v>
      </c>
      <c r="I34529" t="s">
        <v>31</v>
      </c>
      <c r="J34529" t="s">
        <v>76</v>
      </c>
      <c r="K34529" s="5">
        <v>3500</v>
      </c>
      <c r="L34529" t="s">
        <v>45</v>
      </c>
      <c r="M34529">
        <v>1995</v>
      </c>
      <c r="N34529">
        <v>0</v>
      </c>
      <c r="O34529" t="s">
        <v>25</v>
      </c>
      <c r="P34529">
        <v>87470.52</v>
      </c>
      <c r="Q34529" s="7">
        <v>136794.82</v>
      </c>
    </row>
    <row r="34530" spans="1:17" x14ac:dyDescent="0.25">
      <c r="A34530" t="s">
        <v>45363</v>
      </c>
      <c r="B34530" s="10">
        <v>30085</v>
      </c>
      <c r="C34530" s="12">
        <f ca="1">INT(YEARFRAC(Table1[[#This Row],[Birth_Date]],TODAY()))</f>
        <v>43</v>
      </c>
      <c r="D34530" t="s">
        <v>28</v>
      </c>
      <c r="E34530" t="s">
        <v>48</v>
      </c>
      <c r="F34530" t="s">
        <v>19</v>
      </c>
      <c r="G34530">
        <v>0</v>
      </c>
      <c r="H34530" t="s">
        <v>30</v>
      </c>
      <c r="I34530" t="s">
        <v>21</v>
      </c>
      <c r="J34530" t="s">
        <v>43</v>
      </c>
      <c r="K34530" s="5" t="s">
        <v>932</v>
      </c>
      <c r="L34530" t="s">
        <v>110</v>
      </c>
      <c r="M34530">
        <v>2000</v>
      </c>
      <c r="N34530">
        <v>0</v>
      </c>
      <c r="O34530" t="s">
        <v>35</v>
      </c>
      <c r="P34530">
        <v>53401.29</v>
      </c>
      <c r="Q34530" s="7">
        <v>179913.39</v>
      </c>
    </row>
    <row r="34531" spans="1:17" x14ac:dyDescent="0.25">
      <c r="A34531" t="s">
        <v>45364</v>
      </c>
      <c r="B34531" s="10">
        <v>32014</v>
      </c>
      <c r="C34531" s="12">
        <f ca="1">INT(YEARFRAC(Table1[[#This Row],[Birth_Date]],TODAY()))</f>
        <v>38</v>
      </c>
      <c r="D34531" t="s">
        <v>28</v>
      </c>
      <c r="E34531" t="s">
        <v>18</v>
      </c>
      <c r="F34531" t="s">
        <v>19</v>
      </c>
      <c r="G34531">
        <v>2</v>
      </c>
      <c r="H34531" t="s">
        <v>20</v>
      </c>
      <c r="I34531" t="s">
        <v>21</v>
      </c>
      <c r="J34531" t="s">
        <v>216</v>
      </c>
      <c r="K34531" s="5" t="s">
        <v>734</v>
      </c>
      <c r="L34531" t="s">
        <v>128</v>
      </c>
      <c r="M34531">
        <v>2010</v>
      </c>
      <c r="N34531">
        <v>0</v>
      </c>
      <c r="O34531" t="s">
        <v>74</v>
      </c>
      <c r="P34531">
        <v>77225.98</v>
      </c>
      <c r="Q34531" s="7">
        <v>194184.51</v>
      </c>
    </row>
    <row r="34532" spans="1:17" x14ac:dyDescent="0.25">
      <c r="A34532" t="s">
        <v>45365</v>
      </c>
      <c r="B34532" s="10">
        <v>21978</v>
      </c>
      <c r="C34532" s="12">
        <f ca="1">INT(YEARFRAC(Table1[[#This Row],[Birth_Date]],TODAY()))</f>
        <v>65</v>
      </c>
      <c r="D34532" t="s">
        <v>17</v>
      </c>
      <c r="E34532" t="s">
        <v>48</v>
      </c>
      <c r="F34532" t="s">
        <v>29</v>
      </c>
      <c r="G34532">
        <v>0</v>
      </c>
      <c r="H34532" t="s">
        <v>30</v>
      </c>
      <c r="I34532" t="s">
        <v>31</v>
      </c>
      <c r="J34532" t="s">
        <v>58</v>
      </c>
      <c r="K34532" s="5" t="s">
        <v>584</v>
      </c>
      <c r="L34532" t="s">
        <v>55</v>
      </c>
      <c r="M34532">
        <v>1998</v>
      </c>
      <c r="N34532">
        <v>0</v>
      </c>
      <c r="O34532" t="s">
        <v>35</v>
      </c>
      <c r="P34532">
        <v>93263.76</v>
      </c>
      <c r="Q34532" s="7">
        <v>98760.68</v>
      </c>
    </row>
    <row r="34533" spans="1:17" x14ac:dyDescent="0.25">
      <c r="A34533" t="s">
        <v>45366</v>
      </c>
      <c r="B34533" s="10">
        <v>19257</v>
      </c>
      <c r="C34533" s="12">
        <f ca="1">INT(YEARFRAC(Table1[[#This Row],[Birth_Date]],TODAY()))</f>
        <v>73</v>
      </c>
      <c r="D34533" t="s">
        <v>17</v>
      </c>
      <c r="E34533" t="s">
        <v>18</v>
      </c>
      <c r="F34533" t="s">
        <v>29</v>
      </c>
      <c r="G34533">
        <v>0</v>
      </c>
      <c r="H34533" t="s">
        <v>30</v>
      </c>
      <c r="I34533" t="s">
        <v>31</v>
      </c>
      <c r="J34533" t="s">
        <v>797</v>
      </c>
      <c r="K34533" s="5" t="s">
        <v>1844</v>
      </c>
      <c r="L34533" t="s">
        <v>34</v>
      </c>
      <c r="M34533">
        <v>1990</v>
      </c>
      <c r="N34533">
        <v>0</v>
      </c>
      <c r="O34533" t="s">
        <v>66</v>
      </c>
      <c r="P34533">
        <v>49233.35</v>
      </c>
      <c r="Q34533" s="7">
        <v>118104.36</v>
      </c>
    </row>
    <row r="34534" spans="1:17" x14ac:dyDescent="0.25">
      <c r="A34534" t="s">
        <v>45367</v>
      </c>
      <c r="B34534" s="10">
        <v>27923</v>
      </c>
      <c r="C34534" s="12">
        <f ca="1">INT(YEARFRAC(Table1[[#This Row],[Birth_Date]],TODAY()))</f>
        <v>49</v>
      </c>
      <c r="D34534" t="s">
        <v>79</v>
      </c>
      <c r="E34534" t="s">
        <v>18</v>
      </c>
      <c r="F34534" t="s">
        <v>29</v>
      </c>
      <c r="G34534">
        <v>0</v>
      </c>
      <c r="H34534" t="s">
        <v>30</v>
      </c>
      <c r="I34534" t="s">
        <v>31</v>
      </c>
      <c r="J34534" t="s">
        <v>100</v>
      </c>
      <c r="K34534" s="5">
        <v>940</v>
      </c>
      <c r="L34534" t="s">
        <v>128</v>
      </c>
      <c r="M34534">
        <v>1993</v>
      </c>
      <c r="N34534">
        <v>1</v>
      </c>
      <c r="O34534" t="s">
        <v>41</v>
      </c>
      <c r="P34534">
        <v>39640.83</v>
      </c>
      <c r="Q34534" s="7">
        <v>177813.17</v>
      </c>
    </row>
    <row r="34535" spans="1:17" x14ac:dyDescent="0.25">
      <c r="A34535" t="s">
        <v>45368</v>
      </c>
      <c r="B34535" s="10">
        <v>35829</v>
      </c>
      <c r="C34535" s="12">
        <f ca="1">INT(YEARFRAC(Table1[[#This Row],[Birth_Date]],TODAY()))</f>
        <v>27</v>
      </c>
      <c r="D34535" t="s">
        <v>37</v>
      </c>
      <c r="E34535" t="s">
        <v>18</v>
      </c>
      <c r="F34535" t="s">
        <v>29</v>
      </c>
      <c r="G34535">
        <v>0</v>
      </c>
      <c r="H34535" t="s">
        <v>30</v>
      </c>
      <c r="I34535" t="s">
        <v>49</v>
      </c>
      <c r="J34535" t="s">
        <v>193</v>
      </c>
      <c r="K34535" s="5" t="s">
        <v>1863</v>
      </c>
      <c r="L34535" t="s">
        <v>155</v>
      </c>
      <c r="M34535">
        <v>2008</v>
      </c>
      <c r="N34535">
        <v>0</v>
      </c>
      <c r="O34535" t="s">
        <v>66</v>
      </c>
      <c r="P34535">
        <v>99668.76</v>
      </c>
      <c r="Q34535" s="7">
        <v>115685.9</v>
      </c>
    </row>
    <row r="34536" spans="1:17" x14ac:dyDescent="0.25">
      <c r="A34536" t="s">
        <v>45369</v>
      </c>
      <c r="B34536" s="10">
        <v>30905</v>
      </c>
      <c r="C34536" s="12">
        <f ca="1">INT(YEARFRAC(Table1[[#This Row],[Birth_Date]],TODAY()))</f>
        <v>41</v>
      </c>
      <c r="D34536" t="s">
        <v>37</v>
      </c>
      <c r="E34536" t="s">
        <v>18</v>
      </c>
      <c r="F34536" t="s">
        <v>19</v>
      </c>
      <c r="G34536">
        <v>0</v>
      </c>
      <c r="H34536" t="s">
        <v>30</v>
      </c>
      <c r="I34536" t="s">
        <v>31</v>
      </c>
      <c r="J34536" t="s">
        <v>76</v>
      </c>
      <c r="K34536" s="5" t="s">
        <v>477</v>
      </c>
      <c r="L34536" t="s">
        <v>69</v>
      </c>
      <c r="M34536">
        <v>1968</v>
      </c>
      <c r="N34536">
        <v>0</v>
      </c>
      <c r="O34536" t="s">
        <v>74</v>
      </c>
      <c r="P34536">
        <v>37227.339999999997</v>
      </c>
      <c r="Q34536" s="7">
        <v>46255.5</v>
      </c>
    </row>
    <row r="34537" spans="1:17" x14ac:dyDescent="0.25">
      <c r="A34537" t="s">
        <v>45370</v>
      </c>
      <c r="B34537" s="10">
        <v>30281</v>
      </c>
      <c r="C34537" s="12">
        <f ca="1">INT(YEARFRAC(Table1[[#This Row],[Birth_Date]],TODAY()))</f>
        <v>43</v>
      </c>
      <c r="D34537" t="s">
        <v>79</v>
      </c>
      <c r="E34537" t="s">
        <v>18</v>
      </c>
      <c r="F34537" t="s">
        <v>29</v>
      </c>
      <c r="G34537">
        <v>0</v>
      </c>
      <c r="H34537" t="s">
        <v>30</v>
      </c>
      <c r="I34537" t="s">
        <v>21</v>
      </c>
      <c r="J34537" t="s">
        <v>142</v>
      </c>
      <c r="K34537" s="5" t="s">
        <v>697</v>
      </c>
      <c r="L34537" t="s">
        <v>86</v>
      </c>
      <c r="M34537">
        <v>2007</v>
      </c>
      <c r="N34537">
        <v>0</v>
      </c>
      <c r="O34537" t="s">
        <v>35</v>
      </c>
      <c r="P34537">
        <v>29554.67</v>
      </c>
      <c r="Q34537" s="7">
        <v>248970.84</v>
      </c>
    </row>
    <row r="34538" spans="1:17" x14ac:dyDescent="0.25">
      <c r="A34538" t="s">
        <v>45371</v>
      </c>
      <c r="B34538" s="10">
        <v>22706</v>
      </c>
      <c r="C34538" s="12">
        <f ca="1">INT(YEARFRAC(Table1[[#This Row],[Birth_Date]],TODAY()))</f>
        <v>63</v>
      </c>
      <c r="D34538" t="s">
        <v>28</v>
      </c>
      <c r="E34538" t="s">
        <v>18</v>
      </c>
      <c r="F34538" t="s">
        <v>29</v>
      </c>
      <c r="G34538">
        <v>1</v>
      </c>
      <c r="H34538" t="s">
        <v>20</v>
      </c>
      <c r="I34538" t="s">
        <v>31</v>
      </c>
      <c r="J34538" t="s">
        <v>43</v>
      </c>
      <c r="K34538" s="5" t="s">
        <v>396</v>
      </c>
      <c r="L34538" t="s">
        <v>55</v>
      </c>
      <c r="M34538">
        <v>1958</v>
      </c>
      <c r="N34538">
        <v>1</v>
      </c>
      <c r="O34538" t="s">
        <v>35</v>
      </c>
      <c r="P34538">
        <v>24327.46</v>
      </c>
      <c r="Q34538" s="7">
        <v>125281.05</v>
      </c>
    </row>
    <row r="34539" spans="1:17" x14ac:dyDescent="0.25">
      <c r="A34539" t="s">
        <v>45372</v>
      </c>
      <c r="B34539" s="10">
        <v>20895</v>
      </c>
      <c r="C34539" s="12">
        <f ca="1">INT(YEARFRAC(Table1[[#This Row],[Birth_Date]],TODAY()))</f>
        <v>68</v>
      </c>
      <c r="D34539" t="s">
        <v>37</v>
      </c>
      <c r="E34539" t="s">
        <v>18</v>
      </c>
      <c r="F34539" t="s">
        <v>19</v>
      </c>
      <c r="G34539">
        <v>0</v>
      </c>
      <c r="H34539" t="s">
        <v>30</v>
      </c>
      <c r="I34539" t="s">
        <v>52</v>
      </c>
      <c r="J34539" t="s">
        <v>53</v>
      </c>
      <c r="K34539" s="5" t="s">
        <v>430</v>
      </c>
      <c r="L34539" t="s">
        <v>24</v>
      </c>
      <c r="M34539">
        <v>2004</v>
      </c>
      <c r="N34539">
        <v>0</v>
      </c>
      <c r="O34539" t="s">
        <v>35</v>
      </c>
      <c r="P34539">
        <v>22143.83</v>
      </c>
      <c r="Q34539" s="7">
        <v>185101.56</v>
      </c>
    </row>
    <row r="34540" spans="1:17" x14ac:dyDescent="0.25">
      <c r="A34540" t="s">
        <v>45373</v>
      </c>
      <c r="B34540" s="10">
        <v>33992</v>
      </c>
      <c r="C34540" s="12">
        <f ca="1">INT(YEARFRAC(Table1[[#This Row],[Birth_Date]],TODAY()))</f>
        <v>32</v>
      </c>
      <c r="D34540" t="s">
        <v>28</v>
      </c>
      <c r="E34540" t="s">
        <v>18</v>
      </c>
      <c r="F34540" t="s">
        <v>19</v>
      </c>
      <c r="G34540">
        <v>2</v>
      </c>
      <c r="H34540" t="s">
        <v>20</v>
      </c>
      <c r="I34540" t="s">
        <v>31</v>
      </c>
      <c r="J34540" t="s">
        <v>68</v>
      </c>
      <c r="K34540" s="5" t="s">
        <v>176</v>
      </c>
      <c r="L34540" t="s">
        <v>110</v>
      </c>
      <c r="M34540">
        <v>2007</v>
      </c>
      <c r="N34540">
        <v>0</v>
      </c>
      <c r="O34540" t="s">
        <v>74</v>
      </c>
      <c r="P34540">
        <v>42934.84</v>
      </c>
      <c r="Q34540" s="7">
        <v>98376.58</v>
      </c>
    </row>
    <row r="34541" spans="1:17" x14ac:dyDescent="0.25">
      <c r="A34541" t="s">
        <v>45374</v>
      </c>
      <c r="B34541" s="10">
        <v>23369</v>
      </c>
      <c r="C34541" s="12">
        <f ca="1">INT(YEARFRAC(Table1[[#This Row],[Birth_Date]],TODAY()))</f>
        <v>61</v>
      </c>
      <c r="D34541" t="s">
        <v>37</v>
      </c>
      <c r="E34541" t="s">
        <v>18</v>
      </c>
      <c r="F34541" t="s">
        <v>19</v>
      </c>
      <c r="G34541">
        <v>0</v>
      </c>
      <c r="H34541" t="s">
        <v>30</v>
      </c>
      <c r="I34541" t="s">
        <v>31</v>
      </c>
      <c r="J34541" t="s">
        <v>147</v>
      </c>
      <c r="K34541" s="5" t="s">
        <v>3466</v>
      </c>
      <c r="L34541" t="s">
        <v>110</v>
      </c>
      <c r="M34541">
        <v>1995</v>
      </c>
      <c r="N34541">
        <v>0</v>
      </c>
      <c r="O34541" t="s">
        <v>41</v>
      </c>
      <c r="P34541">
        <v>75860.12</v>
      </c>
      <c r="Q34541" s="7">
        <v>193597.45</v>
      </c>
    </row>
    <row r="34542" spans="1:17" x14ac:dyDescent="0.25">
      <c r="A34542" t="s">
        <v>45375</v>
      </c>
      <c r="B34542" s="10">
        <v>24546</v>
      </c>
      <c r="C34542" s="12">
        <f ca="1">INT(YEARFRAC(Table1[[#This Row],[Birth_Date]],TODAY()))</f>
        <v>58</v>
      </c>
      <c r="D34542" t="s">
        <v>28</v>
      </c>
      <c r="E34542" t="s">
        <v>48</v>
      </c>
      <c r="F34542" t="s">
        <v>29</v>
      </c>
      <c r="G34542">
        <v>0</v>
      </c>
      <c r="H34542" t="s">
        <v>30</v>
      </c>
      <c r="I34542" t="s">
        <v>21</v>
      </c>
      <c r="J34542" t="s">
        <v>317</v>
      </c>
      <c r="K34542" s="5" t="s">
        <v>2701</v>
      </c>
      <c r="L34542" t="s">
        <v>220</v>
      </c>
      <c r="M34542">
        <v>2005</v>
      </c>
      <c r="N34542">
        <v>0</v>
      </c>
      <c r="O34542" t="s">
        <v>66</v>
      </c>
      <c r="P34542">
        <v>67482.2</v>
      </c>
      <c r="Q34542" s="7">
        <v>166654.41</v>
      </c>
    </row>
    <row r="34543" spans="1:17" x14ac:dyDescent="0.25">
      <c r="A34543" t="s">
        <v>45376</v>
      </c>
      <c r="B34543" s="10">
        <v>30547</v>
      </c>
      <c r="C34543" s="12">
        <f ca="1">INT(YEARFRAC(Table1[[#This Row],[Birth_Date]],TODAY()))</f>
        <v>42</v>
      </c>
      <c r="D34543" t="s">
        <v>28</v>
      </c>
      <c r="E34543" t="s">
        <v>18</v>
      </c>
      <c r="F34543" t="s">
        <v>29</v>
      </c>
      <c r="G34543">
        <v>1</v>
      </c>
      <c r="H34543" t="s">
        <v>20</v>
      </c>
      <c r="I34543" t="s">
        <v>31</v>
      </c>
      <c r="J34543" t="s">
        <v>76</v>
      </c>
      <c r="K34543" s="5" t="s">
        <v>1162</v>
      </c>
      <c r="L34543" t="s">
        <v>24</v>
      </c>
      <c r="M34543">
        <v>1999</v>
      </c>
      <c r="N34543">
        <v>0</v>
      </c>
      <c r="O34543" t="s">
        <v>25</v>
      </c>
      <c r="P34543">
        <v>77401.66</v>
      </c>
      <c r="Q34543" s="7">
        <v>235951.49</v>
      </c>
    </row>
    <row r="34544" spans="1:17" x14ac:dyDescent="0.25">
      <c r="A34544" t="s">
        <v>45377</v>
      </c>
      <c r="B34544" s="10">
        <v>32539</v>
      </c>
      <c r="C34544" s="12">
        <f ca="1">INT(YEARFRAC(Table1[[#This Row],[Birth_Date]],TODAY()))</f>
        <v>36</v>
      </c>
      <c r="D34544" t="s">
        <v>17</v>
      </c>
      <c r="E34544" t="s">
        <v>18</v>
      </c>
      <c r="F34544" t="s">
        <v>29</v>
      </c>
      <c r="G34544">
        <v>0</v>
      </c>
      <c r="H34544" t="s">
        <v>30</v>
      </c>
      <c r="I34544" t="s">
        <v>21</v>
      </c>
      <c r="J34544" t="s">
        <v>38</v>
      </c>
      <c r="K34544" s="5" t="s">
        <v>471</v>
      </c>
      <c r="L34544" t="s">
        <v>144</v>
      </c>
      <c r="M34544">
        <v>2011</v>
      </c>
      <c r="N34544">
        <v>0</v>
      </c>
      <c r="O34544" t="s">
        <v>41</v>
      </c>
      <c r="P34544">
        <v>46263.3</v>
      </c>
      <c r="Q34544" s="7">
        <v>56598.19</v>
      </c>
    </row>
    <row r="34545" spans="1:17" x14ac:dyDescent="0.25">
      <c r="A34545" t="s">
        <v>45378</v>
      </c>
      <c r="B34545" s="10">
        <v>32977</v>
      </c>
      <c r="C34545" s="12">
        <f ca="1">INT(YEARFRAC(Table1[[#This Row],[Birth_Date]],TODAY()))</f>
        <v>35</v>
      </c>
      <c r="D34545" t="s">
        <v>37</v>
      </c>
      <c r="E34545" t="s">
        <v>18</v>
      </c>
      <c r="F34545" t="s">
        <v>19</v>
      </c>
      <c r="G34545">
        <v>0</v>
      </c>
      <c r="H34545" t="s">
        <v>20</v>
      </c>
      <c r="I34545" t="s">
        <v>21</v>
      </c>
      <c r="J34545" t="s">
        <v>359</v>
      </c>
      <c r="K34545" s="5" t="s">
        <v>360</v>
      </c>
      <c r="L34545" t="s">
        <v>161</v>
      </c>
      <c r="M34545">
        <v>2004</v>
      </c>
      <c r="N34545">
        <v>0</v>
      </c>
      <c r="O34545" t="s">
        <v>35</v>
      </c>
      <c r="P34545">
        <v>132.79</v>
      </c>
      <c r="Q34545" s="7">
        <v>138059.12</v>
      </c>
    </row>
    <row r="34546" spans="1:17" x14ac:dyDescent="0.25">
      <c r="A34546" t="s">
        <v>45379</v>
      </c>
      <c r="B34546" s="10">
        <v>28323</v>
      </c>
      <c r="C34546" s="12">
        <f ca="1">INT(YEARFRAC(Table1[[#This Row],[Birth_Date]],TODAY()))</f>
        <v>48</v>
      </c>
      <c r="D34546" t="s">
        <v>17</v>
      </c>
      <c r="E34546" t="s">
        <v>18</v>
      </c>
      <c r="F34546" t="s">
        <v>19</v>
      </c>
      <c r="G34546">
        <v>0</v>
      </c>
      <c r="H34546" t="s">
        <v>30</v>
      </c>
      <c r="I34546" t="s">
        <v>31</v>
      </c>
      <c r="J34546" t="s">
        <v>147</v>
      </c>
      <c r="K34546" s="5" t="s">
        <v>184</v>
      </c>
      <c r="L34546" t="s">
        <v>123</v>
      </c>
      <c r="M34546">
        <v>2009</v>
      </c>
      <c r="N34546">
        <v>1</v>
      </c>
      <c r="O34546" t="s">
        <v>41</v>
      </c>
      <c r="P34546">
        <v>37088.18</v>
      </c>
      <c r="Q34546" s="7">
        <v>206472.63</v>
      </c>
    </row>
    <row r="34547" spans="1:17" x14ac:dyDescent="0.25">
      <c r="A34547" t="s">
        <v>45380</v>
      </c>
      <c r="B34547" s="10">
        <v>27010</v>
      </c>
      <c r="C34547" s="12">
        <f ca="1">INT(YEARFRAC(Table1[[#This Row],[Birth_Date]],TODAY()))</f>
        <v>52</v>
      </c>
      <c r="D34547" t="s">
        <v>28</v>
      </c>
      <c r="E34547" t="s">
        <v>18</v>
      </c>
      <c r="F34547" t="s">
        <v>19</v>
      </c>
      <c r="G34547">
        <v>0</v>
      </c>
      <c r="H34547" t="s">
        <v>30</v>
      </c>
      <c r="I34547" t="s">
        <v>21</v>
      </c>
      <c r="J34547" t="s">
        <v>164</v>
      </c>
      <c r="K34547" s="5" t="s">
        <v>1123</v>
      </c>
      <c r="L34547" t="s">
        <v>208</v>
      </c>
      <c r="M34547">
        <v>2005</v>
      </c>
      <c r="N34547">
        <v>0</v>
      </c>
      <c r="O34547" t="s">
        <v>74</v>
      </c>
      <c r="P34547">
        <v>86945.81</v>
      </c>
      <c r="Q34547" s="7">
        <v>47459.87</v>
      </c>
    </row>
    <row r="34548" spans="1:17" x14ac:dyDescent="0.25">
      <c r="A34548" t="s">
        <v>45381</v>
      </c>
      <c r="B34548" s="10">
        <v>31243</v>
      </c>
      <c r="C34548" s="12">
        <f ca="1">INT(YEARFRAC(Table1[[#This Row],[Birth_Date]],TODAY()))</f>
        <v>40</v>
      </c>
      <c r="D34548" t="s">
        <v>37</v>
      </c>
      <c r="E34548" t="s">
        <v>18</v>
      </c>
      <c r="F34548" t="s">
        <v>19</v>
      </c>
      <c r="G34548">
        <v>0</v>
      </c>
      <c r="H34548" t="s">
        <v>20</v>
      </c>
      <c r="I34548" t="s">
        <v>21</v>
      </c>
      <c r="J34548" t="s">
        <v>901</v>
      </c>
      <c r="K34548" s="5" t="s">
        <v>2573</v>
      </c>
      <c r="L34548" t="s">
        <v>110</v>
      </c>
      <c r="M34548">
        <v>2009</v>
      </c>
      <c r="N34548">
        <v>0</v>
      </c>
      <c r="O34548" t="s">
        <v>66</v>
      </c>
      <c r="P34548">
        <v>19821.16</v>
      </c>
      <c r="Q34548" s="7">
        <v>177578.34</v>
      </c>
    </row>
    <row r="34549" spans="1:17" x14ac:dyDescent="0.25">
      <c r="A34549" t="s">
        <v>45382</v>
      </c>
      <c r="B34549" s="10">
        <v>25189</v>
      </c>
      <c r="C34549" s="12">
        <f ca="1">INT(YEARFRAC(Table1[[#This Row],[Birth_Date]],TODAY()))</f>
        <v>56</v>
      </c>
      <c r="D34549" t="s">
        <v>17</v>
      </c>
      <c r="E34549" t="s">
        <v>48</v>
      </c>
      <c r="F34549" t="s">
        <v>29</v>
      </c>
      <c r="G34549">
        <v>0</v>
      </c>
      <c r="H34549" t="s">
        <v>30</v>
      </c>
      <c r="I34549" t="s">
        <v>31</v>
      </c>
      <c r="J34549" t="s">
        <v>432</v>
      </c>
      <c r="K34549" s="5" t="s">
        <v>3783</v>
      </c>
      <c r="L34549" t="s">
        <v>60</v>
      </c>
      <c r="M34549">
        <v>1994</v>
      </c>
      <c r="N34549">
        <v>1</v>
      </c>
      <c r="O34549" t="s">
        <v>41</v>
      </c>
      <c r="P34549">
        <v>48169.99</v>
      </c>
      <c r="Q34549" s="7">
        <v>150676.87</v>
      </c>
    </row>
    <row r="34550" spans="1:17" x14ac:dyDescent="0.25">
      <c r="A34550" t="s">
        <v>45383</v>
      </c>
      <c r="B34550" s="10">
        <v>36867</v>
      </c>
      <c r="C34550" s="12">
        <f ca="1">INT(YEARFRAC(Table1[[#This Row],[Birth_Date]],TODAY()))</f>
        <v>25</v>
      </c>
      <c r="D34550" t="s">
        <v>17</v>
      </c>
      <c r="E34550" t="s">
        <v>18</v>
      </c>
      <c r="F34550" t="s">
        <v>19</v>
      </c>
      <c r="G34550">
        <v>0</v>
      </c>
      <c r="H34550" t="s">
        <v>30</v>
      </c>
      <c r="I34550" t="s">
        <v>21</v>
      </c>
      <c r="J34550" t="s">
        <v>108</v>
      </c>
      <c r="K34550" s="5">
        <v>911</v>
      </c>
      <c r="L34550" t="s">
        <v>45</v>
      </c>
      <c r="M34550">
        <v>2013</v>
      </c>
      <c r="N34550">
        <v>1</v>
      </c>
      <c r="O34550" t="s">
        <v>41</v>
      </c>
      <c r="P34550">
        <v>21036.63</v>
      </c>
      <c r="Q34550" s="7">
        <v>127755.68</v>
      </c>
    </row>
    <row r="34551" spans="1:17" x14ac:dyDescent="0.25">
      <c r="A34551" t="s">
        <v>45384</v>
      </c>
      <c r="B34551" s="10">
        <v>32739</v>
      </c>
      <c r="C34551" s="12">
        <f ca="1">INT(YEARFRAC(Table1[[#This Row],[Birth_Date]],TODAY()))</f>
        <v>36</v>
      </c>
      <c r="D34551" t="s">
        <v>17</v>
      </c>
      <c r="E34551" t="s">
        <v>18</v>
      </c>
      <c r="F34551" t="s">
        <v>29</v>
      </c>
      <c r="G34551">
        <v>0</v>
      </c>
      <c r="H34551" t="s">
        <v>30</v>
      </c>
      <c r="I34551" t="s">
        <v>31</v>
      </c>
      <c r="J34551" t="s">
        <v>53</v>
      </c>
      <c r="K34551" s="5" t="s">
        <v>1230</v>
      </c>
      <c r="L34551" t="s">
        <v>123</v>
      </c>
      <c r="M34551">
        <v>2001</v>
      </c>
      <c r="N34551">
        <v>1</v>
      </c>
      <c r="O34551" t="s">
        <v>35</v>
      </c>
      <c r="P34551">
        <v>29266.36</v>
      </c>
      <c r="Q34551" s="7">
        <v>232137.65</v>
      </c>
    </row>
    <row r="34552" spans="1:17" x14ac:dyDescent="0.25">
      <c r="A34552" t="s">
        <v>45385</v>
      </c>
      <c r="B34552" s="10">
        <v>22589</v>
      </c>
      <c r="C34552" s="12">
        <f ca="1">INT(YEARFRAC(Table1[[#This Row],[Birth_Date]],TODAY()))</f>
        <v>64</v>
      </c>
      <c r="D34552" t="s">
        <v>37</v>
      </c>
      <c r="E34552" t="s">
        <v>18</v>
      </c>
      <c r="F34552" t="s">
        <v>19</v>
      </c>
      <c r="G34552">
        <v>0</v>
      </c>
      <c r="H34552" t="s">
        <v>30</v>
      </c>
      <c r="I34552" t="s">
        <v>31</v>
      </c>
      <c r="J34552" t="s">
        <v>43</v>
      </c>
      <c r="K34552" s="5" t="s">
        <v>563</v>
      </c>
      <c r="L34552" t="s">
        <v>86</v>
      </c>
      <c r="M34552">
        <v>1990</v>
      </c>
      <c r="N34552">
        <v>0</v>
      </c>
      <c r="O34552" t="s">
        <v>66</v>
      </c>
      <c r="P34552">
        <v>79552.38</v>
      </c>
      <c r="Q34552" s="7">
        <v>189715.14</v>
      </c>
    </row>
    <row r="34553" spans="1:17" x14ac:dyDescent="0.25">
      <c r="A34553" t="s">
        <v>45386</v>
      </c>
      <c r="B34553" s="10">
        <v>33240</v>
      </c>
      <c r="C34553" s="12">
        <f ca="1">INT(YEARFRAC(Table1[[#This Row],[Birth_Date]],TODAY()))</f>
        <v>34</v>
      </c>
      <c r="D34553" t="s">
        <v>17</v>
      </c>
      <c r="E34553" t="s">
        <v>18</v>
      </c>
      <c r="F34553" t="s">
        <v>19</v>
      </c>
      <c r="G34553">
        <v>0</v>
      </c>
      <c r="H34553" t="s">
        <v>30</v>
      </c>
      <c r="I34553" t="s">
        <v>49</v>
      </c>
      <c r="J34553" t="s">
        <v>53</v>
      </c>
      <c r="K34553" s="5" t="s">
        <v>5251</v>
      </c>
      <c r="L34553" t="s">
        <v>161</v>
      </c>
      <c r="M34553">
        <v>2008</v>
      </c>
      <c r="N34553">
        <v>3</v>
      </c>
      <c r="O34553" t="s">
        <v>66</v>
      </c>
      <c r="P34553">
        <v>24596.87</v>
      </c>
      <c r="Q34553" s="7">
        <v>213218.75</v>
      </c>
    </row>
    <row r="34554" spans="1:17" x14ac:dyDescent="0.25">
      <c r="A34554" t="s">
        <v>45387</v>
      </c>
      <c r="B34554" s="10">
        <v>19125</v>
      </c>
      <c r="C34554" s="12">
        <f ca="1">INT(YEARFRAC(Table1[[#This Row],[Birth_Date]],TODAY()))</f>
        <v>73</v>
      </c>
      <c r="D34554" t="s">
        <v>79</v>
      </c>
      <c r="E34554" t="s">
        <v>18</v>
      </c>
      <c r="F34554" t="s">
        <v>29</v>
      </c>
      <c r="G34554">
        <v>0</v>
      </c>
      <c r="H34554" t="s">
        <v>30</v>
      </c>
      <c r="I34554" t="s">
        <v>31</v>
      </c>
      <c r="J34554" t="s">
        <v>58</v>
      </c>
      <c r="K34554" s="5" t="s">
        <v>5084</v>
      </c>
      <c r="L34554" t="s">
        <v>34</v>
      </c>
      <c r="M34554">
        <v>1995</v>
      </c>
      <c r="N34554">
        <v>0</v>
      </c>
      <c r="O34554" t="s">
        <v>41</v>
      </c>
      <c r="P34554">
        <v>19798.05</v>
      </c>
      <c r="Q34554" s="7">
        <v>165260.89000000001</v>
      </c>
    </row>
    <row r="34555" spans="1:17" x14ac:dyDescent="0.25">
      <c r="A34555" t="s">
        <v>45388</v>
      </c>
      <c r="B34555" s="10">
        <v>22833</v>
      </c>
      <c r="C34555" s="12">
        <f ca="1">INT(YEARFRAC(Table1[[#This Row],[Birth_Date]],TODAY()))</f>
        <v>63</v>
      </c>
      <c r="D34555" t="s">
        <v>17</v>
      </c>
      <c r="E34555" t="s">
        <v>48</v>
      </c>
      <c r="F34555" t="s">
        <v>29</v>
      </c>
      <c r="G34555">
        <v>0</v>
      </c>
      <c r="H34555" t="s">
        <v>20</v>
      </c>
      <c r="I34555" t="s">
        <v>21</v>
      </c>
      <c r="J34555" t="s">
        <v>164</v>
      </c>
      <c r="K34555" s="5" t="s">
        <v>1495</v>
      </c>
      <c r="L34555" t="s">
        <v>110</v>
      </c>
      <c r="M34555">
        <v>2006</v>
      </c>
      <c r="N34555">
        <v>0</v>
      </c>
      <c r="O34555" t="s">
        <v>35</v>
      </c>
      <c r="P34555">
        <v>84539.09</v>
      </c>
      <c r="Q34555" s="7">
        <v>173439.74</v>
      </c>
    </row>
    <row r="34556" spans="1:17" x14ac:dyDescent="0.25">
      <c r="A34556" t="s">
        <v>45389</v>
      </c>
      <c r="B34556" s="10">
        <v>29229</v>
      </c>
      <c r="C34556" s="12">
        <f ca="1">INT(YEARFRAC(Table1[[#This Row],[Birth_Date]],TODAY()))</f>
        <v>45</v>
      </c>
      <c r="D34556" t="s">
        <v>37</v>
      </c>
      <c r="E34556" t="s">
        <v>18</v>
      </c>
      <c r="F34556" t="s">
        <v>19</v>
      </c>
      <c r="G34556">
        <v>0</v>
      </c>
      <c r="H34556" t="s">
        <v>30</v>
      </c>
      <c r="I34556" t="s">
        <v>31</v>
      </c>
      <c r="J34556" t="s">
        <v>53</v>
      </c>
      <c r="K34556" s="5" t="s">
        <v>98</v>
      </c>
      <c r="L34556" t="s">
        <v>144</v>
      </c>
      <c r="M34556">
        <v>2012</v>
      </c>
      <c r="N34556">
        <v>0</v>
      </c>
      <c r="O34556" t="s">
        <v>35</v>
      </c>
      <c r="P34556">
        <v>52243.839999999997</v>
      </c>
      <c r="Q34556" s="7">
        <v>150710.59</v>
      </c>
    </row>
    <row r="34557" spans="1:17" x14ac:dyDescent="0.25">
      <c r="A34557" t="s">
        <v>45390</v>
      </c>
      <c r="B34557" s="10">
        <v>22219</v>
      </c>
      <c r="C34557" s="12">
        <f ca="1">INT(YEARFRAC(Table1[[#This Row],[Birth_Date]],TODAY()))</f>
        <v>65</v>
      </c>
      <c r="D34557" t="s">
        <v>17</v>
      </c>
      <c r="E34557" t="s">
        <v>18</v>
      </c>
      <c r="F34557" t="s">
        <v>19</v>
      </c>
      <c r="G34557">
        <v>0</v>
      </c>
      <c r="H34557" t="s">
        <v>30</v>
      </c>
      <c r="I34557" t="s">
        <v>49</v>
      </c>
      <c r="J34557" t="s">
        <v>432</v>
      </c>
      <c r="K34557" s="5" t="s">
        <v>1560</v>
      </c>
      <c r="L34557" t="s">
        <v>34</v>
      </c>
      <c r="M34557">
        <v>2005</v>
      </c>
      <c r="N34557">
        <v>0</v>
      </c>
      <c r="O34557" t="s">
        <v>25</v>
      </c>
      <c r="P34557">
        <v>88455.53</v>
      </c>
      <c r="Q34557" s="7">
        <v>87990.38</v>
      </c>
    </row>
    <row r="34558" spans="1:17" x14ac:dyDescent="0.25">
      <c r="A34558" t="s">
        <v>45392</v>
      </c>
      <c r="B34558" s="10">
        <v>29371</v>
      </c>
      <c r="C34558" s="12">
        <f ca="1">INT(YEARFRAC(Table1[[#This Row],[Birth_Date]],TODAY()))</f>
        <v>45</v>
      </c>
      <c r="D34558" t="s">
        <v>17</v>
      </c>
      <c r="E34558" t="s">
        <v>18</v>
      </c>
      <c r="F34558" t="s">
        <v>19</v>
      </c>
      <c r="G34558">
        <v>1</v>
      </c>
      <c r="H34558" t="s">
        <v>20</v>
      </c>
      <c r="I34558" t="s">
        <v>31</v>
      </c>
      <c r="J34558" t="s">
        <v>100</v>
      </c>
      <c r="K34558" s="5" t="s">
        <v>675</v>
      </c>
      <c r="L34558" t="s">
        <v>65</v>
      </c>
      <c r="M34558">
        <v>2010</v>
      </c>
      <c r="N34558">
        <v>0</v>
      </c>
      <c r="O34558" t="s">
        <v>25</v>
      </c>
      <c r="P34558">
        <v>60838.36</v>
      </c>
      <c r="Q34558" s="7">
        <v>141353.97</v>
      </c>
    </row>
    <row r="34559" spans="1:17" x14ac:dyDescent="0.25">
      <c r="A34559" t="s">
        <v>45393</v>
      </c>
      <c r="B34559" s="10">
        <v>26325</v>
      </c>
      <c r="C34559" s="12">
        <f ca="1">INT(YEARFRAC(Table1[[#This Row],[Birth_Date]],TODAY()))</f>
        <v>53</v>
      </c>
      <c r="D34559" t="s">
        <v>17</v>
      </c>
      <c r="E34559" t="s">
        <v>18</v>
      </c>
      <c r="F34559" t="s">
        <v>29</v>
      </c>
      <c r="G34559">
        <v>0</v>
      </c>
      <c r="H34559" t="s">
        <v>20</v>
      </c>
      <c r="I34559" t="s">
        <v>49</v>
      </c>
      <c r="J34559" t="s">
        <v>164</v>
      </c>
      <c r="K34559" s="5" t="s">
        <v>329</v>
      </c>
      <c r="L34559" t="s">
        <v>45</v>
      </c>
      <c r="M34559">
        <v>2001</v>
      </c>
      <c r="N34559">
        <v>0</v>
      </c>
      <c r="O34559" t="s">
        <v>66</v>
      </c>
      <c r="P34559">
        <v>92395.64</v>
      </c>
      <c r="Q34559" s="7">
        <v>99686.96</v>
      </c>
    </row>
    <row r="34560" spans="1:17" x14ac:dyDescent="0.25">
      <c r="A34560" t="s">
        <v>45394</v>
      </c>
      <c r="B34560" s="10">
        <v>31933</v>
      </c>
      <c r="C34560" s="12">
        <f ca="1">INT(YEARFRAC(Table1[[#This Row],[Birth_Date]],TODAY()))</f>
        <v>38</v>
      </c>
      <c r="D34560" t="s">
        <v>17</v>
      </c>
      <c r="E34560" t="s">
        <v>18</v>
      </c>
      <c r="F34560" t="s">
        <v>19</v>
      </c>
      <c r="G34560">
        <v>0</v>
      </c>
      <c r="H34560" t="s">
        <v>30</v>
      </c>
      <c r="I34560" t="s">
        <v>21</v>
      </c>
      <c r="J34560" t="s">
        <v>340</v>
      </c>
      <c r="K34560" s="5" t="s">
        <v>759</v>
      </c>
      <c r="L34560" t="s">
        <v>69</v>
      </c>
      <c r="M34560">
        <v>2006</v>
      </c>
      <c r="N34560">
        <v>0</v>
      </c>
      <c r="O34560" t="s">
        <v>66</v>
      </c>
      <c r="P34560">
        <v>88019.89</v>
      </c>
      <c r="Q34560" s="7">
        <v>177992.53</v>
      </c>
    </row>
    <row r="34561" spans="1:17" x14ac:dyDescent="0.25">
      <c r="A34561" t="s">
        <v>45395</v>
      </c>
      <c r="B34561" s="10">
        <v>32955</v>
      </c>
      <c r="C34561" s="12">
        <f ca="1">INT(YEARFRAC(Table1[[#This Row],[Birth_Date]],TODAY()))</f>
        <v>35</v>
      </c>
      <c r="D34561" t="s">
        <v>37</v>
      </c>
      <c r="E34561" t="s">
        <v>48</v>
      </c>
      <c r="F34561" t="s">
        <v>29</v>
      </c>
      <c r="G34561">
        <v>0</v>
      </c>
      <c r="H34561" t="s">
        <v>30</v>
      </c>
      <c r="I34561" t="s">
        <v>31</v>
      </c>
      <c r="J34561" t="s">
        <v>58</v>
      </c>
      <c r="K34561" s="5" t="s">
        <v>2802</v>
      </c>
      <c r="L34561" t="s">
        <v>123</v>
      </c>
      <c r="M34561">
        <v>2013</v>
      </c>
      <c r="N34561">
        <v>0</v>
      </c>
      <c r="O34561" t="s">
        <v>41</v>
      </c>
      <c r="P34561">
        <v>10890.11</v>
      </c>
      <c r="Q34561" s="7">
        <v>233478.54</v>
      </c>
    </row>
    <row r="34562" spans="1:17" x14ac:dyDescent="0.25">
      <c r="A34562" t="s">
        <v>45396</v>
      </c>
      <c r="B34562" s="10">
        <v>29607</v>
      </c>
      <c r="C34562" s="12">
        <f ca="1">INT(YEARFRAC(Table1[[#This Row],[Birth_Date]],TODAY()))</f>
        <v>44</v>
      </c>
      <c r="D34562" t="s">
        <v>17</v>
      </c>
      <c r="E34562" t="s">
        <v>18</v>
      </c>
      <c r="F34562" t="s">
        <v>19</v>
      </c>
      <c r="G34562">
        <v>0</v>
      </c>
      <c r="H34562" t="s">
        <v>30</v>
      </c>
      <c r="I34562" t="s">
        <v>31</v>
      </c>
      <c r="J34562" t="s">
        <v>142</v>
      </c>
      <c r="K34562" s="5" t="s">
        <v>2785</v>
      </c>
      <c r="L34562" t="s">
        <v>128</v>
      </c>
      <c r="M34562">
        <v>2004</v>
      </c>
      <c r="N34562">
        <v>3</v>
      </c>
      <c r="O34562" t="s">
        <v>66</v>
      </c>
      <c r="P34562">
        <v>75992.929999999993</v>
      </c>
      <c r="Q34562" s="7">
        <v>221171.11</v>
      </c>
    </row>
    <row r="34563" spans="1:17" x14ac:dyDescent="0.25">
      <c r="A34563" t="s">
        <v>45397</v>
      </c>
      <c r="B34563" s="10">
        <v>35320</v>
      </c>
      <c r="C34563" s="12">
        <f ca="1">INT(YEARFRAC(Table1[[#This Row],[Birth_Date]],TODAY()))</f>
        <v>29</v>
      </c>
      <c r="D34563" t="s">
        <v>28</v>
      </c>
      <c r="E34563" t="s">
        <v>48</v>
      </c>
      <c r="F34563" t="s">
        <v>29</v>
      </c>
      <c r="G34563">
        <v>0</v>
      </c>
      <c r="H34563" t="s">
        <v>30</v>
      </c>
      <c r="I34563" t="s">
        <v>21</v>
      </c>
      <c r="J34563" t="s">
        <v>359</v>
      </c>
      <c r="K34563" s="5" t="s">
        <v>1022</v>
      </c>
      <c r="L34563" t="s">
        <v>123</v>
      </c>
      <c r="M34563">
        <v>2002</v>
      </c>
      <c r="N34563">
        <v>0</v>
      </c>
      <c r="O34563" t="s">
        <v>74</v>
      </c>
      <c r="P34563">
        <v>46385.599999999999</v>
      </c>
      <c r="Q34563" s="7">
        <v>175835.17</v>
      </c>
    </row>
    <row r="34564" spans="1:17" x14ac:dyDescent="0.25">
      <c r="A34564" t="s">
        <v>45398</v>
      </c>
      <c r="B34564" s="10">
        <v>27132</v>
      </c>
      <c r="C34564" s="12">
        <f ca="1">INT(YEARFRAC(Table1[[#This Row],[Birth_Date]],TODAY()))</f>
        <v>51</v>
      </c>
      <c r="D34564" t="s">
        <v>17</v>
      </c>
      <c r="E34564" t="s">
        <v>18</v>
      </c>
      <c r="F34564" t="s">
        <v>29</v>
      </c>
      <c r="G34564">
        <v>0</v>
      </c>
      <c r="H34564" t="s">
        <v>30</v>
      </c>
      <c r="I34564" t="s">
        <v>31</v>
      </c>
      <c r="J34564" t="s">
        <v>108</v>
      </c>
      <c r="K34564" s="5">
        <v>911</v>
      </c>
      <c r="L34564" t="s">
        <v>60</v>
      </c>
      <c r="M34564">
        <v>1986</v>
      </c>
      <c r="N34564">
        <v>0</v>
      </c>
      <c r="O34564" t="s">
        <v>74</v>
      </c>
      <c r="P34564">
        <v>55674.879999999997</v>
      </c>
      <c r="Q34564" s="7">
        <v>215448.22</v>
      </c>
    </row>
    <row r="34565" spans="1:17" x14ac:dyDescent="0.25">
      <c r="A34565" t="s">
        <v>45399</v>
      </c>
      <c r="B34565" s="10">
        <v>37218</v>
      </c>
      <c r="C34565" s="12">
        <f ca="1">INT(YEARFRAC(Table1[[#This Row],[Birth_Date]],TODAY()))</f>
        <v>24</v>
      </c>
      <c r="D34565" t="s">
        <v>79</v>
      </c>
      <c r="E34565" t="s">
        <v>48</v>
      </c>
      <c r="F34565" t="s">
        <v>29</v>
      </c>
      <c r="G34565">
        <v>0</v>
      </c>
      <c r="H34565" t="s">
        <v>30</v>
      </c>
      <c r="I34565" t="s">
        <v>31</v>
      </c>
      <c r="J34565" t="s">
        <v>63</v>
      </c>
      <c r="K34565" s="5" t="s">
        <v>64</v>
      </c>
      <c r="L34565" t="s">
        <v>110</v>
      </c>
      <c r="M34565">
        <v>1987</v>
      </c>
      <c r="N34565">
        <v>0</v>
      </c>
      <c r="O34565" t="s">
        <v>41</v>
      </c>
      <c r="P34565">
        <v>32533.27</v>
      </c>
      <c r="Q34565" s="7">
        <v>172217.99</v>
      </c>
    </row>
    <row r="34566" spans="1:17" x14ac:dyDescent="0.25">
      <c r="A34566" t="s">
        <v>45400</v>
      </c>
      <c r="B34566" s="10">
        <v>34894</v>
      </c>
      <c r="C34566" s="12">
        <f ca="1">INT(YEARFRAC(Table1[[#This Row],[Birth_Date]],TODAY()))</f>
        <v>30</v>
      </c>
      <c r="D34566" t="s">
        <v>28</v>
      </c>
      <c r="E34566" t="s">
        <v>18</v>
      </c>
      <c r="F34566" t="s">
        <v>29</v>
      </c>
      <c r="G34566">
        <v>0</v>
      </c>
      <c r="H34566" t="s">
        <v>30</v>
      </c>
      <c r="I34566" t="s">
        <v>31</v>
      </c>
      <c r="J34566" t="s">
        <v>680</v>
      </c>
      <c r="K34566" s="5" t="s">
        <v>1459</v>
      </c>
      <c r="L34566" t="s">
        <v>133</v>
      </c>
      <c r="M34566">
        <v>2007</v>
      </c>
      <c r="N34566">
        <v>0</v>
      </c>
      <c r="O34566" t="s">
        <v>35</v>
      </c>
      <c r="P34566">
        <v>61625.38</v>
      </c>
      <c r="Q34566" s="7">
        <v>58671.61</v>
      </c>
    </row>
    <row r="34567" spans="1:17" x14ac:dyDescent="0.25">
      <c r="A34567" t="s">
        <v>45401</v>
      </c>
      <c r="B34567" s="10">
        <v>20596</v>
      </c>
      <c r="C34567" s="12">
        <f ca="1">INT(YEARFRAC(Table1[[#This Row],[Birth_Date]],TODAY()))</f>
        <v>69</v>
      </c>
      <c r="D34567" t="s">
        <v>79</v>
      </c>
      <c r="E34567" t="s">
        <v>18</v>
      </c>
      <c r="F34567" t="s">
        <v>19</v>
      </c>
      <c r="G34567">
        <v>0</v>
      </c>
      <c r="H34567" t="s">
        <v>30</v>
      </c>
      <c r="I34567" t="s">
        <v>21</v>
      </c>
      <c r="J34567" t="s">
        <v>68</v>
      </c>
      <c r="K34567" s="5">
        <v>929</v>
      </c>
      <c r="L34567" t="s">
        <v>45</v>
      </c>
      <c r="M34567">
        <v>1988</v>
      </c>
      <c r="N34567">
        <v>0</v>
      </c>
      <c r="O34567" t="s">
        <v>74</v>
      </c>
      <c r="P34567">
        <v>67211</v>
      </c>
      <c r="Q34567" s="7">
        <v>206305.03</v>
      </c>
    </row>
    <row r="34568" spans="1:17" x14ac:dyDescent="0.25">
      <c r="A34568" t="s">
        <v>45402</v>
      </c>
      <c r="B34568" s="10">
        <v>30550</v>
      </c>
      <c r="C34568" s="12">
        <f ca="1">INT(YEARFRAC(Table1[[#This Row],[Birth_Date]],TODAY()))</f>
        <v>42</v>
      </c>
      <c r="D34568" t="s">
        <v>79</v>
      </c>
      <c r="E34568" t="s">
        <v>48</v>
      </c>
      <c r="F34568" t="s">
        <v>19</v>
      </c>
      <c r="G34568">
        <v>0</v>
      </c>
      <c r="H34568" t="s">
        <v>30</v>
      </c>
      <c r="I34568" t="s">
        <v>21</v>
      </c>
      <c r="J34568" t="s">
        <v>43</v>
      </c>
      <c r="K34568" s="5" t="s">
        <v>1918</v>
      </c>
      <c r="L34568" t="s">
        <v>86</v>
      </c>
      <c r="M34568">
        <v>2010</v>
      </c>
      <c r="N34568">
        <v>0</v>
      </c>
      <c r="O34568" t="s">
        <v>25</v>
      </c>
      <c r="P34568">
        <v>23093.3</v>
      </c>
      <c r="Q34568" s="7">
        <v>145548.48000000001</v>
      </c>
    </row>
    <row r="34569" spans="1:17" x14ac:dyDescent="0.25">
      <c r="A34569" t="s">
        <v>45403</v>
      </c>
      <c r="B34569" s="10">
        <v>27509</v>
      </c>
      <c r="C34569" s="12">
        <f ca="1">INT(YEARFRAC(Table1[[#This Row],[Birth_Date]],TODAY()))</f>
        <v>50</v>
      </c>
      <c r="D34569" t="s">
        <v>17</v>
      </c>
      <c r="E34569" t="s">
        <v>48</v>
      </c>
      <c r="F34569" t="s">
        <v>29</v>
      </c>
      <c r="G34569">
        <v>0</v>
      </c>
      <c r="H34569" t="s">
        <v>20</v>
      </c>
      <c r="I34569" t="s">
        <v>21</v>
      </c>
      <c r="J34569" t="s">
        <v>76</v>
      </c>
      <c r="K34569" s="5" t="s">
        <v>10503</v>
      </c>
      <c r="L34569" t="s">
        <v>55</v>
      </c>
      <c r="M34569">
        <v>2008</v>
      </c>
      <c r="N34569">
        <v>1</v>
      </c>
      <c r="O34569" t="s">
        <v>41</v>
      </c>
      <c r="P34569">
        <v>39096.620000000003</v>
      </c>
      <c r="Q34569" s="7">
        <v>161457.68</v>
      </c>
    </row>
    <row r="34570" spans="1:17" x14ac:dyDescent="0.25">
      <c r="A34570" t="s">
        <v>45404</v>
      </c>
      <c r="B34570" s="10">
        <v>25914</v>
      </c>
      <c r="C34570" s="12">
        <f ca="1">INT(YEARFRAC(Table1[[#This Row],[Birth_Date]],TODAY()))</f>
        <v>55</v>
      </c>
      <c r="D34570" t="s">
        <v>28</v>
      </c>
      <c r="E34570" t="s">
        <v>48</v>
      </c>
      <c r="F34570" t="s">
        <v>19</v>
      </c>
      <c r="G34570">
        <v>0</v>
      </c>
      <c r="H34570" t="s">
        <v>30</v>
      </c>
      <c r="I34570" t="s">
        <v>31</v>
      </c>
      <c r="J34570" t="s">
        <v>43</v>
      </c>
      <c r="K34570" s="5" t="s">
        <v>154</v>
      </c>
      <c r="L34570" t="s">
        <v>40</v>
      </c>
      <c r="M34570">
        <v>1992</v>
      </c>
      <c r="N34570">
        <v>2</v>
      </c>
      <c r="O34570" t="s">
        <v>25</v>
      </c>
      <c r="P34570">
        <v>6229.62</v>
      </c>
      <c r="Q34570" s="7">
        <v>63371.49</v>
      </c>
    </row>
    <row r="34571" spans="1:17" x14ac:dyDescent="0.25">
      <c r="A34571" t="s">
        <v>45405</v>
      </c>
      <c r="B34571" s="10">
        <v>28214</v>
      </c>
      <c r="C34571" s="12">
        <f ca="1">INT(YEARFRAC(Table1[[#This Row],[Birth_Date]],TODAY()))</f>
        <v>48</v>
      </c>
      <c r="D34571" t="s">
        <v>17</v>
      </c>
      <c r="E34571" t="s">
        <v>48</v>
      </c>
      <c r="F34571" t="s">
        <v>29</v>
      </c>
      <c r="G34571">
        <v>0</v>
      </c>
      <c r="H34571" t="s">
        <v>20</v>
      </c>
      <c r="I34571" t="s">
        <v>21</v>
      </c>
      <c r="J34571" t="s">
        <v>131</v>
      </c>
      <c r="K34571" s="5" t="s">
        <v>744</v>
      </c>
      <c r="L34571" t="s">
        <v>60</v>
      </c>
      <c r="M34571">
        <v>2005</v>
      </c>
      <c r="N34571">
        <v>1</v>
      </c>
      <c r="O34571" t="s">
        <v>74</v>
      </c>
      <c r="P34571">
        <v>62779.54</v>
      </c>
      <c r="Q34571" s="7">
        <v>76214.19</v>
      </c>
    </row>
    <row r="34572" spans="1:17" x14ac:dyDescent="0.25">
      <c r="A34572" t="s">
        <v>45406</v>
      </c>
      <c r="B34572" s="10">
        <v>29378</v>
      </c>
      <c r="C34572" s="12">
        <f ca="1">INT(YEARFRAC(Table1[[#This Row],[Birth_Date]],TODAY()))</f>
        <v>45</v>
      </c>
      <c r="D34572" t="s">
        <v>17</v>
      </c>
      <c r="E34572" t="s">
        <v>18</v>
      </c>
      <c r="F34572" t="s">
        <v>19</v>
      </c>
      <c r="G34572">
        <v>3</v>
      </c>
      <c r="H34572" t="s">
        <v>20</v>
      </c>
      <c r="I34572" t="s">
        <v>21</v>
      </c>
      <c r="J34572" t="s">
        <v>131</v>
      </c>
      <c r="K34572" s="5" t="s">
        <v>1666</v>
      </c>
      <c r="L34572" t="s">
        <v>144</v>
      </c>
      <c r="M34572">
        <v>1994</v>
      </c>
      <c r="N34572">
        <v>0</v>
      </c>
      <c r="O34572" t="s">
        <v>35</v>
      </c>
      <c r="P34572">
        <v>50529.3</v>
      </c>
      <c r="Q34572" s="7">
        <v>114592.36</v>
      </c>
    </row>
    <row r="34573" spans="1:17" x14ac:dyDescent="0.25">
      <c r="A34573" t="s">
        <v>45407</v>
      </c>
      <c r="B34573" s="10">
        <v>23145</v>
      </c>
      <c r="C34573" s="12">
        <f ca="1">INT(YEARFRAC(Table1[[#This Row],[Birth_Date]],TODAY()))</f>
        <v>62</v>
      </c>
      <c r="D34573" t="s">
        <v>17</v>
      </c>
      <c r="E34573" t="s">
        <v>18</v>
      </c>
      <c r="F34573" t="s">
        <v>29</v>
      </c>
      <c r="G34573">
        <v>1</v>
      </c>
      <c r="H34573" t="s">
        <v>20</v>
      </c>
      <c r="I34573" t="s">
        <v>49</v>
      </c>
      <c r="J34573" t="s">
        <v>68</v>
      </c>
      <c r="K34573" s="5" t="s">
        <v>4381</v>
      </c>
      <c r="L34573" t="s">
        <v>133</v>
      </c>
      <c r="M34573">
        <v>1992</v>
      </c>
      <c r="N34573">
        <v>1</v>
      </c>
      <c r="O34573" t="s">
        <v>25</v>
      </c>
      <c r="P34573">
        <v>41761.32</v>
      </c>
      <c r="Q34573" s="7">
        <v>133912.97</v>
      </c>
    </row>
    <row r="34574" spans="1:17" x14ac:dyDescent="0.25">
      <c r="A34574" t="s">
        <v>45408</v>
      </c>
      <c r="B34574" s="10">
        <v>28641</v>
      </c>
      <c r="C34574" s="12">
        <f ca="1">INT(YEARFRAC(Table1[[#This Row],[Birth_Date]],TODAY()))</f>
        <v>47</v>
      </c>
      <c r="D34574" t="s">
        <v>17</v>
      </c>
      <c r="E34574" t="s">
        <v>18</v>
      </c>
      <c r="F34574" t="s">
        <v>19</v>
      </c>
      <c r="G34574">
        <v>1</v>
      </c>
      <c r="H34574" t="s">
        <v>20</v>
      </c>
      <c r="I34574" t="s">
        <v>31</v>
      </c>
      <c r="J34574" t="s">
        <v>43</v>
      </c>
      <c r="K34574" s="5" t="s">
        <v>722</v>
      </c>
      <c r="L34574" t="s">
        <v>86</v>
      </c>
      <c r="M34574">
        <v>2005</v>
      </c>
      <c r="N34574">
        <v>1</v>
      </c>
      <c r="O34574" t="s">
        <v>35</v>
      </c>
      <c r="P34574">
        <v>561.96</v>
      </c>
      <c r="Q34574" s="7">
        <v>123105.44</v>
      </c>
    </row>
    <row r="34575" spans="1:17" x14ac:dyDescent="0.25">
      <c r="A34575" t="s">
        <v>45409</v>
      </c>
      <c r="B34575" s="10">
        <v>33408</v>
      </c>
      <c r="C34575" s="12">
        <f ca="1">INT(YEARFRAC(Table1[[#This Row],[Birth_Date]],TODAY()))</f>
        <v>34</v>
      </c>
      <c r="D34575" t="s">
        <v>37</v>
      </c>
      <c r="E34575" t="s">
        <v>18</v>
      </c>
      <c r="F34575" t="s">
        <v>19</v>
      </c>
      <c r="G34575">
        <v>0</v>
      </c>
      <c r="H34575" t="s">
        <v>30</v>
      </c>
      <c r="I34575" t="s">
        <v>31</v>
      </c>
      <c r="J34575" t="s">
        <v>131</v>
      </c>
      <c r="K34575" s="5" t="s">
        <v>1316</v>
      </c>
      <c r="L34575" t="s">
        <v>123</v>
      </c>
      <c r="M34575">
        <v>1996</v>
      </c>
      <c r="N34575">
        <v>0</v>
      </c>
      <c r="O34575" t="s">
        <v>41</v>
      </c>
      <c r="P34575">
        <v>1916.42</v>
      </c>
      <c r="Q34575" s="7">
        <v>116818.32</v>
      </c>
    </row>
    <row r="34576" spans="1:17" x14ac:dyDescent="0.25">
      <c r="A34576" t="s">
        <v>45410</v>
      </c>
      <c r="B34576" s="10">
        <v>31295</v>
      </c>
      <c r="C34576" s="12">
        <f ca="1">INT(YEARFRAC(Table1[[#This Row],[Birth_Date]],TODAY()))</f>
        <v>40</v>
      </c>
      <c r="D34576" t="s">
        <v>28</v>
      </c>
      <c r="E34576" t="s">
        <v>48</v>
      </c>
      <c r="F34576" t="s">
        <v>19</v>
      </c>
      <c r="G34576">
        <v>0</v>
      </c>
      <c r="H34576" t="s">
        <v>30</v>
      </c>
      <c r="I34576" t="s">
        <v>21</v>
      </c>
      <c r="J34576" t="s">
        <v>1105</v>
      </c>
      <c r="K34576" s="5" t="s">
        <v>10772</v>
      </c>
      <c r="L34576" t="s">
        <v>73</v>
      </c>
      <c r="M34576">
        <v>2004</v>
      </c>
      <c r="N34576">
        <v>0</v>
      </c>
      <c r="O34576" t="s">
        <v>74</v>
      </c>
      <c r="P34576">
        <v>36172.53</v>
      </c>
      <c r="Q34576" s="7">
        <v>84099.9</v>
      </c>
    </row>
    <row r="34577" spans="1:17" x14ac:dyDescent="0.25">
      <c r="A34577" t="s">
        <v>45411</v>
      </c>
      <c r="B34577" s="10">
        <v>30719</v>
      </c>
      <c r="C34577" s="12">
        <f ca="1">INT(YEARFRAC(Table1[[#This Row],[Birth_Date]],TODAY()))</f>
        <v>41</v>
      </c>
      <c r="D34577" t="s">
        <v>17</v>
      </c>
      <c r="E34577" t="s">
        <v>18</v>
      </c>
      <c r="F34577" t="s">
        <v>19</v>
      </c>
      <c r="G34577">
        <v>0</v>
      </c>
      <c r="H34577" t="s">
        <v>30</v>
      </c>
      <c r="I34577" t="s">
        <v>21</v>
      </c>
      <c r="J34577" t="s">
        <v>68</v>
      </c>
      <c r="K34577" s="5" t="s">
        <v>3766</v>
      </c>
      <c r="L34577" t="s">
        <v>144</v>
      </c>
      <c r="M34577">
        <v>2011</v>
      </c>
      <c r="N34577">
        <v>0</v>
      </c>
      <c r="O34577" t="s">
        <v>35</v>
      </c>
      <c r="P34577">
        <v>78430.58</v>
      </c>
      <c r="Q34577" s="7">
        <v>113348.8</v>
      </c>
    </row>
    <row r="34578" spans="1:17" x14ac:dyDescent="0.25">
      <c r="A34578" t="s">
        <v>45412</v>
      </c>
      <c r="B34578" s="10">
        <v>37513</v>
      </c>
      <c r="C34578" s="12">
        <f ca="1">INT(YEARFRAC(Table1[[#This Row],[Birth_Date]],TODAY()))</f>
        <v>23</v>
      </c>
      <c r="D34578" t="s">
        <v>28</v>
      </c>
      <c r="E34578" t="s">
        <v>18</v>
      </c>
      <c r="F34578" t="s">
        <v>19</v>
      </c>
      <c r="G34578">
        <v>0</v>
      </c>
      <c r="H34578" t="s">
        <v>30</v>
      </c>
      <c r="I34578" t="s">
        <v>31</v>
      </c>
      <c r="J34578" t="s">
        <v>22</v>
      </c>
      <c r="K34578" s="5" t="s">
        <v>370</v>
      </c>
      <c r="L34578" t="s">
        <v>220</v>
      </c>
      <c r="M34578">
        <v>1997</v>
      </c>
      <c r="N34578">
        <v>0</v>
      </c>
      <c r="O34578" t="s">
        <v>74</v>
      </c>
      <c r="P34578">
        <v>70057.740000000005</v>
      </c>
      <c r="Q34578" s="7">
        <v>182077.81</v>
      </c>
    </row>
    <row r="34579" spans="1:17" x14ac:dyDescent="0.25">
      <c r="A34579" t="s">
        <v>45413</v>
      </c>
      <c r="B34579" s="10">
        <v>21832</v>
      </c>
      <c r="C34579" s="12">
        <f ca="1">INT(YEARFRAC(Table1[[#This Row],[Birth_Date]],TODAY()))</f>
        <v>66</v>
      </c>
      <c r="D34579" t="s">
        <v>79</v>
      </c>
      <c r="E34579" t="s">
        <v>18</v>
      </c>
      <c r="F34579" t="s">
        <v>29</v>
      </c>
      <c r="G34579">
        <v>0</v>
      </c>
      <c r="H34579" t="s">
        <v>30</v>
      </c>
      <c r="I34579" t="s">
        <v>31</v>
      </c>
      <c r="J34579" t="s">
        <v>455</v>
      </c>
      <c r="K34579" s="5" t="s">
        <v>2600</v>
      </c>
      <c r="L34579" t="s">
        <v>161</v>
      </c>
      <c r="M34579">
        <v>1999</v>
      </c>
      <c r="N34579">
        <v>0</v>
      </c>
      <c r="O34579" t="s">
        <v>74</v>
      </c>
      <c r="P34579">
        <v>98344.05</v>
      </c>
      <c r="Q34579" s="7">
        <v>221703.63</v>
      </c>
    </row>
    <row r="34580" spans="1:17" x14ac:dyDescent="0.25">
      <c r="A34580" t="s">
        <v>45414</v>
      </c>
      <c r="B34580" s="10">
        <v>33983</v>
      </c>
      <c r="C34580" s="12">
        <f ca="1">INT(YEARFRAC(Table1[[#This Row],[Birth_Date]],TODAY()))</f>
        <v>32</v>
      </c>
      <c r="D34580" t="s">
        <v>28</v>
      </c>
      <c r="E34580" t="s">
        <v>18</v>
      </c>
      <c r="F34580" t="s">
        <v>29</v>
      </c>
      <c r="G34580">
        <v>0</v>
      </c>
      <c r="H34580" t="s">
        <v>20</v>
      </c>
      <c r="I34580" t="s">
        <v>52</v>
      </c>
      <c r="J34580" t="s">
        <v>193</v>
      </c>
      <c r="K34580" s="5" t="s">
        <v>1020</v>
      </c>
      <c r="L34580" t="s">
        <v>220</v>
      </c>
      <c r="M34580">
        <v>1994</v>
      </c>
      <c r="N34580">
        <v>0</v>
      </c>
      <c r="O34580" t="s">
        <v>41</v>
      </c>
      <c r="P34580">
        <v>71697.759999999995</v>
      </c>
      <c r="Q34580" s="7">
        <v>201138.68</v>
      </c>
    </row>
    <row r="34581" spans="1:17" x14ac:dyDescent="0.25">
      <c r="A34581" t="s">
        <v>45415</v>
      </c>
      <c r="B34581" s="10">
        <v>22175</v>
      </c>
      <c r="C34581" s="12">
        <f ca="1">INT(YEARFRAC(Table1[[#This Row],[Birth_Date]],TODAY()))</f>
        <v>65</v>
      </c>
      <c r="D34581" t="s">
        <v>28</v>
      </c>
      <c r="E34581" t="s">
        <v>18</v>
      </c>
      <c r="F34581" t="s">
        <v>19</v>
      </c>
      <c r="G34581">
        <v>2</v>
      </c>
      <c r="H34581" t="s">
        <v>20</v>
      </c>
      <c r="I34581" t="s">
        <v>49</v>
      </c>
      <c r="J34581" t="s">
        <v>38</v>
      </c>
      <c r="K34581" s="5" t="s">
        <v>856</v>
      </c>
      <c r="L34581" t="s">
        <v>55</v>
      </c>
      <c r="M34581">
        <v>2005</v>
      </c>
      <c r="N34581">
        <v>0</v>
      </c>
      <c r="O34581" t="s">
        <v>66</v>
      </c>
      <c r="P34581">
        <v>48682.95</v>
      </c>
      <c r="Q34581" s="7">
        <v>58888.6</v>
      </c>
    </row>
    <row r="34582" spans="1:17" x14ac:dyDescent="0.25">
      <c r="A34582" t="s">
        <v>45416</v>
      </c>
      <c r="B34582" s="10">
        <v>31931</v>
      </c>
      <c r="C34582" s="12">
        <f ca="1">INT(YEARFRAC(Table1[[#This Row],[Birth_Date]],TODAY()))</f>
        <v>38</v>
      </c>
      <c r="D34582" t="s">
        <v>37</v>
      </c>
      <c r="E34582" t="s">
        <v>18</v>
      </c>
      <c r="F34582" t="s">
        <v>19</v>
      </c>
      <c r="G34582">
        <v>3</v>
      </c>
      <c r="H34582" t="s">
        <v>20</v>
      </c>
      <c r="I34582" t="s">
        <v>21</v>
      </c>
      <c r="J34582" t="s">
        <v>43</v>
      </c>
      <c r="K34582" s="5" t="s">
        <v>988</v>
      </c>
      <c r="L34582" t="s">
        <v>128</v>
      </c>
      <c r="M34582">
        <v>2002</v>
      </c>
      <c r="N34582">
        <v>0</v>
      </c>
      <c r="O34582" t="s">
        <v>66</v>
      </c>
      <c r="P34582">
        <v>75392.88</v>
      </c>
      <c r="Q34582" s="7">
        <v>170686.95</v>
      </c>
    </row>
    <row r="34583" spans="1:17" x14ac:dyDescent="0.25">
      <c r="A34583" t="s">
        <v>45417</v>
      </c>
      <c r="B34583" s="10">
        <v>33045</v>
      </c>
      <c r="C34583" s="12">
        <f ca="1">INT(YEARFRAC(Table1[[#This Row],[Birth_Date]],TODAY()))</f>
        <v>35</v>
      </c>
      <c r="D34583" t="s">
        <v>79</v>
      </c>
      <c r="E34583" t="s">
        <v>48</v>
      </c>
      <c r="F34583" t="s">
        <v>29</v>
      </c>
      <c r="G34583">
        <v>0</v>
      </c>
      <c r="H34583" t="s">
        <v>20</v>
      </c>
      <c r="I34583" t="s">
        <v>31</v>
      </c>
      <c r="J34583" t="s">
        <v>76</v>
      </c>
      <c r="K34583" s="5" t="s">
        <v>628</v>
      </c>
      <c r="L34583" t="s">
        <v>110</v>
      </c>
      <c r="M34583">
        <v>2012</v>
      </c>
      <c r="N34583">
        <v>1</v>
      </c>
      <c r="O34583" t="s">
        <v>66</v>
      </c>
      <c r="P34583">
        <v>66440.02</v>
      </c>
      <c r="Q34583" s="7">
        <v>142418.26999999999</v>
      </c>
    </row>
    <row r="34584" spans="1:17" x14ac:dyDescent="0.25">
      <c r="A34584" t="s">
        <v>45418</v>
      </c>
      <c r="B34584" s="10">
        <v>28489</v>
      </c>
      <c r="C34584" s="12">
        <f ca="1">INT(YEARFRAC(Table1[[#This Row],[Birth_Date]],TODAY()))</f>
        <v>47</v>
      </c>
      <c r="D34584" t="s">
        <v>17</v>
      </c>
      <c r="E34584" t="s">
        <v>18</v>
      </c>
      <c r="F34584" t="s">
        <v>19</v>
      </c>
      <c r="G34584">
        <v>0</v>
      </c>
      <c r="H34584" t="s">
        <v>20</v>
      </c>
      <c r="I34584" t="s">
        <v>31</v>
      </c>
      <c r="J34584" t="s">
        <v>68</v>
      </c>
      <c r="K34584" s="5" t="s">
        <v>830</v>
      </c>
      <c r="L34584" t="s">
        <v>55</v>
      </c>
      <c r="M34584">
        <v>2008</v>
      </c>
      <c r="N34584">
        <v>0</v>
      </c>
      <c r="O34584" t="s">
        <v>74</v>
      </c>
      <c r="P34584">
        <v>74655.710000000006</v>
      </c>
      <c r="Q34584" s="7">
        <v>46302.67</v>
      </c>
    </row>
    <row r="34585" spans="1:17" x14ac:dyDescent="0.25">
      <c r="A34585" t="s">
        <v>45419</v>
      </c>
      <c r="B34585" s="10">
        <v>31397</v>
      </c>
      <c r="C34585" s="12">
        <f ca="1">INT(YEARFRAC(Table1[[#This Row],[Birth_Date]],TODAY()))</f>
        <v>40</v>
      </c>
      <c r="D34585" t="s">
        <v>28</v>
      </c>
      <c r="E34585" t="s">
        <v>48</v>
      </c>
      <c r="F34585" t="s">
        <v>29</v>
      </c>
      <c r="G34585">
        <v>0</v>
      </c>
      <c r="H34585" t="s">
        <v>30</v>
      </c>
      <c r="I34585" t="s">
        <v>49</v>
      </c>
      <c r="J34585" t="s">
        <v>76</v>
      </c>
      <c r="K34585" s="5" t="s">
        <v>10997</v>
      </c>
      <c r="L34585" t="s">
        <v>24</v>
      </c>
      <c r="M34585">
        <v>1995</v>
      </c>
      <c r="N34585">
        <v>0</v>
      </c>
      <c r="O34585" t="s">
        <v>41</v>
      </c>
      <c r="P34585">
        <v>49944.12</v>
      </c>
      <c r="Q34585" s="7">
        <v>245896.63</v>
      </c>
    </row>
    <row r="34586" spans="1:17" x14ac:dyDescent="0.25">
      <c r="A34586" t="s">
        <v>45420</v>
      </c>
      <c r="B34586" s="10">
        <v>27255</v>
      </c>
      <c r="C34586" s="12">
        <f ca="1">INT(YEARFRAC(Table1[[#This Row],[Birth_Date]],TODAY()))</f>
        <v>51</v>
      </c>
      <c r="D34586" t="s">
        <v>17</v>
      </c>
      <c r="E34586" t="s">
        <v>18</v>
      </c>
      <c r="F34586" t="s">
        <v>19</v>
      </c>
      <c r="G34586">
        <v>0</v>
      </c>
      <c r="H34586" t="s">
        <v>30</v>
      </c>
      <c r="I34586" t="s">
        <v>21</v>
      </c>
      <c r="J34586" t="s">
        <v>76</v>
      </c>
      <c r="K34586" s="5" t="s">
        <v>1565</v>
      </c>
      <c r="L34586" t="s">
        <v>208</v>
      </c>
      <c r="M34586">
        <v>2012</v>
      </c>
      <c r="N34586">
        <v>1</v>
      </c>
      <c r="O34586" t="s">
        <v>74</v>
      </c>
      <c r="P34586">
        <v>68039.27</v>
      </c>
      <c r="Q34586" s="7">
        <v>53560.47</v>
      </c>
    </row>
    <row r="34587" spans="1:17" x14ac:dyDescent="0.25">
      <c r="A34587" t="s">
        <v>45421</v>
      </c>
      <c r="B34587" s="10">
        <v>23791</v>
      </c>
      <c r="C34587" s="12">
        <f ca="1">INT(YEARFRAC(Table1[[#This Row],[Birth_Date]],TODAY()))</f>
        <v>60</v>
      </c>
      <c r="D34587" t="s">
        <v>17</v>
      </c>
      <c r="E34587" t="s">
        <v>18</v>
      </c>
      <c r="F34587" t="s">
        <v>19</v>
      </c>
      <c r="G34587">
        <v>1</v>
      </c>
      <c r="H34587" t="s">
        <v>20</v>
      </c>
      <c r="I34587" t="s">
        <v>31</v>
      </c>
      <c r="J34587" t="s">
        <v>340</v>
      </c>
      <c r="K34587" s="5" t="s">
        <v>707</v>
      </c>
      <c r="L34587" t="s">
        <v>69</v>
      </c>
      <c r="M34587">
        <v>2004</v>
      </c>
      <c r="N34587">
        <v>3</v>
      </c>
      <c r="O34587" t="s">
        <v>25</v>
      </c>
      <c r="P34587">
        <v>33429.65</v>
      </c>
      <c r="Q34587" s="7">
        <v>147980.01</v>
      </c>
    </row>
    <row r="34588" spans="1:17" x14ac:dyDescent="0.25">
      <c r="A34588" t="s">
        <v>45423</v>
      </c>
      <c r="B34588" s="10">
        <v>18470</v>
      </c>
      <c r="C34588" s="12">
        <f ca="1">INT(YEARFRAC(Table1[[#This Row],[Birth_Date]],TODAY()))</f>
        <v>75</v>
      </c>
      <c r="D34588" t="s">
        <v>17</v>
      </c>
      <c r="E34588" t="s">
        <v>48</v>
      </c>
      <c r="F34588" t="s">
        <v>29</v>
      </c>
      <c r="G34588">
        <v>1</v>
      </c>
      <c r="H34588" t="s">
        <v>20</v>
      </c>
      <c r="I34588" t="s">
        <v>31</v>
      </c>
      <c r="J34588" t="s">
        <v>58</v>
      </c>
      <c r="K34588" s="5" t="s">
        <v>59</v>
      </c>
      <c r="L34588" t="s">
        <v>73</v>
      </c>
      <c r="M34588">
        <v>2012</v>
      </c>
      <c r="N34588">
        <v>0</v>
      </c>
      <c r="O34588" t="s">
        <v>25</v>
      </c>
      <c r="P34588">
        <v>29023.19</v>
      </c>
      <c r="Q34588" s="7">
        <v>214315.48</v>
      </c>
    </row>
    <row r="34589" spans="1:17" x14ac:dyDescent="0.25">
      <c r="A34589" t="s">
        <v>45424</v>
      </c>
      <c r="B34589" s="10">
        <v>30738</v>
      </c>
      <c r="C34589" s="12">
        <f ca="1">INT(YEARFRAC(Table1[[#This Row],[Birth_Date]],TODAY()))</f>
        <v>41</v>
      </c>
      <c r="D34589" t="s">
        <v>28</v>
      </c>
      <c r="E34589" t="s">
        <v>18</v>
      </c>
      <c r="F34589" t="s">
        <v>29</v>
      </c>
      <c r="G34589">
        <v>0</v>
      </c>
      <c r="H34589" t="s">
        <v>20</v>
      </c>
      <c r="I34589" t="s">
        <v>49</v>
      </c>
      <c r="J34589" t="s">
        <v>180</v>
      </c>
      <c r="K34589" s="5" t="s">
        <v>1017</v>
      </c>
      <c r="L34589" t="s">
        <v>123</v>
      </c>
      <c r="M34589">
        <v>1997</v>
      </c>
      <c r="N34589">
        <v>0</v>
      </c>
      <c r="O34589" t="s">
        <v>74</v>
      </c>
      <c r="P34589">
        <v>43565.88</v>
      </c>
      <c r="Q34589" s="7">
        <v>127045.41</v>
      </c>
    </row>
    <row r="34590" spans="1:17" x14ac:dyDescent="0.25">
      <c r="A34590" t="s">
        <v>45425</v>
      </c>
      <c r="B34590" s="10">
        <v>34317</v>
      </c>
      <c r="C34590" s="12">
        <f ca="1">INT(YEARFRAC(Table1[[#This Row],[Birth_Date]],TODAY()))</f>
        <v>32</v>
      </c>
      <c r="D34590" t="s">
        <v>79</v>
      </c>
      <c r="E34590" t="s">
        <v>18</v>
      </c>
      <c r="F34590" t="s">
        <v>29</v>
      </c>
      <c r="G34590">
        <v>1</v>
      </c>
      <c r="H34590" t="s">
        <v>20</v>
      </c>
      <c r="I34590" t="s">
        <v>31</v>
      </c>
      <c r="J34590" t="s">
        <v>76</v>
      </c>
      <c r="K34590" s="5" t="s">
        <v>378</v>
      </c>
      <c r="L34590" t="s">
        <v>220</v>
      </c>
      <c r="M34590">
        <v>2002</v>
      </c>
      <c r="N34590">
        <v>4</v>
      </c>
      <c r="O34590" t="s">
        <v>35</v>
      </c>
      <c r="P34590">
        <v>20663.400000000001</v>
      </c>
      <c r="Q34590" s="7">
        <v>180449.87</v>
      </c>
    </row>
    <row r="34591" spans="1:17" x14ac:dyDescent="0.25">
      <c r="A34591" t="s">
        <v>45426</v>
      </c>
      <c r="B34591" s="10">
        <v>25730</v>
      </c>
      <c r="C34591" s="12">
        <f ca="1">INT(YEARFRAC(Table1[[#This Row],[Birth_Date]],TODAY()))</f>
        <v>55</v>
      </c>
      <c r="D34591" t="s">
        <v>17</v>
      </c>
      <c r="E34591" t="s">
        <v>48</v>
      </c>
      <c r="F34591" t="s">
        <v>29</v>
      </c>
      <c r="G34591">
        <v>0</v>
      </c>
      <c r="H34591" t="s">
        <v>30</v>
      </c>
      <c r="I34591" t="s">
        <v>31</v>
      </c>
      <c r="J34591" t="s">
        <v>455</v>
      </c>
      <c r="K34591" s="5" t="s">
        <v>456</v>
      </c>
      <c r="L34591" t="s">
        <v>128</v>
      </c>
      <c r="M34591">
        <v>2006</v>
      </c>
      <c r="N34591">
        <v>0</v>
      </c>
      <c r="O34591" t="s">
        <v>41</v>
      </c>
      <c r="P34591">
        <v>19351.62</v>
      </c>
      <c r="Q34591" s="7">
        <v>105924.49</v>
      </c>
    </row>
    <row r="34592" spans="1:17" x14ac:dyDescent="0.25">
      <c r="A34592" t="s">
        <v>45427</v>
      </c>
      <c r="B34592" s="10">
        <v>33593</v>
      </c>
      <c r="C34592" s="12">
        <f ca="1">INT(YEARFRAC(Table1[[#This Row],[Birth_Date]],TODAY()))</f>
        <v>33</v>
      </c>
      <c r="D34592" t="s">
        <v>17</v>
      </c>
      <c r="E34592" t="s">
        <v>18</v>
      </c>
      <c r="F34592" t="s">
        <v>19</v>
      </c>
      <c r="G34592">
        <v>0</v>
      </c>
      <c r="H34592" t="s">
        <v>30</v>
      </c>
      <c r="I34592" t="s">
        <v>49</v>
      </c>
      <c r="J34592" t="s">
        <v>662</v>
      </c>
      <c r="K34592" s="5" t="s">
        <v>1133</v>
      </c>
      <c r="L34592" t="s">
        <v>161</v>
      </c>
      <c r="M34592">
        <v>1997</v>
      </c>
      <c r="N34592">
        <v>0</v>
      </c>
      <c r="O34592" t="s">
        <v>74</v>
      </c>
      <c r="P34592">
        <v>89991.38</v>
      </c>
      <c r="Q34592" s="7">
        <v>56606.67</v>
      </c>
    </row>
    <row r="34593" spans="1:17" x14ac:dyDescent="0.25">
      <c r="A34593" t="s">
        <v>45428</v>
      </c>
      <c r="B34593" s="10">
        <v>36244</v>
      </c>
      <c r="C34593" s="12">
        <f ca="1">INT(YEARFRAC(Table1[[#This Row],[Birth_Date]],TODAY()))</f>
        <v>26</v>
      </c>
      <c r="D34593" t="s">
        <v>37</v>
      </c>
      <c r="E34593" t="s">
        <v>48</v>
      </c>
      <c r="F34593" t="s">
        <v>19</v>
      </c>
      <c r="G34593">
        <v>0</v>
      </c>
      <c r="H34593" t="s">
        <v>30</v>
      </c>
      <c r="I34593" t="s">
        <v>31</v>
      </c>
      <c r="J34593" t="s">
        <v>193</v>
      </c>
      <c r="K34593" s="5" t="s">
        <v>971</v>
      </c>
      <c r="L34593" t="s">
        <v>128</v>
      </c>
      <c r="M34593">
        <v>2006</v>
      </c>
      <c r="N34593">
        <v>0</v>
      </c>
      <c r="O34593" t="s">
        <v>66</v>
      </c>
      <c r="P34593">
        <v>5174.2</v>
      </c>
      <c r="Q34593" s="7">
        <v>187722.88</v>
      </c>
    </row>
    <row r="34594" spans="1:17" x14ac:dyDescent="0.25">
      <c r="A34594" t="s">
        <v>45429</v>
      </c>
      <c r="B34594" s="10">
        <v>29871</v>
      </c>
      <c r="C34594" s="12">
        <f ca="1">INT(YEARFRAC(Table1[[#This Row],[Birth_Date]],TODAY()))</f>
        <v>44</v>
      </c>
      <c r="D34594" t="s">
        <v>17</v>
      </c>
      <c r="E34594" t="s">
        <v>18</v>
      </c>
      <c r="F34594" t="s">
        <v>29</v>
      </c>
      <c r="G34594">
        <v>1</v>
      </c>
      <c r="H34594" t="s">
        <v>20</v>
      </c>
      <c r="I34594" t="s">
        <v>31</v>
      </c>
      <c r="J34594" t="s">
        <v>164</v>
      </c>
      <c r="K34594" s="5" t="s">
        <v>1340</v>
      </c>
      <c r="L34594" t="s">
        <v>161</v>
      </c>
      <c r="M34594">
        <v>2004</v>
      </c>
      <c r="N34594">
        <v>0</v>
      </c>
      <c r="O34594" t="s">
        <v>25</v>
      </c>
      <c r="P34594">
        <v>29691.42</v>
      </c>
      <c r="Q34594" s="7">
        <v>226307.36</v>
      </c>
    </row>
    <row r="34595" spans="1:17" x14ac:dyDescent="0.25">
      <c r="A34595" t="s">
        <v>45430</v>
      </c>
      <c r="B34595" s="10">
        <v>27290</v>
      </c>
      <c r="C34595" s="12">
        <f ca="1">INT(YEARFRAC(Table1[[#This Row],[Birth_Date]],TODAY()))</f>
        <v>51</v>
      </c>
      <c r="D34595" t="s">
        <v>37</v>
      </c>
      <c r="E34595" t="s">
        <v>18</v>
      </c>
      <c r="F34595" t="s">
        <v>29</v>
      </c>
      <c r="G34595">
        <v>2</v>
      </c>
      <c r="H34595" t="s">
        <v>20</v>
      </c>
      <c r="I34595" t="s">
        <v>49</v>
      </c>
      <c r="J34595" t="s">
        <v>164</v>
      </c>
      <c r="K34595" s="5" t="s">
        <v>165</v>
      </c>
      <c r="L34595" t="s">
        <v>133</v>
      </c>
      <c r="M34595">
        <v>2005</v>
      </c>
      <c r="N34595">
        <v>0</v>
      </c>
      <c r="O34595" t="s">
        <v>66</v>
      </c>
      <c r="P34595">
        <v>91975.97</v>
      </c>
      <c r="Q34595" s="7">
        <v>199283.23</v>
      </c>
    </row>
    <row r="34596" spans="1:17" x14ac:dyDescent="0.25">
      <c r="A34596" t="s">
        <v>45431</v>
      </c>
      <c r="B34596" s="10">
        <v>19117</v>
      </c>
      <c r="C34596" s="12">
        <f ca="1">INT(YEARFRAC(Table1[[#This Row],[Birth_Date]],TODAY()))</f>
        <v>73</v>
      </c>
      <c r="D34596" t="s">
        <v>28</v>
      </c>
      <c r="E34596" t="s">
        <v>18</v>
      </c>
      <c r="F34596" t="s">
        <v>19</v>
      </c>
      <c r="G34596">
        <v>0</v>
      </c>
      <c r="H34596" t="s">
        <v>30</v>
      </c>
      <c r="I34596" t="s">
        <v>31</v>
      </c>
      <c r="J34596" t="s">
        <v>84</v>
      </c>
      <c r="K34596" s="5">
        <v>98</v>
      </c>
      <c r="L34596" t="s">
        <v>208</v>
      </c>
      <c r="M34596">
        <v>1995</v>
      </c>
      <c r="N34596">
        <v>0</v>
      </c>
      <c r="O34596" t="s">
        <v>35</v>
      </c>
      <c r="P34596">
        <v>95298.15</v>
      </c>
      <c r="Q34596" s="7">
        <v>57404.65</v>
      </c>
    </row>
    <row r="34597" spans="1:17" x14ac:dyDescent="0.25">
      <c r="A34597" t="s">
        <v>45432</v>
      </c>
      <c r="B34597" s="10">
        <v>26772</v>
      </c>
      <c r="C34597" s="12">
        <f ca="1">INT(YEARFRAC(Table1[[#This Row],[Birth_Date]],TODAY()))</f>
        <v>52</v>
      </c>
      <c r="D34597" t="s">
        <v>17</v>
      </c>
      <c r="E34597" t="s">
        <v>48</v>
      </c>
      <c r="F34597" t="s">
        <v>19</v>
      </c>
      <c r="G34597">
        <v>0</v>
      </c>
      <c r="H34597" t="s">
        <v>30</v>
      </c>
      <c r="I34597" t="s">
        <v>52</v>
      </c>
      <c r="J34597" t="s">
        <v>126</v>
      </c>
      <c r="K34597" s="5" t="s">
        <v>1497</v>
      </c>
      <c r="L34597" t="s">
        <v>69</v>
      </c>
      <c r="M34597">
        <v>2004</v>
      </c>
      <c r="N34597">
        <v>0</v>
      </c>
      <c r="O34597" t="s">
        <v>66</v>
      </c>
      <c r="P34597">
        <v>76542.58</v>
      </c>
      <c r="Q34597" s="7">
        <v>49535.48</v>
      </c>
    </row>
    <row r="34598" spans="1:17" x14ac:dyDescent="0.25">
      <c r="A34598" t="s">
        <v>45433</v>
      </c>
      <c r="B34598" s="10">
        <v>25784</v>
      </c>
      <c r="C34598" s="12">
        <f ca="1">INT(YEARFRAC(Table1[[#This Row],[Birth_Date]],TODAY()))</f>
        <v>55</v>
      </c>
      <c r="D34598" t="s">
        <v>79</v>
      </c>
      <c r="E34598" t="s">
        <v>18</v>
      </c>
      <c r="F34598" t="s">
        <v>29</v>
      </c>
      <c r="G34598">
        <v>0</v>
      </c>
      <c r="H34598" t="s">
        <v>30</v>
      </c>
      <c r="I34598" t="s">
        <v>31</v>
      </c>
      <c r="J34598" t="s">
        <v>340</v>
      </c>
      <c r="K34598" s="5" t="s">
        <v>12864</v>
      </c>
      <c r="L34598" t="s">
        <v>155</v>
      </c>
      <c r="M34598">
        <v>1990</v>
      </c>
      <c r="N34598">
        <v>0</v>
      </c>
      <c r="O34598" t="s">
        <v>66</v>
      </c>
      <c r="P34598">
        <v>76812.27</v>
      </c>
      <c r="Q34598" s="7">
        <v>96871.63</v>
      </c>
    </row>
    <row r="34599" spans="1:17" x14ac:dyDescent="0.25">
      <c r="A34599" t="s">
        <v>45434</v>
      </c>
      <c r="B34599" s="10">
        <v>20566</v>
      </c>
      <c r="C34599" s="12">
        <f ca="1">INT(YEARFRAC(Table1[[#This Row],[Birth_Date]],TODAY()))</f>
        <v>69</v>
      </c>
      <c r="D34599" t="s">
        <v>17</v>
      </c>
      <c r="E34599" t="s">
        <v>18</v>
      </c>
      <c r="F34599" t="s">
        <v>29</v>
      </c>
      <c r="G34599">
        <v>0</v>
      </c>
      <c r="H34599" t="s">
        <v>30</v>
      </c>
      <c r="I34599" t="s">
        <v>21</v>
      </c>
      <c r="J34599" t="s">
        <v>169</v>
      </c>
      <c r="K34599" s="5" t="s">
        <v>1189</v>
      </c>
      <c r="L34599" t="s">
        <v>220</v>
      </c>
      <c r="M34599">
        <v>1986</v>
      </c>
      <c r="N34599">
        <v>1</v>
      </c>
      <c r="O34599" t="s">
        <v>25</v>
      </c>
      <c r="P34599">
        <v>99891.18</v>
      </c>
      <c r="Q34599" s="7">
        <v>111812.05</v>
      </c>
    </row>
    <row r="34600" spans="1:17" x14ac:dyDescent="0.25">
      <c r="A34600" t="s">
        <v>45435</v>
      </c>
      <c r="B34600" s="10">
        <v>33178</v>
      </c>
      <c r="C34600" s="12">
        <f ca="1">INT(YEARFRAC(Table1[[#This Row],[Birth_Date]],TODAY()))</f>
        <v>35</v>
      </c>
      <c r="D34600" t="s">
        <v>17</v>
      </c>
      <c r="E34600" t="s">
        <v>18</v>
      </c>
      <c r="F34600" t="s">
        <v>19</v>
      </c>
      <c r="G34600">
        <v>0</v>
      </c>
      <c r="H34600" t="s">
        <v>30</v>
      </c>
      <c r="I34600" t="s">
        <v>49</v>
      </c>
      <c r="J34600" t="s">
        <v>198</v>
      </c>
      <c r="K34600" s="5" t="s">
        <v>943</v>
      </c>
      <c r="L34600" t="s">
        <v>128</v>
      </c>
      <c r="M34600">
        <v>2001</v>
      </c>
      <c r="N34600">
        <v>3</v>
      </c>
      <c r="O34600" t="s">
        <v>74</v>
      </c>
      <c r="P34600">
        <v>68548.67</v>
      </c>
      <c r="Q34600" s="7">
        <v>173462.29</v>
      </c>
    </row>
    <row r="34601" spans="1:17" x14ac:dyDescent="0.25">
      <c r="A34601" t="s">
        <v>45436</v>
      </c>
      <c r="B34601" s="10">
        <v>23922</v>
      </c>
      <c r="C34601" s="12">
        <f ca="1">INT(YEARFRAC(Table1[[#This Row],[Birth_Date]],TODAY()))</f>
        <v>60</v>
      </c>
      <c r="D34601" t="s">
        <v>17</v>
      </c>
      <c r="E34601" t="s">
        <v>18</v>
      </c>
      <c r="F34601" t="s">
        <v>29</v>
      </c>
      <c r="G34601">
        <v>0</v>
      </c>
      <c r="H34601" t="s">
        <v>30</v>
      </c>
      <c r="I34601" t="s">
        <v>31</v>
      </c>
      <c r="J34601" t="s">
        <v>131</v>
      </c>
      <c r="K34601" s="5" t="s">
        <v>744</v>
      </c>
      <c r="L34601" t="s">
        <v>161</v>
      </c>
      <c r="M34601">
        <v>2006</v>
      </c>
      <c r="N34601">
        <v>0</v>
      </c>
      <c r="O34601" t="s">
        <v>41</v>
      </c>
      <c r="P34601">
        <v>34430.89</v>
      </c>
      <c r="Q34601" s="7">
        <v>220834.77</v>
      </c>
    </row>
    <row r="34602" spans="1:17" x14ac:dyDescent="0.25">
      <c r="A34602" t="s">
        <v>45438</v>
      </c>
      <c r="B34602" s="10">
        <v>25395</v>
      </c>
      <c r="C34602" s="12">
        <f ca="1">INT(YEARFRAC(Table1[[#This Row],[Birth_Date]],TODAY()))</f>
        <v>56</v>
      </c>
      <c r="D34602" t="s">
        <v>28</v>
      </c>
      <c r="E34602" t="s">
        <v>18</v>
      </c>
      <c r="F34602" t="s">
        <v>29</v>
      </c>
      <c r="G34602">
        <v>0</v>
      </c>
      <c r="H34602" t="s">
        <v>30</v>
      </c>
      <c r="I34602" t="s">
        <v>21</v>
      </c>
      <c r="J34602" t="s">
        <v>198</v>
      </c>
      <c r="K34602" s="5" t="s">
        <v>199</v>
      </c>
      <c r="L34602" t="s">
        <v>208</v>
      </c>
      <c r="M34602">
        <v>1978</v>
      </c>
      <c r="N34602">
        <v>0</v>
      </c>
      <c r="O34602" t="s">
        <v>25</v>
      </c>
      <c r="P34602">
        <v>92520.28</v>
      </c>
      <c r="Q34602" s="7">
        <v>247119.12</v>
      </c>
    </row>
    <row r="34603" spans="1:17" x14ac:dyDescent="0.25">
      <c r="A34603" t="s">
        <v>45439</v>
      </c>
      <c r="B34603" s="10">
        <v>22815</v>
      </c>
      <c r="C34603" s="12">
        <f ca="1">INT(YEARFRAC(Table1[[#This Row],[Birth_Date]],TODAY()))</f>
        <v>63</v>
      </c>
      <c r="D34603" t="s">
        <v>17</v>
      </c>
      <c r="E34603" t="s">
        <v>18</v>
      </c>
      <c r="F34603" t="s">
        <v>19</v>
      </c>
      <c r="G34603">
        <v>1</v>
      </c>
      <c r="H34603" t="s">
        <v>20</v>
      </c>
      <c r="I34603" t="s">
        <v>31</v>
      </c>
      <c r="J34603" t="s">
        <v>198</v>
      </c>
      <c r="K34603" s="5" t="s">
        <v>1176</v>
      </c>
      <c r="L34603" t="s">
        <v>40</v>
      </c>
      <c r="M34603">
        <v>1991</v>
      </c>
      <c r="N34603">
        <v>0</v>
      </c>
      <c r="O34603" t="s">
        <v>35</v>
      </c>
      <c r="P34603">
        <v>78324.479999999996</v>
      </c>
      <c r="Q34603" s="7">
        <v>119993.93</v>
      </c>
    </row>
    <row r="34604" spans="1:17" x14ac:dyDescent="0.25">
      <c r="A34604" t="s">
        <v>45440</v>
      </c>
      <c r="B34604" s="10">
        <v>24755</v>
      </c>
      <c r="C34604" s="12">
        <f ca="1">INT(YEARFRAC(Table1[[#This Row],[Birth_Date]],TODAY()))</f>
        <v>58</v>
      </c>
      <c r="D34604" t="s">
        <v>17</v>
      </c>
      <c r="E34604" t="s">
        <v>18</v>
      </c>
      <c r="F34604" t="s">
        <v>29</v>
      </c>
      <c r="G34604">
        <v>0</v>
      </c>
      <c r="H34604" t="s">
        <v>30</v>
      </c>
      <c r="I34604" t="s">
        <v>52</v>
      </c>
      <c r="J34604" t="s">
        <v>58</v>
      </c>
      <c r="K34604" s="5" t="s">
        <v>2587</v>
      </c>
      <c r="L34604" t="s">
        <v>133</v>
      </c>
      <c r="M34604">
        <v>2004</v>
      </c>
      <c r="N34604">
        <v>0</v>
      </c>
      <c r="O34604" t="s">
        <v>35</v>
      </c>
      <c r="P34604">
        <v>3710.49</v>
      </c>
      <c r="Q34604" s="7">
        <v>174404.74</v>
      </c>
    </row>
    <row r="34605" spans="1:17" x14ac:dyDescent="0.25">
      <c r="A34605" t="s">
        <v>45441</v>
      </c>
      <c r="B34605" s="10">
        <v>23502</v>
      </c>
      <c r="C34605" s="12">
        <f ca="1">INT(YEARFRAC(Table1[[#This Row],[Birth_Date]],TODAY()))</f>
        <v>61</v>
      </c>
      <c r="D34605" t="s">
        <v>17</v>
      </c>
      <c r="E34605" t="s">
        <v>18</v>
      </c>
      <c r="F34605" t="s">
        <v>29</v>
      </c>
      <c r="G34605">
        <v>0</v>
      </c>
      <c r="H34605" t="s">
        <v>30</v>
      </c>
      <c r="I34605" t="s">
        <v>21</v>
      </c>
      <c r="J34605" t="s">
        <v>198</v>
      </c>
      <c r="K34605" s="5" t="s">
        <v>199</v>
      </c>
      <c r="L34605" t="s">
        <v>34</v>
      </c>
      <c r="M34605">
        <v>1972</v>
      </c>
      <c r="N34605">
        <v>3</v>
      </c>
      <c r="O34605" t="s">
        <v>35</v>
      </c>
      <c r="P34605">
        <v>98707.21</v>
      </c>
      <c r="Q34605" s="7">
        <v>81442.52</v>
      </c>
    </row>
    <row r="34606" spans="1:17" x14ac:dyDescent="0.25">
      <c r="A34606" t="s">
        <v>45442</v>
      </c>
      <c r="B34606" s="10">
        <v>36481</v>
      </c>
      <c r="C34606" s="12">
        <f ca="1">INT(YEARFRAC(Table1[[#This Row],[Birth_Date]],TODAY()))</f>
        <v>26</v>
      </c>
      <c r="D34606" t="s">
        <v>37</v>
      </c>
      <c r="E34606" t="s">
        <v>48</v>
      </c>
      <c r="F34606" t="s">
        <v>19</v>
      </c>
      <c r="G34606">
        <v>0</v>
      </c>
      <c r="H34606" t="s">
        <v>20</v>
      </c>
      <c r="I34606" t="s">
        <v>21</v>
      </c>
      <c r="J34606" t="s">
        <v>104</v>
      </c>
      <c r="K34606" s="5" t="s">
        <v>15750</v>
      </c>
      <c r="L34606" t="s">
        <v>161</v>
      </c>
      <c r="M34606">
        <v>1999</v>
      </c>
      <c r="N34606">
        <v>0</v>
      </c>
      <c r="O34606" t="s">
        <v>25</v>
      </c>
      <c r="P34606">
        <v>41789.75</v>
      </c>
      <c r="Q34606" s="7">
        <v>134863.71</v>
      </c>
    </row>
    <row r="34607" spans="1:17" x14ac:dyDescent="0.25">
      <c r="A34607" t="s">
        <v>45444</v>
      </c>
      <c r="B34607" s="10">
        <v>21839</v>
      </c>
      <c r="C34607" s="12">
        <f ca="1">INT(YEARFRAC(Table1[[#This Row],[Birth_Date]],TODAY()))</f>
        <v>66</v>
      </c>
      <c r="D34607" t="s">
        <v>28</v>
      </c>
      <c r="E34607" t="s">
        <v>18</v>
      </c>
      <c r="F34607" t="s">
        <v>29</v>
      </c>
      <c r="G34607">
        <v>2</v>
      </c>
      <c r="H34607" t="s">
        <v>20</v>
      </c>
      <c r="I34607" t="s">
        <v>21</v>
      </c>
      <c r="J34607" t="s">
        <v>76</v>
      </c>
      <c r="K34607" s="5" t="s">
        <v>266</v>
      </c>
      <c r="L34607" t="s">
        <v>40</v>
      </c>
      <c r="M34607">
        <v>1956</v>
      </c>
      <c r="N34607">
        <v>0</v>
      </c>
      <c r="O34607" t="s">
        <v>35</v>
      </c>
      <c r="P34607">
        <v>30507.759999999998</v>
      </c>
      <c r="Q34607" s="7">
        <v>46575.3</v>
      </c>
    </row>
    <row r="34608" spans="1:17" x14ac:dyDescent="0.25">
      <c r="A34608" t="s">
        <v>45445</v>
      </c>
      <c r="B34608" s="10">
        <v>21865</v>
      </c>
      <c r="C34608" s="12">
        <f ca="1">INT(YEARFRAC(Table1[[#This Row],[Birth_Date]],TODAY()))</f>
        <v>66</v>
      </c>
      <c r="D34608" t="s">
        <v>17</v>
      </c>
      <c r="E34608" t="s">
        <v>18</v>
      </c>
      <c r="F34608" t="s">
        <v>19</v>
      </c>
      <c r="G34608">
        <v>0</v>
      </c>
      <c r="H34608" t="s">
        <v>30</v>
      </c>
      <c r="I34608" t="s">
        <v>31</v>
      </c>
      <c r="J34608" t="s">
        <v>680</v>
      </c>
      <c r="K34608" s="5" t="s">
        <v>2240</v>
      </c>
      <c r="L34608" t="s">
        <v>73</v>
      </c>
      <c r="M34608">
        <v>2001</v>
      </c>
      <c r="N34608">
        <v>1</v>
      </c>
      <c r="O34608" t="s">
        <v>41</v>
      </c>
      <c r="P34608">
        <v>97258.97</v>
      </c>
      <c r="Q34608" s="7">
        <v>110402.73</v>
      </c>
    </row>
    <row r="34609" spans="1:17" x14ac:dyDescent="0.25">
      <c r="A34609" t="s">
        <v>45446</v>
      </c>
      <c r="B34609" s="10">
        <v>19101</v>
      </c>
      <c r="C34609" s="12">
        <f ca="1">INT(YEARFRAC(Table1[[#This Row],[Birth_Date]],TODAY()))</f>
        <v>73</v>
      </c>
      <c r="D34609" t="s">
        <v>79</v>
      </c>
      <c r="E34609" t="s">
        <v>18</v>
      </c>
      <c r="F34609" t="s">
        <v>29</v>
      </c>
      <c r="G34609">
        <v>0</v>
      </c>
      <c r="H34609" t="s">
        <v>20</v>
      </c>
      <c r="I34609" t="s">
        <v>21</v>
      </c>
      <c r="J34609" t="s">
        <v>231</v>
      </c>
      <c r="K34609" s="6">
        <v>45055</v>
      </c>
      <c r="L34609" t="s">
        <v>55</v>
      </c>
      <c r="M34609">
        <v>2006</v>
      </c>
      <c r="N34609">
        <v>0</v>
      </c>
      <c r="O34609" t="s">
        <v>25</v>
      </c>
      <c r="P34609">
        <v>23300.639999999999</v>
      </c>
      <c r="Q34609" s="7">
        <v>61720.22</v>
      </c>
    </row>
    <row r="34610" spans="1:17" x14ac:dyDescent="0.25">
      <c r="A34610" t="s">
        <v>45447</v>
      </c>
      <c r="B34610" s="10">
        <v>32708</v>
      </c>
      <c r="C34610" s="12">
        <f ca="1">INT(YEARFRAC(Table1[[#This Row],[Birth_Date]],TODAY()))</f>
        <v>36</v>
      </c>
      <c r="D34610" t="s">
        <v>28</v>
      </c>
      <c r="E34610" t="s">
        <v>18</v>
      </c>
      <c r="F34610" t="s">
        <v>29</v>
      </c>
      <c r="G34610">
        <v>1</v>
      </c>
      <c r="H34610" t="s">
        <v>20</v>
      </c>
      <c r="I34610" t="s">
        <v>49</v>
      </c>
      <c r="J34610" t="s">
        <v>76</v>
      </c>
      <c r="K34610" s="5" t="s">
        <v>628</v>
      </c>
      <c r="L34610" t="s">
        <v>69</v>
      </c>
      <c r="M34610">
        <v>1997</v>
      </c>
      <c r="N34610">
        <v>0</v>
      </c>
      <c r="O34610" t="s">
        <v>41</v>
      </c>
      <c r="P34610">
        <v>33660.18</v>
      </c>
      <c r="Q34610" s="7">
        <v>223837.28</v>
      </c>
    </row>
    <row r="34611" spans="1:17" x14ac:dyDescent="0.25">
      <c r="A34611" t="s">
        <v>45448</v>
      </c>
      <c r="B34611" s="10">
        <v>23872</v>
      </c>
      <c r="C34611" s="12">
        <f ca="1">INT(YEARFRAC(Table1[[#This Row],[Birth_Date]],TODAY()))</f>
        <v>60</v>
      </c>
      <c r="D34611" t="s">
        <v>79</v>
      </c>
      <c r="E34611" t="s">
        <v>18</v>
      </c>
      <c r="F34611" t="s">
        <v>29</v>
      </c>
      <c r="G34611">
        <v>0</v>
      </c>
      <c r="H34611" t="s">
        <v>30</v>
      </c>
      <c r="I34611" t="s">
        <v>31</v>
      </c>
      <c r="J34611" t="s">
        <v>76</v>
      </c>
      <c r="K34611" s="5" t="s">
        <v>631</v>
      </c>
      <c r="L34611" t="s">
        <v>24</v>
      </c>
      <c r="M34611">
        <v>2002</v>
      </c>
      <c r="N34611">
        <v>0</v>
      </c>
      <c r="O34611" t="s">
        <v>25</v>
      </c>
      <c r="P34611">
        <v>10409.620000000001</v>
      </c>
      <c r="Q34611" s="7">
        <v>199864.71</v>
      </c>
    </row>
    <row r="34612" spans="1:17" x14ac:dyDescent="0.25">
      <c r="A34612" t="s">
        <v>45449</v>
      </c>
      <c r="B34612" s="10">
        <v>33729</v>
      </c>
      <c r="C34612" s="12">
        <f ca="1">INT(YEARFRAC(Table1[[#This Row],[Birth_Date]],TODAY()))</f>
        <v>33</v>
      </c>
      <c r="D34612" t="s">
        <v>28</v>
      </c>
      <c r="E34612" t="s">
        <v>48</v>
      </c>
      <c r="F34612" t="s">
        <v>29</v>
      </c>
      <c r="G34612">
        <v>2</v>
      </c>
      <c r="H34612" t="s">
        <v>20</v>
      </c>
      <c r="I34612" t="s">
        <v>31</v>
      </c>
      <c r="J34612" t="s">
        <v>76</v>
      </c>
      <c r="K34612" s="5" t="s">
        <v>3908</v>
      </c>
      <c r="L34612" t="s">
        <v>69</v>
      </c>
      <c r="M34612">
        <v>1993</v>
      </c>
      <c r="N34612">
        <v>0</v>
      </c>
      <c r="O34612" t="s">
        <v>66</v>
      </c>
      <c r="P34612">
        <v>36482.410000000003</v>
      </c>
      <c r="Q34612" s="7">
        <v>219316.26</v>
      </c>
    </row>
    <row r="34613" spans="1:17" x14ac:dyDescent="0.25">
      <c r="A34613" t="s">
        <v>45450</v>
      </c>
      <c r="B34613" s="10">
        <v>33500</v>
      </c>
      <c r="C34613" s="12">
        <f ca="1">INT(YEARFRAC(Table1[[#This Row],[Birth_Date]],TODAY()))</f>
        <v>34</v>
      </c>
      <c r="D34613" t="s">
        <v>28</v>
      </c>
      <c r="E34613" t="s">
        <v>18</v>
      </c>
      <c r="F34613" t="s">
        <v>29</v>
      </c>
      <c r="G34613">
        <v>0</v>
      </c>
      <c r="H34613" t="s">
        <v>30</v>
      </c>
      <c r="I34613" t="s">
        <v>31</v>
      </c>
      <c r="J34613" t="s">
        <v>189</v>
      </c>
      <c r="K34613" s="5" t="s">
        <v>1226</v>
      </c>
      <c r="L34613" t="s">
        <v>208</v>
      </c>
      <c r="M34613">
        <v>2005</v>
      </c>
      <c r="N34613">
        <v>1</v>
      </c>
      <c r="O34613" t="s">
        <v>74</v>
      </c>
      <c r="P34613">
        <v>60378.46</v>
      </c>
      <c r="Q34613" s="7">
        <v>60223.51</v>
      </c>
    </row>
    <row r="34614" spans="1:17" x14ac:dyDescent="0.25">
      <c r="A34614" t="s">
        <v>45451</v>
      </c>
      <c r="B34614" s="10">
        <v>22267</v>
      </c>
      <c r="C34614" s="12">
        <f ca="1">INT(YEARFRAC(Table1[[#This Row],[Birth_Date]],TODAY()))</f>
        <v>64</v>
      </c>
      <c r="D34614" t="s">
        <v>17</v>
      </c>
      <c r="E34614" t="s">
        <v>18</v>
      </c>
      <c r="F34614" t="s">
        <v>29</v>
      </c>
      <c r="G34614">
        <v>0</v>
      </c>
      <c r="H34614" t="s">
        <v>30</v>
      </c>
      <c r="I34614" t="s">
        <v>49</v>
      </c>
      <c r="J34614" t="s">
        <v>367</v>
      </c>
      <c r="K34614" s="5" t="s">
        <v>786</v>
      </c>
      <c r="L34614" t="s">
        <v>55</v>
      </c>
      <c r="M34614">
        <v>1999</v>
      </c>
      <c r="N34614">
        <v>0</v>
      </c>
      <c r="O34614" t="s">
        <v>66</v>
      </c>
      <c r="P34614">
        <v>14056.81</v>
      </c>
      <c r="Q34614" s="7">
        <v>200849.17</v>
      </c>
    </row>
    <row r="34615" spans="1:17" x14ac:dyDescent="0.25">
      <c r="A34615" t="s">
        <v>45452</v>
      </c>
      <c r="B34615" s="10">
        <v>28566</v>
      </c>
      <c r="C34615" s="12">
        <f ca="1">INT(YEARFRAC(Table1[[#This Row],[Birth_Date]],TODAY()))</f>
        <v>47</v>
      </c>
      <c r="D34615" t="s">
        <v>28</v>
      </c>
      <c r="E34615" t="s">
        <v>18</v>
      </c>
      <c r="F34615" t="s">
        <v>29</v>
      </c>
      <c r="G34615">
        <v>2</v>
      </c>
      <c r="H34615" t="s">
        <v>20</v>
      </c>
      <c r="I34615" t="s">
        <v>21</v>
      </c>
      <c r="J34615" t="s">
        <v>131</v>
      </c>
      <c r="K34615" s="5">
        <v>2500</v>
      </c>
      <c r="L34615" t="s">
        <v>69</v>
      </c>
      <c r="M34615">
        <v>1993</v>
      </c>
      <c r="N34615">
        <v>0</v>
      </c>
      <c r="O34615" t="s">
        <v>35</v>
      </c>
      <c r="P34615">
        <v>33428.379999999997</v>
      </c>
      <c r="Q34615" s="7">
        <v>210100.33</v>
      </c>
    </row>
    <row r="34616" spans="1:17" x14ac:dyDescent="0.25">
      <c r="A34616" t="s">
        <v>45453</v>
      </c>
      <c r="B34616" s="10">
        <v>20975</v>
      </c>
      <c r="C34616" s="12">
        <f ca="1">INT(YEARFRAC(Table1[[#This Row],[Birth_Date]],TODAY()))</f>
        <v>68</v>
      </c>
      <c r="D34616" t="s">
        <v>37</v>
      </c>
      <c r="E34616" t="s">
        <v>18</v>
      </c>
      <c r="F34616" t="s">
        <v>19</v>
      </c>
      <c r="G34616">
        <v>0</v>
      </c>
      <c r="H34616" t="s">
        <v>30</v>
      </c>
      <c r="I34616" t="s">
        <v>49</v>
      </c>
      <c r="J34616" t="s">
        <v>43</v>
      </c>
      <c r="K34616" s="5" t="s">
        <v>1427</v>
      </c>
      <c r="L34616" t="s">
        <v>45</v>
      </c>
      <c r="M34616">
        <v>1986</v>
      </c>
      <c r="N34616">
        <v>0</v>
      </c>
      <c r="O34616" t="s">
        <v>25</v>
      </c>
      <c r="P34616">
        <v>94387.42</v>
      </c>
      <c r="Q34616" s="7">
        <v>215657.48</v>
      </c>
    </row>
    <row r="34617" spans="1:17" x14ac:dyDescent="0.25">
      <c r="A34617" t="s">
        <v>45454</v>
      </c>
      <c r="B34617" s="10">
        <v>28445</v>
      </c>
      <c r="C34617" s="12">
        <f ca="1">INT(YEARFRAC(Table1[[#This Row],[Birth_Date]],TODAY()))</f>
        <v>48</v>
      </c>
      <c r="D34617" t="s">
        <v>17</v>
      </c>
      <c r="E34617" t="s">
        <v>18</v>
      </c>
      <c r="F34617" t="s">
        <v>19</v>
      </c>
      <c r="G34617">
        <v>1</v>
      </c>
      <c r="H34617" t="s">
        <v>20</v>
      </c>
      <c r="I34617" t="s">
        <v>31</v>
      </c>
      <c r="J34617" t="s">
        <v>455</v>
      </c>
      <c r="K34617" s="5" t="s">
        <v>3847</v>
      </c>
      <c r="L34617" t="s">
        <v>208</v>
      </c>
      <c r="M34617">
        <v>1994</v>
      </c>
      <c r="N34617">
        <v>0</v>
      </c>
      <c r="O34617" t="s">
        <v>25</v>
      </c>
      <c r="P34617">
        <v>89782.89</v>
      </c>
      <c r="Q34617" s="7">
        <v>67880.47</v>
      </c>
    </row>
    <row r="34618" spans="1:17" x14ac:dyDescent="0.25">
      <c r="A34618" t="s">
        <v>45455</v>
      </c>
      <c r="B34618" s="10">
        <v>36950</v>
      </c>
      <c r="C34618" s="12">
        <f ca="1">INT(YEARFRAC(Table1[[#This Row],[Birth_Date]],TODAY()))</f>
        <v>24</v>
      </c>
      <c r="D34618" t="s">
        <v>17</v>
      </c>
      <c r="E34618" t="s">
        <v>18</v>
      </c>
      <c r="F34618" t="s">
        <v>19</v>
      </c>
      <c r="G34618">
        <v>1</v>
      </c>
      <c r="H34618" t="s">
        <v>20</v>
      </c>
      <c r="I34618" t="s">
        <v>49</v>
      </c>
      <c r="J34618" t="s">
        <v>1116</v>
      </c>
      <c r="K34618" s="5" t="s">
        <v>2103</v>
      </c>
      <c r="L34618" t="s">
        <v>55</v>
      </c>
      <c r="M34618">
        <v>2011</v>
      </c>
      <c r="N34618">
        <v>0</v>
      </c>
      <c r="O34618" t="s">
        <v>25</v>
      </c>
      <c r="P34618">
        <v>39330.550000000003</v>
      </c>
      <c r="Q34618" s="7">
        <v>195719.69</v>
      </c>
    </row>
    <row r="34619" spans="1:17" x14ac:dyDescent="0.25">
      <c r="A34619" t="s">
        <v>45456</v>
      </c>
      <c r="B34619" s="10">
        <v>26997</v>
      </c>
      <c r="C34619" s="12">
        <f ca="1">INT(YEARFRAC(Table1[[#This Row],[Birth_Date]],TODAY()))</f>
        <v>52</v>
      </c>
      <c r="D34619" t="s">
        <v>37</v>
      </c>
      <c r="E34619" t="s">
        <v>18</v>
      </c>
      <c r="F34619" t="s">
        <v>19</v>
      </c>
      <c r="G34619">
        <v>2</v>
      </c>
      <c r="H34619" t="s">
        <v>20</v>
      </c>
      <c r="I34619" t="s">
        <v>31</v>
      </c>
      <c r="J34619" t="s">
        <v>43</v>
      </c>
      <c r="K34619" s="5" t="s">
        <v>1449</v>
      </c>
      <c r="L34619" t="s">
        <v>123</v>
      </c>
      <c r="M34619">
        <v>2011</v>
      </c>
      <c r="N34619">
        <v>0</v>
      </c>
      <c r="O34619" t="s">
        <v>66</v>
      </c>
      <c r="P34619">
        <v>2237.41</v>
      </c>
      <c r="Q34619" s="7">
        <v>81530.09</v>
      </c>
    </row>
    <row r="34620" spans="1:17" x14ac:dyDescent="0.25">
      <c r="A34620" t="s">
        <v>45457</v>
      </c>
      <c r="B34620" s="10">
        <v>21944</v>
      </c>
      <c r="C34620" s="12">
        <f ca="1">INT(YEARFRAC(Table1[[#This Row],[Birth_Date]],TODAY()))</f>
        <v>65</v>
      </c>
      <c r="D34620" t="s">
        <v>28</v>
      </c>
      <c r="E34620" t="s">
        <v>18</v>
      </c>
      <c r="F34620" t="s">
        <v>19</v>
      </c>
      <c r="G34620">
        <v>0</v>
      </c>
      <c r="H34620" t="s">
        <v>30</v>
      </c>
      <c r="I34620" t="s">
        <v>21</v>
      </c>
      <c r="J34620" t="s">
        <v>247</v>
      </c>
      <c r="K34620" s="5" t="s">
        <v>465</v>
      </c>
      <c r="L34620" t="s">
        <v>65</v>
      </c>
      <c r="M34620">
        <v>1999</v>
      </c>
      <c r="N34620">
        <v>0</v>
      </c>
      <c r="O34620" t="s">
        <v>74</v>
      </c>
      <c r="P34620">
        <v>82414.63</v>
      </c>
      <c r="Q34620" s="7">
        <v>216604.64</v>
      </c>
    </row>
    <row r="34621" spans="1:17" x14ac:dyDescent="0.25">
      <c r="A34621" t="s">
        <v>45458</v>
      </c>
      <c r="B34621" s="10">
        <v>20625</v>
      </c>
      <c r="C34621" s="12">
        <f ca="1">INT(YEARFRAC(Table1[[#This Row],[Birth_Date]],TODAY()))</f>
        <v>69</v>
      </c>
      <c r="D34621" t="s">
        <v>17</v>
      </c>
      <c r="E34621" t="s">
        <v>18</v>
      </c>
      <c r="F34621" t="s">
        <v>29</v>
      </c>
      <c r="G34621">
        <v>0</v>
      </c>
      <c r="H34621" t="s">
        <v>30</v>
      </c>
      <c r="I34621" t="s">
        <v>21</v>
      </c>
      <c r="J34621" t="s">
        <v>455</v>
      </c>
      <c r="K34621" s="5" t="s">
        <v>2600</v>
      </c>
      <c r="L34621" t="s">
        <v>24</v>
      </c>
      <c r="M34621">
        <v>2009</v>
      </c>
      <c r="N34621">
        <v>0</v>
      </c>
      <c r="O34621" t="s">
        <v>35</v>
      </c>
      <c r="P34621">
        <v>2950.18</v>
      </c>
      <c r="Q34621" s="7">
        <v>54065.61</v>
      </c>
    </row>
    <row r="34622" spans="1:17" x14ac:dyDescent="0.25">
      <c r="A34622" t="s">
        <v>45459</v>
      </c>
      <c r="B34622" s="10">
        <v>24623</v>
      </c>
      <c r="C34622" s="12">
        <f ca="1">INT(YEARFRAC(Table1[[#This Row],[Birth_Date]],TODAY()))</f>
        <v>58</v>
      </c>
      <c r="D34622" t="s">
        <v>17</v>
      </c>
      <c r="E34622" t="s">
        <v>48</v>
      </c>
      <c r="F34622" t="s">
        <v>19</v>
      </c>
      <c r="G34622">
        <v>1</v>
      </c>
      <c r="H34622" t="s">
        <v>20</v>
      </c>
      <c r="I34622" t="s">
        <v>21</v>
      </c>
      <c r="J34622" t="s">
        <v>38</v>
      </c>
      <c r="K34622" s="5" t="s">
        <v>2501</v>
      </c>
      <c r="L34622" t="s">
        <v>24</v>
      </c>
      <c r="M34622">
        <v>2012</v>
      </c>
      <c r="N34622">
        <v>0</v>
      </c>
      <c r="O34622" t="s">
        <v>74</v>
      </c>
      <c r="P34622">
        <v>59014.34</v>
      </c>
      <c r="Q34622" s="7">
        <v>169771.88</v>
      </c>
    </row>
    <row r="34623" spans="1:17" x14ac:dyDescent="0.25">
      <c r="A34623" t="s">
        <v>45461</v>
      </c>
      <c r="B34623" s="10">
        <v>27069</v>
      </c>
      <c r="C34623" s="12">
        <f ca="1">INT(YEARFRAC(Table1[[#This Row],[Birth_Date]],TODAY()))</f>
        <v>51</v>
      </c>
      <c r="D34623" t="s">
        <v>17</v>
      </c>
      <c r="E34623" t="s">
        <v>18</v>
      </c>
      <c r="F34623" t="s">
        <v>19</v>
      </c>
      <c r="G34623">
        <v>0</v>
      </c>
      <c r="H34623" t="s">
        <v>30</v>
      </c>
      <c r="I34623" t="s">
        <v>31</v>
      </c>
      <c r="J34623" t="s">
        <v>2442</v>
      </c>
      <c r="K34623" s="5">
        <v>62</v>
      </c>
      <c r="L34623" t="s">
        <v>161</v>
      </c>
      <c r="M34623">
        <v>2004</v>
      </c>
      <c r="N34623">
        <v>0</v>
      </c>
      <c r="O34623" t="s">
        <v>66</v>
      </c>
      <c r="P34623">
        <v>14295.53</v>
      </c>
      <c r="Q34623" s="7">
        <v>137904.65</v>
      </c>
    </row>
    <row r="34624" spans="1:17" x14ac:dyDescent="0.25">
      <c r="A34624" t="s">
        <v>45462</v>
      </c>
      <c r="B34624" s="10">
        <v>30878</v>
      </c>
      <c r="C34624" s="12">
        <f ca="1">INT(YEARFRAC(Table1[[#This Row],[Birth_Date]],TODAY()))</f>
        <v>41</v>
      </c>
      <c r="D34624" t="s">
        <v>37</v>
      </c>
      <c r="E34624" t="s">
        <v>48</v>
      </c>
      <c r="F34624" t="s">
        <v>19</v>
      </c>
      <c r="G34624">
        <v>1</v>
      </c>
      <c r="H34624" t="s">
        <v>20</v>
      </c>
      <c r="I34624" t="s">
        <v>31</v>
      </c>
      <c r="J34624" t="s">
        <v>131</v>
      </c>
      <c r="K34624" s="5" t="s">
        <v>3119</v>
      </c>
      <c r="L34624" t="s">
        <v>45</v>
      </c>
      <c r="M34624">
        <v>2010</v>
      </c>
      <c r="N34624">
        <v>1</v>
      </c>
      <c r="O34624" t="s">
        <v>74</v>
      </c>
      <c r="P34624">
        <v>11226.66</v>
      </c>
      <c r="Q34624" s="7">
        <v>128402.67</v>
      </c>
    </row>
    <row r="34625" spans="1:17" x14ac:dyDescent="0.25">
      <c r="A34625" t="s">
        <v>45463</v>
      </c>
      <c r="B34625" s="10">
        <v>30318</v>
      </c>
      <c r="C34625" s="12">
        <f ca="1">INT(YEARFRAC(Table1[[#This Row],[Birth_Date]],TODAY()))</f>
        <v>42</v>
      </c>
      <c r="D34625" t="s">
        <v>28</v>
      </c>
      <c r="E34625" t="s">
        <v>18</v>
      </c>
      <c r="F34625" t="s">
        <v>19</v>
      </c>
      <c r="G34625">
        <v>0</v>
      </c>
      <c r="H34625" t="s">
        <v>30</v>
      </c>
      <c r="I34625" t="s">
        <v>31</v>
      </c>
      <c r="J34625" t="s">
        <v>116</v>
      </c>
      <c r="K34625" s="5" t="s">
        <v>5109</v>
      </c>
      <c r="L34625" t="s">
        <v>34</v>
      </c>
      <c r="M34625">
        <v>2011</v>
      </c>
      <c r="N34625">
        <v>0</v>
      </c>
      <c r="O34625" t="s">
        <v>66</v>
      </c>
      <c r="P34625">
        <v>43138.42</v>
      </c>
      <c r="Q34625" s="7">
        <v>182425.75</v>
      </c>
    </row>
    <row r="34626" spans="1:17" x14ac:dyDescent="0.25">
      <c r="A34626" t="s">
        <v>45464</v>
      </c>
      <c r="B34626" s="10">
        <v>22448</v>
      </c>
      <c r="C34626" s="12">
        <f ca="1">INT(YEARFRAC(Table1[[#This Row],[Birth_Date]],TODAY()))</f>
        <v>64</v>
      </c>
      <c r="D34626" t="s">
        <v>28</v>
      </c>
      <c r="E34626" t="s">
        <v>48</v>
      </c>
      <c r="F34626" t="s">
        <v>29</v>
      </c>
      <c r="G34626">
        <v>0</v>
      </c>
      <c r="H34626" t="s">
        <v>30</v>
      </c>
      <c r="I34626" t="s">
        <v>31</v>
      </c>
      <c r="J34626" t="s">
        <v>359</v>
      </c>
      <c r="K34626" s="5" t="s">
        <v>468</v>
      </c>
      <c r="L34626" t="s">
        <v>208</v>
      </c>
      <c r="M34626">
        <v>1996</v>
      </c>
      <c r="N34626">
        <v>0</v>
      </c>
      <c r="O34626" t="s">
        <v>66</v>
      </c>
      <c r="P34626">
        <v>96590.33</v>
      </c>
      <c r="Q34626" s="7">
        <v>182752.2</v>
      </c>
    </row>
    <row r="34627" spans="1:17" x14ac:dyDescent="0.25">
      <c r="A34627" t="s">
        <v>45466</v>
      </c>
      <c r="B34627" s="10">
        <v>33785</v>
      </c>
      <c r="C34627" s="12">
        <f ca="1">INT(YEARFRAC(Table1[[#This Row],[Birth_Date]],TODAY()))</f>
        <v>33</v>
      </c>
      <c r="D34627" t="s">
        <v>28</v>
      </c>
      <c r="E34627" t="s">
        <v>18</v>
      </c>
      <c r="F34627" t="s">
        <v>19</v>
      </c>
      <c r="G34627">
        <v>2</v>
      </c>
      <c r="H34627" t="s">
        <v>20</v>
      </c>
      <c r="I34627" t="s">
        <v>21</v>
      </c>
      <c r="J34627" t="s">
        <v>43</v>
      </c>
      <c r="K34627" s="5" t="s">
        <v>1918</v>
      </c>
      <c r="L34627" t="s">
        <v>45</v>
      </c>
      <c r="M34627">
        <v>2010</v>
      </c>
      <c r="N34627">
        <v>0</v>
      </c>
      <c r="O34627" t="s">
        <v>35</v>
      </c>
      <c r="P34627">
        <v>44752.02</v>
      </c>
      <c r="Q34627" s="7">
        <v>232986.23</v>
      </c>
    </row>
    <row r="34628" spans="1:17" x14ac:dyDescent="0.25">
      <c r="A34628" t="s">
        <v>45467</v>
      </c>
      <c r="B34628" s="10">
        <v>23018</v>
      </c>
      <c r="C34628" s="12">
        <f ca="1">INT(YEARFRAC(Table1[[#This Row],[Birth_Date]],TODAY()))</f>
        <v>62</v>
      </c>
      <c r="D34628" t="s">
        <v>17</v>
      </c>
      <c r="E34628" t="s">
        <v>18</v>
      </c>
      <c r="F34628" t="s">
        <v>19</v>
      </c>
      <c r="G34628">
        <v>1</v>
      </c>
      <c r="H34628" t="s">
        <v>20</v>
      </c>
      <c r="I34628" t="s">
        <v>31</v>
      </c>
      <c r="J34628" t="s">
        <v>193</v>
      </c>
      <c r="K34628" s="5" t="s">
        <v>2596</v>
      </c>
      <c r="L34628" t="s">
        <v>144</v>
      </c>
      <c r="M34628">
        <v>1987</v>
      </c>
      <c r="N34628">
        <v>0</v>
      </c>
      <c r="O34628" t="s">
        <v>35</v>
      </c>
      <c r="P34628">
        <v>33799.26</v>
      </c>
      <c r="Q34628" s="7">
        <v>88752.22</v>
      </c>
    </row>
    <row r="34629" spans="1:17" x14ac:dyDescent="0.25">
      <c r="A34629" t="s">
        <v>45468</v>
      </c>
      <c r="B34629" s="10">
        <v>20081</v>
      </c>
      <c r="C34629" s="12">
        <f ca="1">INT(YEARFRAC(Table1[[#This Row],[Birth_Date]],TODAY()))</f>
        <v>70</v>
      </c>
      <c r="D34629" t="s">
        <v>28</v>
      </c>
      <c r="E34629" t="s">
        <v>18</v>
      </c>
      <c r="F34629" t="s">
        <v>19</v>
      </c>
      <c r="G34629">
        <v>2</v>
      </c>
      <c r="H34629" t="s">
        <v>20</v>
      </c>
      <c r="I34629" t="s">
        <v>31</v>
      </c>
      <c r="J34629" t="s">
        <v>43</v>
      </c>
      <c r="K34629" s="5" t="s">
        <v>1449</v>
      </c>
      <c r="L34629" t="s">
        <v>45</v>
      </c>
      <c r="M34629">
        <v>2005</v>
      </c>
      <c r="N34629">
        <v>0</v>
      </c>
      <c r="O34629" t="s">
        <v>66</v>
      </c>
      <c r="P34629">
        <v>20311.560000000001</v>
      </c>
      <c r="Q34629" s="7">
        <v>235870.85</v>
      </c>
    </row>
    <row r="34630" spans="1:17" x14ac:dyDescent="0.25">
      <c r="A34630" t="s">
        <v>45469</v>
      </c>
      <c r="B34630" s="10">
        <v>35888</v>
      </c>
      <c r="C34630" s="12">
        <f ca="1">INT(YEARFRAC(Table1[[#This Row],[Birth_Date]],TODAY()))</f>
        <v>27</v>
      </c>
      <c r="D34630" t="s">
        <v>17</v>
      </c>
      <c r="E34630" t="s">
        <v>18</v>
      </c>
      <c r="F34630" t="s">
        <v>19</v>
      </c>
      <c r="G34630">
        <v>0</v>
      </c>
      <c r="H34630" t="s">
        <v>30</v>
      </c>
      <c r="I34630" t="s">
        <v>49</v>
      </c>
      <c r="J34630" t="s">
        <v>131</v>
      </c>
      <c r="K34630" s="5" t="s">
        <v>750</v>
      </c>
      <c r="L34630" t="s">
        <v>60</v>
      </c>
      <c r="M34630">
        <v>1992</v>
      </c>
      <c r="N34630">
        <v>0</v>
      </c>
      <c r="O34630" t="s">
        <v>41</v>
      </c>
      <c r="P34630">
        <v>91814.09</v>
      </c>
      <c r="Q34630" s="7">
        <v>108666.67</v>
      </c>
    </row>
    <row r="34631" spans="1:17" x14ac:dyDescent="0.25">
      <c r="A34631" t="s">
        <v>45470</v>
      </c>
      <c r="B34631" s="10">
        <v>23093</v>
      </c>
      <c r="C34631" s="12">
        <f ca="1">INT(YEARFRAC(Table1[[#This Row],[Birth_Date]],TODAY()))</f>
        <v>62</v>
      </c>
      <c r="D34631" t="s">
        <v>28</v>
      </c>
      <c r="E34631" t="s">
        <v>48</v>
      </c>
      <c r="F34631" t="s">
        <v>19</v>
      </c>
      <c r="G34631">
        <v>0</v>
      </c>
      <c r="H34631" t="s">
        <v>20</v>
      </c>
      <c r="I34631" t="s">
        <v>21</v>
      </c>
      <c r="J34631" t="s">
        <v>1116</v>
      </c>
      <c r="K34631" s="5" t="s">
        <v>1955</v>
      </c>
      <c r="L34631" t="s">
        <v>110</v>
      </c>
      <c r="M34631">
        <v>2010</v>
      </c>
      <c r="N34631">
        <v>1</v>
      </c>
      <c r="O34631" t="s">
        <v>41</v>
      </c>
      <c r="P34631">
        <v>87051.38</v>
      </c>
      <c r="Q34631" s="7">
        <v>199175.43</v>
      </c>
    </row>
    <row r="34632" spans="1:17" x14ac:dyDescent="0.25">
      <c r="A34632" t="s">
        <v>45472</v>
      </c>
      <c r="B34632" s="10">
        <v>20351</v>
      </c>
      <c r="C34632" s="12">
        <f ca="1">INT(YEARFRAC(Table1[[#This Row],[Birth_Date]],TODAY()))</f>
        <v>70</v>
      </c>
      <c r="D34632" t="s">
        <v>37</v>
      </c>
      <c r="E34632" t="s">
        <v>18</v>
      </c>
      <c r="F34632" t="s">
        <v>29</v>
      </c>
      <c r="G34632">
        <v>0</v>
      </c>
      <c r="H34632" t="s">
        <v>30</v>
      </c>
      <c r="I34632" t="s">
        <v>21</v>
      </c>
      <c r="J34632" t="s">
        <v>2442</v>
      </c>
      <c r="K34632" s="5">
        <v>62</v>
      </c>
      <c r="L34632" t="s">
        <v>60</v>
      </c>
      <c r="M34632">
        <v>2011</v>
      </c>
      <c r="N34632">
        <v>0</v>
      </c>
      <c r="O34632" t="s">
        <v>35</v>
      </c>
      <c r="P34632">
        <v>7361.31</v>
      </c>
      <c r="Q34632" s="7">
        <v>206268.15</v>
      </c>
    </row>
    <row r="34633" spans="1:17" x14ac:dyDescent="0.25">
      <c r="A34633" t="s">
        <v>45473</v>
      </c>
      <c r="B34633" s="10">
        <v>31314</v>
      </c>
      <c r="C34633" s="12">
        <f ca="1">INT(YEARFRAC(Table1[[#This Row],[Birth_Date]],TODAY()))</f>
        <v>40</v>
      </c>
      <c r="D34633" t="s">
        <v>28</v>
      </c>
      <c r="E34633" t="s">
        <v>18</v>
      </c>
      <c r="F34633" t="s">
        <v>19</v>
      </c>
      <c r="G34633">
        <v>2</v>
      </c>
      <c r="H34633" t="s">
        <v>20</v>
      </c>
      <c r="I34633" t="s">
        <v>21</v>
      </c>
      <c r="J34633" t="s">
        <v>455</v>
      </c>
      <c r="K34633" s="5" t="s">
        <v>4964</v>
      </c>
      <c r="L34633" t="s">
        <v>65</v>
      </c>
      <c r="M34633">
        <v>1993</v>
      </c>
      <c r="N34633">
        <v>4</v>
      </c>
      <c r="O34633" t="s">
        <v>74</v>
      </c>
      <c r="P34633">
        <v>31186.63</v>
      </c>
      <c r="Q34633" s="7">
        <v>222761.76</v>
      </c>
    </row>
    <row r="34634" spans="1:17" x14ac:dyDescent="0.25">
      <c r="A34634" t="s">
        <v>45474</v>
      </c>
      <c r="B34634" s="10">
        <v>22019</v>
      </c>
      <c r="C34634" s="12">
        <f ca="1">INT(YEARFRAC(Table1[[#This Row],[Birth_Date]],TODAY()))</f>
        <v>65</v>
      </c>
      <c r="D34634" t="s">
        <v>37</v>
      </c>
      <c r="E34634" t="s">
        <v>18</v>
      </c>
      <c r="F34634" t="s">
        <v>29</v>
      </c>
      <c r="G34634">
        <v>0</v>
      </c>
      <c r="H34634" t="s">
        <v>30</v>
      </c>
      <c r="I34634" t="s">
        <v>21</v>
      </c>
      <c r="J34634" t="s">
        <v>340</v>
      </c>
      <c r="K34634" s="5" t="s">
        <v>2461</v>
      </c>
      <c r="L34634" t="s">
        <v>161</v>
      </c>
      <c r="M34634">
        <v>2003</v>
      </c>
      <c r="N34634">
        <v>0</v>
      </c>
      <c r="O34634" t="s">
        <v>35</v>
      </c>
      <c r="P34634">
        <v>34508.15</v>
      </c>
      <c r="Q34634" s="7">
        <v>59442.6</v>
      </c>
    </row>
    <row r="34635" spans="1:17" x14ac:dyDescent="0.25">
      <c r="A34635" t="s">
        <v>45475</v>
      </c>
      <c r="B34635" s="10">
        <v>19656</v>
      </c>
      <c r="C34635" s="12">
        <f ca="1">INT(YEARFRAC(Table1[[#This Row],[Birth_Date]],TODAY()))</f>
        <v>72</v>
      </c>
      <c r="D34635" t="s">
        <v>17</v>
      </c>
      <c r="E34635" t="s">
        <v>18</v>
      </c>
      <c r="F34635" t="s">
        <v>19</v>
      </c>
      <c r="G34635">
        <v>2</v>
      </c>
      <c r="H34635" t="s">
        <v>20</v>
      </c>
      <c r="I34635" t="s">
        <v>21</v>
      </c>
      <c r="J34635" t="s">
        <v>58</v>
      </c>
      <c r="K34635" s="5" t="s">
        <v>59</v>
      </c>
      <c r="L34635" t="s">
        <v>65</v>
      </c>
      <c r="M34635">
        <v>2011</v>
      </c>
      <c r="N34635">
        <v>0</v>
      </c>
      <c r="O34635" t="s">
        <v>74</v>
      </c>
      <c r="P34635">
        <v>27640.45</v>
      </c>
      <c r="Q34635" s="7">
        <v>63531.17</v>
      </c>
    </row>
    <row r="34636" spans="1:17" x14ac:dyDescent="0.25">
      <c r="A34636" t="s">
        <v>45476</v>
      </c>
      <c r="B34636" s="10">
        <v>36759</v>
      </c>
      <c r="C34636" s="12">
        <f ca="1">INT(YEARFRAC(Table1[[#This Row],[Birth_Date]],TODAY()))</f>
        <v>25</v>
      </c>
      <c r="D34636" t="s">
        <v>17</v>
      </c>
      <c r="E34636" t="s">
        <v>18</v>
      </c>
      <c r="F34636" t="s">
        <v>29</v>
      </c>
      <c r="G34636">
        <v>0</v>
      </c>
      <c r="H34636" t="s">
        <v>30</v>
      </c>
      <c r="I34636" t="s">
        <v>21</v>
      </c>
      <c r="J34636" t="s">
        <v>43</v>
      </c>
      <c r="K34636" s="5" t="s">
        <v>1751</v>
      </c>
      <c r="L34636" t="s">
        <v>40</v>
      </c>
      <c r="M34636">
        <v>2012</v>
      </c>
      <c r="N34636">
        <v>0</v>
      </c>
      <c r="O34636" t="s">
        <v>74</v>
      </c>
      <c r="P34636">
        <v>98257.49</v>
      </c>
      <c r="Q34636" s="7">
        <v>236485.75</v>
      </c>
    </row>
    <row r="34637" spans="1:17" x14ac:dyDescent="0.25">
      <c r="A34637" t="s">
        <v>45477</v>
      </c>
      <c r="B34637" s="10">
        <v>30745</v>
      </c>
      <c r="C34637" s="12">
        <f ca="1">INT(YEARFRAC(Table1[[#This Row],[Birth_Date]],TODAY()))</f>
        <v>41</v>
      </c>
      <c r="D34637" t="s">
        <v>37</v>
      </c>
      <c r="E34637" t="s">
        <v>18</v>
      </c>
      <c r="F34637" t="s">
        <v>19</v>
      </c>
      <c r="G34637">
        <v>1</v>
      </c>
      <c r="H34637" t="s">
        <v>20</v>
      </c>
      <c r="I34637" t="s">
        <v>31</v>
      </c>
      <c r="J34637" t="s">
        <v>104</v>
      </c>
      <c r="K34637" s="5" t="s">
        <v>157</v>
      </c>
      <c r="L34637" t="s">
        <v>55</v>
      </c>
      <c r="M34637">
        <v>2012</v>
      </c>
      <c r="N34637">
        <v>0</v>
      </c>
      <c r="O34637" t="s">
        <v>41</v>
      </c>
      <c r="P34637">
        <v>20489.45</v>
      </c>
      <c r="Q34637" s="7">
        <v>53908.41</v>
      </c>
    </row>
    <row r="34638" spans="1:17" x14ac:dyDescent="0.25">
      <c r="A34638" t="s">
        <v>45478</v>
      </c>
      <c r="B34638" s="10">
        <v>24387</v>
      </c>
      <c r="C34638" s="12">
        <f ca="1">INT(YEARFRAC(Table1[[#This Row],[Birth_Date]],TODAY()))</f>
        <v>59</v>
      </c>
      <c r="D34638" t="s">
        <v>37</v>
      </c>
      <c r="E34638" t="s">
        <v>18</v>
      </c>
      <c r="F34638" t="s">
        <v>19</v>
      </c>
      <c r="G34638">
        <v>0</v>
      </c>
      <c r="H34638" t="s">
        <v>30</v>
      </c>
      <c r="I34638" t="s">
        <v>49</v>
      </c>
      <c r="J34638" t="s">
        <v>340</v>
      </c>
      <c r="K34638" s="5" t="s">
        <v>1136</v>
      </c>
      <c r="L34638" t="s">
        <v>220</v>
      </c>
      <c r="M34638">
        <v>1993</v>
      </c>
      <c r="N34638">
        <v>0</v>
      </c>
      <c r="O34638" t="s">
        <v>66</v>
      </c>
      <c r="P34638">
        <v>67809.17</v>
      </c>
      <c r="Q34638" s="7">
        <v>149896.74</v>
      </c>
    </row>
    <row r="34639" spans="1:17" x14ac:dyDescent="0.25">
      <c r="A34639" t="s">
        <v>45479</v>
      </c>
      <c r="B34639" s="10">
        <v>32194</v>
      </c>
      <c r="C34639" s="12">
        <f ca="1">INT(YEARFRAC(Table1[[#This Row],[Birth_Date]],TODAY()))</f>
        <v>37</v>
      </c>
      <c r="D34639" t="s">
        <v>37</v>
      </c>
      <c r="E34639" t="s">
        <v>18</v>
      </c>
      <c r="F34639" t="s">
        <v>19</v>
      </c>
      <c r="G34639">
        <v>2</v>
      </c>
      <c r="H34639" t="s">
        <v>20</v>
      </c>
      <c r="I34639" t="s">
        <v>21</v>
      </c>
      <c r="J34639" t="s">
        <v>797</v>
      </c>
      <c r="K34639" s="5" t="s">
        <v>1844</v>
      </c>
      <c r="L34639" t="s">
        <v>65</v>
      </c>
      <c r="M34639">
        <v>2006</v>
      </c>
      <c r="N34639">
        <v>0</v>
      </c>
      <c r="O34639" t="s">
        <v>74</v>
      </c>
      <c r="P34639">
        <v>21917.93</v>
      </c>
      <c r="Q34639" s="7">
        <v>64266.22</v>
      </c>
    </row>
    <row r="34640" spans="1:17" x14ac:dyDescent="0.25">
      <c r="A34640" t="s">
        <v>45480</v>
      </c>
      <c r="B34640" s="10">
        <v>28311</v>
      </c>
      <c r="C34640" s="12">
        <f ca="1">INT(YEARFRAC(Table1[[#This Row],[Birth_Date]],TODAY()))</f>
        <v>48</v>
      </c>
      <c r="D34640" t="s">
        <v>17</v>
      </c>
      <c r="E34640" t="s">
        <v>18</v>
      </c>
      <c r="F34640" t="s">
        <v>19</v>
      </c>
      <c r="G34640">
        <v>0</v>
      </c>
      <c r="H34640" t="s">
        <v>30</v>
      </c>
      <c r="I34640" t="s">
        <v>21</v>
      </c>
      <c r="J34640" t="s">
        <v>131</v>
      </c>
      <c r="K34640" s="5" t="s">
        <v>1565</v>
      </c>
      <c r="L34640" t="s">
        <v>220</v>
      </c>
      <c r="M34640">
        <v>1994</v>
      </c>
      <c r="N34640">
        <v>3</v>
      </c>
      <c r="O34640" t="s">
        <v>41</v>
      </c>
      <c r="P34640">
        <v>41868.76</v>
      </c>
      <c r="Q34640" s="7">
        <v>127236.08</v>
      </c>
    </row>
    <row r="34641" spans="1:17" x14ac:dyDescent="0.25">
      <c r="A34641" t="s">
        <v>45481</v>
      </c>
      <c r="B34641" s="10">
        <v>20150</v>
      </c>
      <c r="C34641" s="12">
        <f ca="1">INT(YEARFRAC(Table1[[#This Row],[Birth_Date]],TODAY()))</f>
        <v>70</v>
      </c>
      <c r="D34641" t="s">
        <v>28</v>
      </c>
      <c r="E34641" t="s">
        <v>18</v>
      </c>
      <c r="F34641" t="s">
        <v>29</v>
      </c>
      <c r="G34641">
        <v>0</v>
      </c>
      <c r="H34641" t="s">
        <v>20</v>
      </c>
      <c r="I34641" t="s">
        <v>52</v>
      </c>
      <c r="J34641" t="s">
        <v>43</v>
      </c>
      <c r="K34641" s="5" t="s">
        <v>385</v>
      </c>
      <c r="L34641" t="s">
        <v>69</v>
      </c>
      <c r="M34641">
        <v>1987</v>
      </c>
      <c r="N34641">
        <v>1</v>
      </c>
      <c r="O34641" t="s">
        <v>74</v>
      </c>
      <c r="P34641">
        <v>79162.070000000007</v>
      </c>
      <c r="Q34641" s="7">
        <v>117497.53</v>
      </c>
    </row>
    <row r="34642" spans="1:17" x14ac:dyDescent="0.25">
      <c r="A34642" t="s">
        <v>45482</v>
      </c>
      <c r="B34642" s="10">
        <v>30030</v>
      </c>
      <c r="C34642" s="12">
        <f ca="1">INT(YEARFRAC(Table1[[#This Row],[Birth_Date]],TODAY()))</f>
        <v>43</v>
      </c>
      <c r="D34642" t="s">
        <v>79</v>
      </c>
      <c r="E34642" t="s">
        <v>18</v>
      </c>
      <c r="F34642" t="s">
        <v>19</v>
      </c>
      <c r="G34642">
        <v>1</v>
      </c>
      <c r="H34642" t="s">
        <v>20</v>
      </c>
      <c r="I34642" t="s">
        <v>31</v>
      </c>
      <c r="J34642" t="s">
        <v>100</v>
      </c>
      <c r="K34642" s="5" t="s">
        <v>2188</v>
      </c>
      <c r="L34642" t="s">
        <v>208</v>
      </c>
      <c r="M34642">
        <v>2005</v>
      </c>
      <c r="N34642">
        <v>0</v>
      </c>
      <c r="O34642" t="s">
        <v>25</v>
      </c>
      <c r="P34642">
        <v>4165.8</v>
      </c>
      <c r="Q34642" s="7">
        <v>221452.25</v>
      </c>
    </row>
    <row r="34643" spans="1:17" x14ac:dyDescent="0.25">
      <c r="A34643" t="s">
        <v>45483</v>
      </c>
      <c r="B34643" s="10">
        <v>28189</v>
      </c>
      <c r="C34643" s="12">
        <f ca="1">INT(YEARFRAC(Table1[[#This Row],[Birth_Date]],TODAY()))</f>
        <v>48</v>
      </c>
      <c r="D34643" t="s">
        <v>17</v>
      </c>
      <c r="E34643" t="s">
        <v>18</v>
      </c>
      <c r="F34643" t="s">
        <v>19</v>
      </c>
      <c r="G34643">
        <v>0</v>
      </c>
      <c r="H34643" t="s">
        <v>30</v>
      </c>
      <c r="I34643" t="s">
        <v>31</v>
      </c>
      <c r="J34643" t="s">
        <v>142</v>
      </c>
      <c r="K34643" s="5" t="s">
        <v>579</v>
      </c>
      <c r="L34643" t="s">
        <v>65</v>
      </c>
      <c r="M34643">
        <v>2008</v>
      </c>
      <c r="N34643">
        <v>0</v>
      </c>
      <c r="O34643" t="s">
        <v>25</v>
      </c>
      <c r="P34643">
        <v>57840.88</v>
      </c>
      <c r="Q34643" s="7">
        <v>160034.65</v>
      </c>
    </row>
    <row r="34644" spans="1:17" x14ac:dyDescent="0.25">
      <c r="A34644" t="s">
        <v>45484</v>
      </c>
      <c r="B34644" s="10">
        <v>20744</v>
      </c>
      <c r="C34644" s="12">
        <f ca="1">INT(YEARFRAC(Table1[[#This Row],[Birth_Date]],TODAY()))</f>
        <v>69</v>
      </c>
      <c r="D34644" t="s">
        <v>28</v>
      </c>
      <c r="E34644" t="s">
        <v>18</v>
      </c>
      <c r="F34644" t="s">
        <v>29</v>
      </c>
      <c r="G34644">
        <v>0</v>
      </c>
      <c r="H34644" t="s">
        <v>20</v>
      </c>
      <c r="I34644" t="s">
        <v>31</v>
      </c>
      <c r="J34644" t="s">
        <v>180</v>
      </c>
      <c r="K34644" s="5" t="s">
        <v>181</v>
      </c>
      <c r="L34644" t="s">
        <v>65</v>
      </c>
      <c r="M34644">
        <v>2004</v>
      </c>
      <c r="N34644">
        <v>0</v>
      </c>
      <c r="O34644" t="s">
        <v>25</v>
      </c>
      <c r="P34644">
        <v>88694.12</v>
      </c>
      <c r="Q34644" s="7">
        <v>106815.98</v>
      </c>
    </row>
    <row r="34645" spans="1:17" x14ac:dyDescent="0.25">
      <c r="A34645" t="s">
        <v>45485</v>
      </c>
      <c r="B34645" s="10">
        <v>27497</v>
      </c>
      <c r="C34645" s="12">
        <f ca="1">INT(YEARFRAC(Table1[[#This Row],[Birth_Date]],TODAY()))</f>
        <v>50</v>
      </c>
      <c r="D34645" t="s">
        <v>37</v>
      </c>
      <c r="E34645" t="s">
        <v>18</v>
      </c>
      <c r="F34645" t="s">
        <v>29</v>
      </c>
      <c r="G34645">
        <v>0</v>
      </c>
      <c r="H34645" t="s">
        <v>30</v>
      </c>
      <c r="I34645" t="s">
        <v>21</v>
      </c>
      <c r="J34645" t="s">
        <v>193</v>
      </c>
      <c r="K34645" s="5">
        <v>200</v>
      </c>
      <c r="L34645" t="s">
        <v>161</v>
      </c>
      <c r="M34645">
        <v>1991</v>
      </c>
      <c r="N34645">
        <v>0</v>
      </c>
      <c r="O34645" t="s">
        <v>66</v>
      </c>
      <c r="P34645">
        <v>44387.61</v>
      </c>
      <c r="Q34645" s="7">
        <v>91150.49</v>
      </c>
    </row>
    <row r="34646" spans="1:17" x14ac:dyDescent="0.25">
      <c r="A34646" t="s">
        <v>45486</v>
      </c>
      <c r="B34646" s="10">
        <v>18298</v>
      </c>
      <c r="C34646" s="12">
        <f ca="1">INT(YEARFRAC(Table1[[#This Row],[Birth_Date]],TODAY()))</f>
        <v>75</v>
      </c>
      <c r="D34646" t="s">
        <v>17</v>
      </c>
      <c r="E34646" t="s">
        <v>18</v>
      </c>
      <c r="F34646" t="s">
        <v>19</v>
      </c>
      <c r="G34646">
        <v>0</v>
      </c>
      <c r="H34646" t="s">
        <v>30</v>
      </c>
      <c r="I34646" t="s">
        <v>31</v>
      </c>
      <c r="J34646" t="s">
        <v>76</v>
      </c>
      <c r="K34646" s="5" t="s">
        <v>1780</v>
      </c>
      <c r="L34646" t="s">
        <v>55</v>
      </c>
      <c r="M34646">
        <v>1999</v>
      </c>
      <c r="N34646">
        <v>0</v>
      </c>
      <c r="O34646" t="s">
        <v>41</v>
      </c>
      <c r="P34646">
        <v>30747.61</v>
      </c>
      <c r="Q34646" s="7">
        <v>184499.74</v>
      </c>
    </row>
    <row r="34647" spans="1:17" x14ac:dyDescent="0.25">
      <c r="A34647" t="s">
        <v>45487</v>
      </c>
      <c r="B34647" s="10">
        <v>19812</v>
      </c>
      <c r="C34647" s="12">
        <f ca="1">INT(YEARFRAC(Table1[[#This Row],[Birth_Date]],TODAY()))</f>
        <v>71</v>
      </c>
      <c r="D34647" t="s">
        <v>28</v>
      </c>
      <c r="E34647" t="s">
        <v>18</v>
      </c>
      <c r="F34647" t="s">
        <v>19</v>
      </c>
      <c r="G34647">
        <v>2</v>
      </c>
      <c r="H34647" t="s">
        <v>20</v>
      </c>
      <c r="I34647" t="s">
        <v>52</v>
      </c>
      <c r="J34647" t="s">
        <v>84</v>
      </c>
      <c r="K34647" s="5" t="s">
        <v>5070</v>
      </c>
      <c r="L34647" t="s">
        <v>161</v>
      </c>
      <c r="M34647">
        <v>1998</v>
      </c>
      <c r="N34647">
        <v>0</v>
      </c>
      <c r="O34647" t="s">
        <v>66</v>
      </c>
      <c r="P34647">
        <v>50326.13</v>
      </c>
      <c r="Q34647" s="7">
        <v>118896.93</v>
      </c>
    </row>
    <row r="34648" spans="1:17" x14ac:dyDescent="0.25">
      <c r="A34648" t="s">
        <v>45488</v>
      </c>
      <c r="B34648" s="10">
        <v>33428</v>
      </c>
      <c r="C34648" s="12">
        <f ca="1">INT(YEARFRAC(Table1[[#This Row],[Birth_Date]],TODAY()))</f>
        <v>34</v>
      </c>
      <c r="D34648" t="s">
        <v>28</v>
      </c>
      <c r="E34648" t="s">
        <v>18</v>
      </c>
      <c r="F34648" t="s">
        <v>29</v>
      </c>
      <c r="G34648">
        <v>1</v>
      </c>
      <c r="H34648" t="s">
        <v>20</v>
      </c>
      <c r="I34648" t="s">
        <v>49</v>
      </c>
      <c r="J34648" t="s">
        <v>43</v>
      </c>
      <c r="K34648" s="5" t="s">
        <v>4850</v>
      </c>
      <c r="L34648" t="s">
        <v>40</v>
      </c>
      <c r="M34648">
        <v>2001</v>
      </c>
      <c r="N34648">
        <v>0</v>
      </c>
      <c r="O34648" t="s">
        <v>25</v>
      </c>
      <c r="P34648">
        <v>92614.32</v>
      </c>
      <c r="Q34648" s="7">
        <v>145201.07</v>
      </c>
    </row>
    <row r="34649" spans="1:17" x14ac:dyDescent="0.25">
      <c r="A34649" t="s">
        <v>45489</v>
      </c>
      <c r="B34649" s="10">
        <v>31035</v>
      </c>
      <c r="C34649" s="12">
        <f ca="1">INT(YEARFRAC(Table1[[#This Row],[Birth_Date]],TODAY()))</f>
        <v>40</v>
      </c>
      <c r="D34649" t="s">
        <v>17</v>
      </c>
      <c r="E34649" t="s">
        <v>18</v>
      </c>
      <c r="F34649" t="s">
        <v>19</v>
      </c>
      <c r="G34649">
        <v>1</v>
      </c>
      <c r="H34649" t="s">
        <v>20</v>
      </c>
      <c r="I34649" t="s">
        <v>31</v>
      </c>
      <c r="J34649" t="s">
        <v>38</v>
      </c>
      <c r="K34649" s="5" t="s">
        <v>504</v>
      </c>
      <c r="L34649" t="s">
        <v>161</v>
      </c>
      <c r="M34649">
        <v>2002</v>
      </c>
      <c r="N34649">
        <v>0</v>
      </c>
      <c r="O34649" t="s">
        <v>74</v>
      </c>
      <c r="P34649">
        <v>65895.08</v>
      </c>
      <c r="Q34649" s="7">
        <v>146048.24</v>
      </c>
    </row>
    <row r="34650" spans="1:17" x14ac:dyDescent="0.25">
      <c r="A34650" t="s">
        <v>45490</v>
      </c>
      <c r="B34650" s="10">
        <v>20697</v>
      </c>
      <c r="C34650" s="12">
        <f ca="1">INT(YEARFRAC(Table1[[#This Row],[Birth_Date]],TODAY()))</f>
        <v>69</v>
      </c>
      <c r="D34650" t="s">
        <v>37</v>
      </c>
      <c r="E34650" t="s">
        <v>18</v>
      </c>
      <c r="F34650" t="s">
        <v>19</v>
      </c>
      <c r="G34650">
        <v>3</v>
      </c>
      <c r="H34650" t="s">
        <v>20</v>
      </c>
      <c r="I34650" t="s">
        <v>31</v>
      </c>
      <c r="J34650" t="s">
        <v>1116</v>
      </c>
      <c r="K34650" s="5" t="s">
        <v>1746</v>
      </c>
      <c r="L34650" t="s">
        <v>34</v>
      </c>
      <c r="M34650">
        <v>2012</v>
      </c>
      <c r="N34650">
        <v>0</v>
      </c>
      <c r="O34650" t="s">
        <v>25</v>
      </c>
      <c r="P34650">
        <v>38862.639999999999</v>
      </c>
      <c r="Q34650" s="7">
        <v>242046.15</v>
      </c>
    </row>
    <row r="34651" spans="1:17" x14ac:dyDescent="0.25">
      <c r="A34651" t="s">
        <v>45491</v>
      </c>
      <c r="B34651" s="10">
        <v>32684</v>
      </c>
      <c r="C34651" s="12">
        <f ca="1">INT(YEARFRAC(Table1[[#This Row],[Birth_Date]],TODAY()))</f>
        <v>36</v>
      </c>
      <c r="D34651" t="s">
        <v>28</v>
      </c>
      <c r="E34651" t="s">
        <v>18</v>
      </c>
      <c r="F34651" t="s">
        <v>29</v>
      </c>
      <c r="G34651">
        <v>1</v>
      </c>
      <c r="H34651" t="s">
        <v>20</v>
      </c>
      <c r="I34651" t="s">
        <v>21</v>
      </c>
      <c r="J34651" t="s">
        <v>38</v>
      </c>
      <c r="K34651" s="5" t="s">
        <v>11136</v>
      </c>
      <c r="L34651" t="s">
        <v>155</v>
      </c>
      <c r="M34651">
        <v>1995</v>
      </c>
      <c r="N34651">
        <v>1</v>
      </c>
      <c r="O34651" t="s">
        <v>41</v>
      </c>
      <c r="P34651">
        <v>73896.44</v>
      </c>
      <c r="Q34651" s="7">
        <v>90500.46</v>
      </c>
    </row>
    <row r="34652" spans="1:17" x14ac:dyDescent="0.25">
      <c r="A34652" t="s">
        <v>45492</v>
      </c>
      <c r="B34652" s="10">
        <v>21171</v>
      </c>
      <c r="C34652" s="12">
        <f ca="1">INT(YEARFRAC(Table1[[#This Row],[Birth_Date]],TODAY()))</f>
        <v>67</v>
      </c>
      <c r="D34652" t="s">
        <v>17</v>
      </c>
      <c r="E34652" t="s">
        <v>18</v>
      </c>
      <c r="F34652" t="s">
        <v>19</v>
      </c>
      <c r="G34652">
        <v>0</v>
      </c>
      <c r="H34652" t="s">
        <v>30</v>
      </c>
      <c r="I34652" t="s">
        <v>31</v>
      </c>
      <c r="J34652" t="s">
        <v>169</v>
      </c>
      <c r="K34652" s="5" t="s">
        <v>2745</v>
      </c>
      <c r="L34652" t="s">
        <v>86</v>
      </c>
      <c r="M34652">
        <v>1996</v>
      </c>
      <c r="N34652">
        <v>0</v>
      </c>
      <c r="O34652" t="s">
        <v>35</v>
      </c>
      <c r="P34652">
        <v>18521.96</v>
      </c>
      <c r="Q34652" s="7">
        <v>212838.62</v>
      </c>
    </row>
    <row r="34653" spans="1:17" x14ac:dyDescent="0.25">
      <c r="A34653" t="s">
        <v>45493</v>
      </c>
      <c r="B34653" s="10">
        <v>28165</v>
      </c>
      <c r="C34653" s="12">
        <f ca="1">INT(YEARFRAC(Table1[[#This Row],[Birth_Date]],TODAY()))</f>
        <v>48</v>
      </c>
      <c r="D34653" t="s">
        <v>79</v>
      </c>
      <c r="E34653" t="s">
        <v>18</v>
      </c>
      <c r="F34653" t="s">
        <v>29</v>
      </c>
      <c r="G34653">
        <v>1</v>
      </c>
      <c r="H34653" t="s">
        <v>20</v>
      </c>
      <c r="I34653" t="s">
        <v>52</v>
      </c>
      <c r="J34653" t="s">
        <v>68</v>
      </c>
      <c r="K34653" s="5" t="s">
        <v>176</v>
      </c>
      <c r="L34653" t="s">
        <v>34</v>
      </c>
      <c r="M34653">
        <v>2008</v>
      </c>
      <c r="N34653">
        <v>0</v>
      </c>
      <c r="O34653" t="s">
        <v>74</v>
      </c>
      <c r="P34653">
        <v>49645.91</v>
      </c>
      <c r="Q34653" s="7">
        <v>135402.62</v>
      </c>
    </row>
    <row r="34654" spans="1:17" x14ac:dyDescent="0.25">
      <c r="A34654" t="s">
        <v>45494</v>
      </c>
      <c r="B34654" s="10">
        <v>23665</v>
      </c>
      <c r="C34654" s="12">
        <f ca="1">INT(YEARFRAC(Table1[[#This Row],[Birth_Date]],TODAY()))</f>
        <v>61</v>
      </c>
      <c r="D34654" t="s">
        <v>28</v>
      </c>
      <c r="E34654" t="s">
        <v>48</v>
      </c>
      <c r="F34654" t="s">
        <v>19</v>
      </c>
      <c r="G34654">
        <v>0</v>
      </c>
      <c r="H34654" t="s">
        <v>20</v>
      </c>
      <c r="I34654" t="s">
        <v>31</v>
      </c>
      <c r="J34654" t="s">
        <v>43</v>
      </c>
      <c r="K34654" s="5" t="s">
        <v>722</v>
      </c>
      <c r="L34654" t="s">
        <v>161</v>
      </c>
      <c r="M34654">
        <v>2012</v>
      </c>
      <c r="N34654">
        <v>0</v>
      </c>
      <c r="O34654" t="s">
        <v>25</v>
      </c>
      <c r="P34654">
        <v>57074.55</v>
      </c>
      <c r="Q34654" s="7">
        <v>54222.07</v>
      </c>
    </row>
    <row r="34655" spans="1:17" x14ac:dyDescent="0.25">
      <c r="A34655" t="s">
        <v>45495</v>
      </c>
      <c r="B34655" s="10">
        <v>28705</v>
      </c>
      <c r="C34655" s="12">
        <f ca="1">INT(YEARFRAC(Table1[[#This Row],[Birth_Date]],TODAY()))</f>
        <v>47</v>
      </c>
      <c r="D34655" t="s">
        <v>17</v>
      </c>
      <c r="E34655" t="s">
        <v>18</v>
      </c>
      <c r="F34655" t="s">
        <v>29</v>
      </c>
      <c r="G34655">
        <v>2</v>
      </c>
      <c r="H34655" t="s">
        <v>20</v>
      </c>
      <c r="I34655" t="s">
        <v>31</v>
      </c>
      <c r="J34655" t="s">
        <v>43</v>
      </c>
      <c r="K34655" s="5" t="s">
        <v>1449</v>
      </c>
      <c r="L34655" t="s">
        <v>220</v>
      </c>
      <c r="M34655">
        <v>1994</v>
      </c>
      <c r="N34655">
        <v>3</v>
      </c>
      <c r="O34655" t="s">
        <v>41</v>
      </c>
      <c r="P34655">
        <v>66530.429999999993</v>
      </c>
      <c r="Q34655" s="7">
        <v>147575.98000000001</v>
      </c>
    </row>
    <row r="34656" spans="1:17" x14ac:dyDescent="0.25">
      <c r="A34656" t="s">
        <v>45496</v>
      </c>
      <c r="B34656" s="10">
        <v>29715</v>
      </c>
      <c r="C34656" s="12">
        <f ca="1">INT(YEARFRAC(Table1[[#This Row],[Birth_Date]],TODAY()))</f>
        <v>44</v>
      </c>
      <c r="D34656" t="s">
        <v>17</v>
      </c>
      <c r="E34656" t="s">
        <v>18</v>
      </c>
      <c r="F34656" t="s">
        <v>19</v>
      </c>
      <c r="G34656">
        <v>0</v>
      </c>
      <c r="H34656" t="s">
        <v>30</v>
      </c>
      <c r="I34656" t="s">
        <v>31</v>
      </c>
      <c r="J34656" t="s">
        <v>76</v>
      </c>
      <c r="K34656" s="5" t="s">
        <v>266</v>
      </c>
      <c r="L34656" t="s">
        <v>128</v>
      </c>
      <c r="M34656">
        <v>1962</v>
      </c>
      <c r="N34656">
        <v>0</v>
      </c>
      <c r="O34656" t="s">
        <v>35</v>
      </c>
      <c r="P34656">
        <v>89681.2</v>
      </c>
      <c r="Q34656" s="7">
        <v>162751.88</v>
      </c>
    </row>
    <row r="34657" spans="1:17" x14ac:dyDescent="0.25">
      <c r="A34657" t="s">
        <v>45497</v>
      </c>
      <c r="B34657" s="10">
        <v>31773</v>
      </c>
      <c r="C34657" s="12">
        <f ca="1">INT(YEARFRAC(Table1[[#This Row],[Birth_Date]],TODAY()))</f>
        <v>38</v>
      </c>
      <c r="D34657" t="s">
        <v>17</v>
      </c>
      <c r="E34657" t="s">
        <v>18</v>
      </c>
      <c r="F34657" t="s">
        <v>29</v>
      </c>
      <c r="G34657">
        <v>0</v>
      </c>
      <c r="H34657" t="s">
        <v>30</v>
      </c>
      <c r="I34657" t="s">
        <v>31</v>
      </c>
      <c r="J34657" t="s">
        <v>38</v>
      </c>
      <c r="K34657" s="5" t="s">
        <v>1701</v>
      </c>
      <c r="L34657" t="s">
        <v>123</v>
      </c>
      <c r="M34657">
        <v>2006</v>
      </c>
      <c r="N34657">
        <v>4</v>
      </c>
      <c r="O34657" t="s">
        <v>66</v>
      </c>
      <c r="P34657">
        <v>1168.43</v>
      </c>
      <c r="Q34657" s="7">
        <v>87054.7</v>
      </c>
    </row>
    <row r="34658" spans="1:17" x14ac:dyDescent="0.25">
      <c r="A34658" t="s">
        <v>45498</v>
      </c>
      <c r="B34658" s="10">
        <v>25716</v>
      </c>
      <c r="C34658" s="12">
        <f ca="1">INT(YEARFRAC(Table1[[#This Row],[Birth_Date]],TODAY()))</f>
        <v>55</v>
      </c>
      <c r="D34658" t="s">
        <v>17</v>
      </c>
      <c r="E34658" t="s">
        <v>18</v>
      </c>
      <c r="F34658" t="s">
        <v>19</v>
      </c>
      <c r="G34658">
        <v>0</v>
      </c>
      <c r="H34658" t="s">
        <v>30</v>
      </c>
      <c r="I34658" t="s">
        <v>49</v>
      </c>
      <c r="J34658" t="s">
        <v>22</v>
      </c>
      <c r="K34658" s="5" t="s">
        <v>3497</v>
      </c>
      <c r="L34658" t="s">
        <v>123</v>
      </c>
      <c r="M34658">
        <v>1993</v>
      </c>
      <c r="N34658">
        <v>0</v>
      </c>
      <c r="O34658" t="s">
        <v>41</v>
      </c>
      <c r="P34658">
        <v>13812.98</v>
      </c>
      <c r="Q34658" s="7">
        <v>184293.85</v>
      </c>
    </row>
    <row r="34659" spans="1:17" x14ac:dyDescent="0.25">
      <c r="A34659" t="s">
        <v>45499</v>
      </c>
      <c r="B34659" s="10">
        <v>20947</v>
      </c>
      <c r="C34659" s="12">
        <f ca="1">INT(YEARFRAC(Table1[[#This Row],[Birth_Date]],TODAY()))</f>
        <v>68</v>
      </c>
      <c r="D34659" t="s">
        <v>37</v>
      </c>
      <c r="E34659" t="s">
        <v>18</v>
      </c>
      <c r="F34659" t="s">
        <v>19</v>
      </c>
      <c r="G34659">
        <v>0</v>
      </c>
      <c r="H34659" t="s">
        <v>30</v>
      </c>
      <c r="I34659" t="s">
        <v>31</v>
      </c>
      <c r="J34659" t="s">
        <v>180</v>
      </c>
      <c r="K34659" s="5" t="s">
        <v>4423</v>
      </c>
      <c r="L34659" t="s">
        <v>45</v>
      </c>
      <c r="M34659">
        <v>2011</v>
      </c>
      <c r="N34659">
        <v>3</v>
      </c>
      <c r="O34659" t="s">
        <v>41</v>
      </c>
      <c r="P34659">
        <v>38094.78</v>
      </c>
      <c r="Q34659" s="7">
        <v>185148.64</v>
      </c>
    </row>
    <row r="34660" spans="1:17" x14ac:dyDescent="0.25">
      <c r="A34660" t="s">
        <v>45500</v>
      </c>
      <c r="B34660" s="10">
        <v>35121</v>
      </c>
      <c r="C34660" s="12">
        <f ca="1">INT(YEARFRAC(Table1[[#This Row],[Birth_Date]],TODAY()))</f>
        <v>29</v>
      </c>
      <c r="D34660" t="s">
        <v>37</v>
      </c>
      <c r="E34660" t="s">
        <v>18</v>
      </c>
      <c r="F34660" t="s">
        <v>29</v>
      </c>
      <c r="G34660">
        <v>0</v>
      </c>
      <c r="H34660" t="s">
        <v>20</v>
      </c>
      <c r="I34660" t="s">
        <v>31</v>
      </c>
      <c r="J34660" t="s">
        <v>193</v>
      </c>
      <c r="K34660" s="5" t="s">
        <v>927</v>
      </c>
      <c r="L34660" t="s">
        <v>65</v>
      </c>
      <c r="M34660">
        <v>1986</v>
      </c>
      <c r="N34660">
        <v>0</v>
      </c>
      <c r="O34660" t="s">
        <v>66</v>
      </c>
      <c r="P34660">
        <v>82441.31</v>
      </c>
      <c r="Q34660" s="7">
        <v>94483.41</v>
      </c>
    </row>
    <row r="34661" spans="1:17" x14ac:dyDescent="0.25">
      <c r="A34661" t="s">
        <v>45501</v>
      </c>
      <c r="B34661" s="10">
        <v>29772</v>
      </c>
      <c r="C34661" s="12">
        <f ca="1">INT(YEARFRAC(Table1[[#This Row],[Birth_Date]],TODAY()))</f>
        <v>44</v>
      </c>
      <c r="D34661" t="s">
        <v>17</v>
      </c>
      <c r="E34661" t="s">
        <v>18</v>
      </c>
      <c r="F34661" t="s">
        <v>19</v>
      </c>
      <c r="G34661">
        <v>1</v>
      </c>
      <c r="H34661" t="s">
        <v>20</v>
      </c>
      <c r="I34661" t="s">
        <v>31</v>
      </c>
      <c r="J34661" t="s">
        <v>294</v>
      </c>
      <c r="K34661" s="5" t="s">
        <v>1467</v>
      </c>
      <c r="L34661" t="s">
        <v>73</v>
      </c>
      <c r="M34661">
        <v>1990</v>
      </c>
      <c r="N34661">
        <v>0</v>
      </c>
      <c r="O34661" t="s">
        <v>66</v>
      </c>
      <c r="P34661">
        <v>52897.19</v>
      </c>
      <c r="Q34661" s="7">
        <v>148603.93</v>
      </c>
    </row>
    <row r="34662" spans="1:17" x14ac:dyDescent="0.25">
      <c r="A34662" t="s">
        <v>45502</v>
      </c>
      <c r="B34662" s="10">
        <v>21388</v>
      </c>
      <c r="C34662" s="12">
        <f ca="1">INT(YEARFRAC(Table1[[#This Row],[Birth_Date]],TODAY()))</f>
        <v>67</v>
      </c>
      <c r="D34662" t="s">
        <v>17</v>
      </c>
      <c r="E34662" t="s">
        <v>18</v>
      </c>
      <c r="F34662" t="s">
        <v>29</v>
      </c>
      <c r="G34662">
        <v>0</v>
      </c>
      <c r="H34662" t="s">
        <v>30</v>
      </c>
      <c r="I34662" t="s">
        <v>31</v>
      </c>
      <c r="J34662" t="s">
        <v>173</v>
      </c>
      <c r="K34662" s="5" t="s">
        <v>4479</v>
      </c>
      <c r="L34662" t="s">
        <v>155</v>
      </c>
      <c r="M34662">
        <v>2004</v>
      </c>
      <c r="N34662">
        <v>0</v>
      </c>
      <c r="O34662" t="s">
        <v>25</v>
      </c>
      <c r="P34662">
        <v>99062.91</v>
      </c>
      <c r="Q34662" s="7">
        <v>58291.02</v>
      </c>
    </row>
    <row r="34663" spans="1:17" x14ac:dyDescent="0.25">
      <c r="A34663" t="s">
        <v>45504</v>
      </c>
      <c r="B34663" s="10">
        <v>34087</v>
      </c>
      <c r="C34663" s="12">
        <f ca="1">INT(YEARFRAC(Table1[[#This Row],[Birth_Date]],TODAY()))</f>
        <v>32</v>
      </c>
      <c r="D34663" t="s">
        <v>17</v>
      </c>
      <c r="E34663" t="s">
        <v>18</v>
      </c>
      <c r="F34663" t="s">
        <v>29</v>
      </c>
      <c r="G34663">
        <v>1</v>
      </c>
      <c r="H34663" t="s">
        <v>20</v>
      </c>
      <c r="I34663" t="s">
        <v>21</v>
      </c>
      <c r="J34663" t="s">
        <v>216</v>
      </c>
      <c r="K34663" s="5" t="s">
        <v>717</v>
      </c>
      <c r="L34663" t="s">
        <v>133</v>
      </c>
      <c r="M34663">
        <v>2007</v>
      </c>
      <c r="N34663">
        <v>0</v>
      </c>
      <c r="O34663" t="s">
        <v>35</v>
      </c>
      <c r="P34663">
        <v>44789.48</v>
      </c>
      <c r="Q34663" s="7">
        <v>206126.07999999999</v>
      </c>
    </row>
    <row r="34664" spans="1:17" x14ac:dyDescent="0.25">
      <c r="A34664" t="s">
        <v>45505</v>
      </c>
      <c r="B34664" s="10">
        <v>22525</v>
      </c>
      <c r="C34664" s="12">
        <f ca="1">INT(YEARFRAC(Table1[[#This Row],[Birth_Date]],TODAY()))</f>
        <v>64</v>
      </c>
      <c r="D34664" t="s">
        <v>79</v>
      </c>
      <c r="E34664" t="s">
        <v>48</v>
      </c>
      <c r="F34664" t="s">
        <v>29</v>
      </c>
      <c r="G34664">
        <v>0</v>
      </c>
      <c r="H34664" t="s">
        <v>30</v>
      </c>
      <c r="I34664" t="s">
        <v>52</v>
      </c>
      <c r="J34664" t="s">
        <v>84</v>
      </c>
      <c r="K34664" s="5" t="s">
        <v>446</v>
      </c>
      <c r="L34664" t="s">
        <v>161</v>
      </c>
      <c r="M34664">
        <v>1993</v>
      </c>
      <c r="N34664">
        <v>0</v>
      </c>
      <c r="O34664" t="s">
        <v>74</v>
      </c>
      <c r="P34664">
        <v>69823.08</v>
      </c>
      <c r="Q34664" s="7">
        <v>158170.32999999999</v>
      </c>
    </row>
    <row r="34665" spans="1:17" x14ac:dyDescent="0.25">
      <c r="A34665" t="s">
        <v>45506</v>
      </c>
      <c r="B34665" s="10">
        <v>19909</v>
      </c>
      <c r="C34665" s="12">
        <f ca="1">INT(YEARFRAC(Table1[[#This Row],[Birth_Date]],TODAY()))</f>
        <v>71</v>
      </c>
      <c r="D34665" t="s">
        <v>37</v>
      </c>
      <c r="E34665" t="s">
        <v>18</v>
      </c>
      <c r="F34665" t="s">
        <v>29</v>
      </c>
      <c r="G34665">
        <v>0</v>
      </c>
      <c r="H34665" t="s">
        <v>30</v>
      </c>
      <c r="I34665" t="s">
        <v>49</v>
      </c>
      <c r="J34665" t="s">
        <v>76</v>
      </c>
      <c r="K34665" s="5" t="s">
        <v>628</v>
      </c>
      <c r="L34665" t="s">
        <v>144</v>
      </c>
      <c r="M34665">
        <v>2010</v>
      </c>
      <c r="N34665">
        <v>0</v>
      </c>
      <c r="O34665" t="s">
        <v>35</v>
      </c>
      <c r="P34665">
        <v>32711.040000000001</v>
      </c>
      <c r="Q34665" s="7">
        <v>154697.41</v>
      </c>
    </row>
    <row r="34666" spans="1:17" x14ac:dyDescent="0.25">
      <c r="A34666" t="s">
        <v>45507</v>
      </c>
      <c r="B34666" s="10">
        <v>28047</v>
      </c>
      <c r="C34666" s="12">
        <f ca="1">INT(YEARFRAC(Table1[[#This Row],[Birth_Date]],TODAY()))</f>
        <v>49</v>
      </c>
      <c r="D34666" t="s">
        <v>17</v>
      </c>
      <c r="E34666" t="s">
        <v>18</v>
      </c>
      <c r="F34666" t="s">
        <v>19</v>
      </c>
      <c r="G34666">
        <v>2</v>
      </c>
      <c r="H34666" t="s">
        <v>20</v>
      </c>
      <c r="I34666" t="s">
        <v>31</v>
      </c>
      <c r="J34666" t="s">
        <v>147</v>
      </c>
      <c r="K34666" s="5" t="s">
        <v>1121</v>
      </c>
      <c r="L34666" t="s">
        <v>161</v>
      </c>
      <c r="M34666">
        <v>2004</v>
      </c>
      <c r="N34666">
        <v>0</v>
      </c>
      <c r="O34666" t="s">
        <v>35</v>
      </c>
      <c r="P34666">
        <v>59761.95</v>
      </c>
      <c r="Q34666" s="7">
        <v>132291.29999999999</v>
      </c>
    </row>
    <row r="34667" spans="1:17" x14ac:dyDescent="0.25">
      <c r="A34667" t="s">
        <v>45508</v>
      </c>
      <c r="B34667" s="10">
        <v>20500</v>
      </c>
      <c r="C34667" s="12">
        <f ca="1">INT(YEARFRAC(Table1[[#This Row],[Birth_Date]],TODAY()))</f>
        <v>69</v>
      </c>
      <c r="D34667" t="s">
        <v>17</v>
      </c>
      <c r="E34667" t="s">
        <v>18</v>
      </c>
      <c r="F34667" t="s">
        <v>19</v>
      </c>
      <c r="G34667">
        <v>1</v>
      </c>
      <c r="H34667" t="s">
        <v>20</v>
      </c>
      <c r="I34667" t="s">
        <v>31</v>
      </c>
      <c r="J34667" t="s">
        <v>294</v>
      </c>
      <c r="K34667" s="5" t="s">
        <v>2028</v>
      </c>
      <c r="L34667" t="s">
        <v>110</v>
      </c>
      <c r="M34667">
        <v>2008</v>
      </c>
      <c r="N34667">
        <v>0</v>
      </c>
      <c r="O34667" t="s">
        <v>25</v>
      </c>
      <c r="P34667">
        <v>63335.14</v>
      </c>
      <c r="Q34667" s="7">
        <v>231087.24</v>
      </c>
    </row>
    <row r="34668" spans="1:17" x14ac:dyDescent="0.25">
      <c r="A34668" t="s">
        <v>45509</v>
      </c>
      <c r="B34668" s="10">
        <v>35996</v>
      </c>
      <c r="C34668" s="12">
        <f ca="1">INT(YEARFRAC(Table1[[#This Row],[Birth_Date]],TODAY()))</f>
        <v>27</v>
      </c>
      <c r="D34668" t="s">
        <v>28</v>
      </c>
      <c r="E34668" t="s">
        <v>18</v>
      </c>
      <c r="F34668" t="s">
        <v>29</v>
      </c>
      <c r="G34668">
        <v>1</v>
      </c>
      <c r="H34668" t="s">
        <v>20</v>
      </c>
      <c r="I34668" t="s">
        <v>21</v>
      </c>
      <c r="J34668" t="s">
        <v>180</v>
      </c>
      <c r="K34668" s="5" t="s">
        <v>474</v>
      </c>
      <c r="L34668" t="s">
        <v>73</v>
      </c>
      <c r="M34668">
        <v>2010</v>
      </c>
      <c r="N34668">
        <v>0</v>
      </c>
      <c r="O34668" t="s">
        <v>41</v>
      </c>
      <c r="P34668">
        <v>13154.2</v>
      </c>
      <c r="Q34668" s="7">
        <v>166607.01</v>
      </c>
    </row>
    <row r="34669" spans="1:17" x14ac:dyDescent="0.25">
      <c r="A34669" t="s">
        <v>45511</v>
      </c>
      <c r="B34669" s="10">
        <v>30789</v>
      </c>
      <c r="C34669" s="12">
        <f ca="1">INT(YEARFRAC(Table1[[#This Row],[Birth_Date]],TODAY()))</f>
        <v>41</v>
      </c>
      <c r="D34669" t="s">
        <v>28</v>
      </c>
      <c r="E34669" t="s">
        <v>18</v>
      </c>
      <c r="F34669" t="s">
        <v>19</v>
      </c>
      <c r="G34669">
        <v>0</v>
      </c>
      <c r="H34669" t="s">
        <v>20</v>
      </c>
      <c r="I34669" t="s">
        <v>49</v>
      </c>
      <c r="J34669" t="s">
        <v>43</v>
      </c>
      <c r="K34669" s="5" t="s">
        <v>2414</v>
      </c>
      <c r="L34669" t="s">
        <v>24</v>
      </c>
      <c r="M34669">
        <v>1995</v>
      </c>
      <c r="N34669">
        <v>0</v>
      </c>
      <c r="O34669" t="s">
        <v>41</v>
      </c>
      <c r="P34669">
        <v>93898.41</v>
      </c>
      <c r="Q34669" s="7">
        <v>222709.37</v>
      </c>
    </row>
    <row r="34670" spans="1:17" x14ac:dyDescent="0.25">
      <c r="A34670" t="s">
        <v>45512</v>
      </c>
      <c r="B34670" s="10">
        <v>19083</v>
      </c>
      <c r="C34670" s="12">
        <f ca="1">INT(YEARFRAC(Table1[[#This Row],[Birth_Date]],TODAY()))</f>
        <v>73</v>
      </c>
      <c r="D34670" t="s">
        <v>37</v>
      </c>
      <c r="E34670" t="s">
        <v>18</v>
      </c>
      <c r="F34670" t="s">
        <v>19</v>
      </c>
      <c r="G34670">
        <v>0</v>
      </c>
      <c r="H34670" t="s">
        <v>30</v>
      </c>
      <c r="I34670" t="s">
        <v>21</v>
      </c>
      <c r="J34670" t="s">
        <v>147</v>
      </c>
      <c r="K34670" s="5" t="s">
        <v>820</v>
      </c>
      <c r="L34670" t="s">
        <v>110</v>
      </c>
      <c r="M34670">
        <v>2007</v>
      </c>
      <c r="N34670">
        <v>1</v>
      </c>
      <c r="O34670" t="s">
        <v>35</v>
      </c>
      <c r="P34670">
        <v>73335.460000000006</v>
      </c>
      <c r="Q34670" s="7">
        <v>137819.07</v>
      </c>
    </row>
    <row r="34671" spans="1:17" x14ac:dyDescent="0.25">
      <c r="A34671" t="s">
        <v>45513</v>
      </c>
      <c r="B34671" s="10">
        <v>21909</v>
      </c>
      <c r="C34671" s="12">
        <f ca="1">INT(YEARFRAC(Table1[[#This Row],[Birth_Date]],TODAY()))</f>
        <v>65</v>
      </c>
      <c r="D34671" t="s">
        <v>17</v>
      </c>
      <c r="E34671" t="s">
        <v>18</v>
      </c>
      <c r="F34671" t="s">
        <v>29</v>
      </c>
      <c r="G34671">
        <v>0</v>
      </c>
      <c r="H34671" t="s">
        <v>30</v>
      </c>
      <c r="I34671" t="s">
        <v>31</v>
      </c>
      <c r="J34671" t="s">
        <v>43</v>
      </c>
      <c r="K34671" s="5" t="s">
        <v>264</v>
      </c>
      <c r="L34671" t="s">
        <v>24</v>
      </c>
      <c r="M34671">
        <v>2000</v>
      </c>
      <c r="N34671">
        <v>0</v>
      </c>
      <c r="O34671" t="s">
        <v>41</v>
      </c>
      <c r="P34671">
        <v>98698.5</v>
      </c>
      <c r="Q34671" s="7">
        <v>79326.759999999995</v>
      </c>
    </row>
    <row r="34672" spans="1:17" x14ac:dyDescent="0.25">
      <c r="A34672" t="s">
        <v>45515</v>
      </c>
      <c r="B34672" s="10">
        <v>30977</v>
      </c>
      <c r="C34672" s="12">
        <f ca="1">INT(YEARFRAC(Table1[[#This Row],[Birth_Date]],TODAY()))</f>
        <v>41</v>
      </c>
      <c r="D34672" t="s">
        <v>17</v>
      </c>
      <c r="E34672" t="s">
        <v>18</v>
      </c>
      <c r="F34672" t="s">
        <v>29</v>
      </c>
      <c r="G34672">
        <v>0</v>
      </c>
      <c r="H34672" t="s">
        <v>30</v>
      </c>
      <c r="I34672" t="s">
        <v>31</v>
      </c>
      <c r="J34672" t="s">
        <v>189</v>
      </c>
      <c r="K34672" s="5" t="s">
        <v>1524</v>
      </c>
      <c r="L34672" t="s">
        <v>73</v>
      </c>
      <c r="M34672">
        <v>2012</v>
      </c>
      <c r="N34672">
        <v>1</v>
      </c>
      <c r="O34672" t="s">
        <v>35</v>
      </c>
      <c r="P34672">
        <v>19508.990000000002</v>
      </c>
      <c r="Q34672" s="7">
        <v>133358.37</v>
      </c>
    </row>
    <row r="34673" spans="1:17" x14ac:dyDescent="0.25">
      <c r="A34673" t="s">
        <v>45516</v>
      </c>
      <c r="B34673" s="10">
        <v>28293</v>
      </c>
      <c r="C34673" s="12">
        <f ca="1">INT(YEARFRAC(Table1[[#This Row],[Birth_Date]],TODAY()))</f>
        <v>48</v>
      </c>
      <c r="D34673" t="s">
        <v>17</v>
      </c>
      <c r="E34673" t="s">
        <v>18</v>
      </c>
      <c r="F34673" t="s">
        <v>19</v>
      </c>
      <c r="G34673">
        <v>1</v>
      </c>
      <c r="H34673" t="s">
        <v>20</v>
      </c>
      <c r="I34673" t="s">
        <v>31</v>
      </c>
      <c r="J34673" t="s">
        <v>43</v>
      </c>
      <c r="K34673" s="5" t="s">
        <v>409</v>
      </c>
      <c r="L34673" t="s">
        <v>60</v>
      </c>
      <c r="M34673">
        <v>2007</v>
      </c>
      <c r="N34673">
        <v>0</v>
      </c>
      <c r="O34673" t="s">
        <v>74</v>
      </c>
      <c r="P34673">
        <v>86336.99</v>
      </c>
      <c r="Q34673" s="7">
        <v>57026.67</v>
      </c>
    </row>
    <row r="34674" spans="1:17" x14ac:dyDescent="0.25">
      <c r="A34674" t="s">
        <v>45517</v>
      </c>
      <c r="B34674" s="10">
        <v>20918</v>
      </c>
      <c r="C34674" s="12">
        <f ca="1">INT(YEARFRAC(Table1[[#This Row],[Birth_Date]],TODAY()))</f>
        <v>68</v>
      </c>
      <c r="D34674" t="s">
        <v>37</v>
      </c>
      <c r="E34674" t="s">
        <v>48</v>
      </c>
      <c r="F34674" t="s">
        <v>19</v>
      </c>
      <c r="G34674">
        <v>0</v>
      </c>
      <c r="H34674" t="s">
        <v>30</v>
      </c>
      <c r="I34674" t="s">
        <v>31</v>
      </c>
      <c r="J34674" t="s">
        <v>43</v>
      </c>
      <c r="K34674" s="5" t="s">
        <v>638</v>
      </c>
      <c r="L34674" t="s">
        <v>110</v>
      </c>
      <c r="M34674">
        <v>2007</v>
      </c>
      <c r="N34674">
        <v>3</v>
      </c>
      <c r="O34674" t="s">
        <v>25</v>
      </c>
      <c r="P34674">
        <v>25074.16</v>
      </c>
      <c r="Q34674" s="7">
        <v>243936.21</v>
      </c>
    </row>
    <row r="34675" spans="1:17" x14ac:dyDescent="0.25">
      <c r="A34675" t="s">
        <v>45518</v>
      </c>
      <c r="B34675" s="10">
        <v>25882</v>
      </c>
      <c r="C34675" s="12">
        <f ca="1">INT(YEARFRAC(Table1[[#This Row],[Birth_Date]],TODAY()))</f>
        <v>55</v>
      </c>
      <c r="D34675" t="s">
        <v>28</v>
      </c>
      <c r="E34675" t="s">
        <v>18</v>
      </c>
      <c r="F34675" t="s">
        <v>29</v>
      </c>
      <c r="G34675">
        <v>2</v>
      </c>
      <c r="H34675" t="s">
        <v>20</v>
      </c>
      <c r="I34675" t="s">
        <v>31</v>
      </c>
      <c r="J34675" t="s">
        <v>131</v>
      </c>
      <c r="K34675" s="5" t="s">
        <v>541</v>
      </c>
      <c r="L34675" t="s">
        <v>60</v>
      </c>
      <c r="M34675">
        <v>2013</v>
      </c>
      <c r="N34675">
        <v>0</v>
      </c>
      <c r="O34675" t="s">
        <v>74</v>
      </c>
      <c r="P34675">
        <v>71027.149999999994</v>
      </c>
      <c r="Q34675" s="7">
        <v>136516.5</v>
      </c>
    </row>
    <row r="34676" spans="1:17" x14ac:dyDescent="0.25">
      <c r="A34676" t="s">
        <v>45519</v>
      </c>
      <c r="B34676" s="10">
        <v>34497</v>
      </c>
      <c r="C34676" s="12">
        <f ca="1">INT(YEARFRAC(Table1[[#This Row],[Birth_Date]],TODAY()))</f>
        <v>31</v>
      </c>
      <c r="D34676" t="s">
        <v>28</v>
      </c>
      <c r="E34676" t="s">
        <v>18</v>
      </c>
      <c r="F34676" t="s">
        <v>29</v>
      </c>
      <c r="G34676">
        <v>0</v>
      </c>
      <c r="H34676" t="s">
        <v>30</v>
      </c>
      <c r="I34676" t="s">
        <v>21</v>
      </c>
      <c r="J34676" t="s">
        <v>76</v>
      </c>
      <c r="K34676" s="5" t="s">
        <v>1532</v>
      </c>
      <c r="L34676" t="s">
        <v>24</v>
      </c>
      <c r="M34676">
        <v>2004</v>
      </c>
      <c r="N34676">
        <v>1</v>
      </c>
      <c r="O34676" t="s">
        <v>41</v>
      </c>
      <c r="P34676">
        <v>67805.84</v>
      </c>
      <c r="Q34676" s="7">
        <v>98392.89</v>
      </c>
    </row>
    <row r="34677" spans="1:17" x14ac:dyDescent="0.25">
      <c r="A34677" t="s">
        <v>45520</v>
      </c>
      <c r="B34677" s="10">
        <v>26539</v>
      </c>
      <c r="C34677" s="12">
        <f ca="1">INT(YEARFRAC(Table1[[#This Row],[Birth_Date]],TODAY()))</f>
        <v>53</v>
      </c>
      <c r="D34677" t="s">
        <v>28</v>
      </c>
      <c r="E34677" t="s">
        <v>18</v>
      </c>
      <c r="F34677" t="s">
        <v>19</v>
      </c>
      <c r="G34677">
        <v>2</v>
      </c>
      <c r="H34677" t="s">
        <v>20</v>
      </c>
      <c r="I34677" t="s">
        <v>31</v>
      </c>
      <c r="J34677" t="s">
        <v>198</v>
      </c>
      <c r="K34677" s="5" t="s">
        <v>2742</v>
      </c>
      <c r="L34677" t="s">
        <v>110</v>
      </c>
      <c r="M34677">
        <v>1999</v>
      </c>
      <c r="N34677">
        <v>1</v>
      </c>
      <c r="O34677" t="s">
        <v>66</v>
      </c>
      <c r="P34677">
        <v>41324.550000000003</v>
      </c>
      <c r="Q34677" s="7">
        <v>165356.57</v>
      </c>
    </row>
    <row r="34678" spans="1:17" x14ac:dyDescent="0.25">
      <c r="A34678" t="s">
        <v>45521</v>
      </c>
      <c r="B34678" s="10">
        <v>35175</v>
      </c>
      <c r="C34678" s="12">
        <f ca="1">INT(YEARFRAC(Table1[[#This Row],[Birth_Date]],TODAY()))</f>
        <v>29</v>
      </c>
      <c r="D34678" t="s">
        <v>17</v>
      </c>
      <c r="E34678" t="s">
        <v>18</v>
      </c>
      <c r="F34678" t="s">
        <v>29</v>
      </c>
      <c r="G34678">
        <v>0</v>
      </c>
      <c r="H34678" t="s">
        <v>30</v>
      </c>
      <c r="I34678" t="s">
        <v>49</v>
      </c>
      <c r="J34678" t="s">
        <v>1116</v>
      </c>
      <c r="K34678" s="5" t="s">
        <v>2103</v>
      </c>
      <c r="L34678" t="s">
        <v>110</v>
      </c>
      <c r="M34678">
        <v>2009</v>
      </c>
      <c r="N34678">
        <v>0</v>
      </c>
      <c r="O34678" t="s">
        <v>25</v>
      </c>
      <c r="P34678">
        <v>73063.98</v>
      </c>
      <c r="Q34678" s="7">
        <v>180728.61</v>
      </c>
    </row>
    <row r="34679" spans="1:17" x14ac:dyDescent="0.25">
      <c r="A34679" t="s">
        <v>45522</v>
      </c>
      <c r="B34679" s="10">
        <v>33416</v>
      </c>
      <c r="C34679" s="12">
        <f ca="1">INT(YEARFRAC(Table1[[#This Row],[Birth_Date]],TODAY()))</f>
        <v>34</v>
      </c>
      <c r="D34679" t="s">
        <v>17</v>
      </c>
      <c r="E34679" t="s">
        <v>18</v>
      </c>
      <c r="F34679" t="s">
        <v>19</v>
      </c>
      <c r="G34679">
        <v>2</v>
      </c>
      <c r="H34679" t="s">
        <v>20</v>
      </c>
      <c r="I34679" t="s">
        <v>31</v>
      </c>
      <c r="J34679" t="s">
        <v>147</v>
      </c>
      <c r="K34679" s="5" t="s">
        <v>712</v>
      </c>
      <c r="L34679" t="s">
        <v>65</v>
      </c>
      <c r="M34679">
        <v>1996</v>
      </c>
      <c r="N34679">
        <v>0</v>
      </c>
      <c r="O34679" t="s">
        <v>74</v>
      </c>
      <c r="P34679">
        <v>62570.39</v>
      </c>
      <c r="Q34679" s="7">
        <v>101484.44</v>
      </c>
    </row>
    <row r="34680" spans="1:17" x14ac:dyDescent="0.25">
      <c r="A34680" t="s">
        <v>45523</v>
      </c>
      <c r="B34680" s="10">
        <v>23618</v>
      </c>
      <c r="C34680" s="12">
        <f ca="1">INT(YEARFRAC(Table1[[#This Row],[Birth_Date]],TODAY()))</f>
        <v>61</v>
      </c>
      <c r="D34680" t="s">
        <v>28</v>
      </c>
      <c r="E34680" t="s">
        <v>18</v>
      </c>
      <c r="F34680" t="s">
        <v>19</v>
      </c>
      <c r="G34680">
        <v>0</v>
      </c>
      <c r="H34680" t="s">
        <v>30</v>
      </c>
      <c r="I34680" t="s">
        <v>52</v>
      </c>
      <c r="J34680" t="s">
        <v>43</v>
      </c>
      <c r="K34680" s="5" t="s">
        <v>932</v>
      </c>
      <c r="L34680" t="s">
        <v>208</v>
      </c>
      <c r="M34680">
        <v>2004</v>
      </c>
      <c r="N34680">
        <v>0</v>
      </c>
      <c r="O34680" t="s">
        <v>74</v>
      </c>
      <c r="P34680">
        <v>62531.24</v>
      </c>
      <c r="Q34680" s="7">
        <v>57107.28</v>
      </c>
    </row>
    <row r="34681" spans="1:17" x14ac:dyDescent="0.25">
      <c r="A34681" t="s">
        <v>45524</v>
      </c>
      <c r="B34681" s="10">
        <v>25327</v>
      </c>
      <c r="C34681" s="12">
        <f ca="1">INT(YEARFRAC(Table1[[#This Row],[Birth_Date]],TODAY()))</f>
        <v>56</v>
      </c>
      <c r="D34681" t="s">
        <v>17</v>
      </c>
      <c r="E34681" t="s">
        <v>18</v>
      </c>
      <c r="F34681" t="s">
        <v>29</v>
      </c>
      <c r="G34681">
        <v>0</v>
      </c>
      <c r="H34681" t="s">
        <v>30</v>
      </c>
      <c r="I34681" t="s">
        <v>21</v>
      </c>
      <c r="J34681" t="s">
        <v>198</v>
      </c>
      <c r="K34681" s="5" t="s">
        <v>861</v>
      </c>
      <c r="L34681" t="s">
        <v>24</v>
      </c>
      <c r="M34681">
        <v>1973</v>
      </c>
      <c r="N34681">
        <v>0</v>
      </c>
      <c r="O34681" t="s">
        <v>25</v>
      </c>
      <c r="P34681">
        <v>29816.5</v>
      </c>
      <c r="Q34681" s="7">
        <v>189894.33</v>
      </c>
    </row>
    <row r="34682" spans="1:17" x14ac:dyDescent="0.25">
      <c r="A34682" t="s">
        <v>45525</v>
      </c>
      <c r="B34682" s="10">
        <v>21927</v>
      </c>
      <c r="C34682" s="12">
        <f ca="1">INT(YEARFRAC(Table1[[#This Row],[Birth_Date]],TODAY()))</f>
        <v>65</v>
      </c>
      <c r="D34682" t="s">
        <v>17</v>
      </c>
      <c r="E34682" t="s">
        <v>18</v>
      </c>
      <c r="F34682" t="s">
        <v>19</v>
      </c>
      <c r="G34682">
        <v>1</v>
      </c>
      <c r="H34682" t="s">
        <v>20</v>
      </c>
      <c r="I34682" t="s">
        <v>52</v>
      </c>
      <c r="J34682" t="s">
        <v>340</v>
      </c>
      <c r="K34682" s="5" t="s">
        <v>2461</v>
      </c>
      <c r="L34682" t="s">
        <v>123</v>
      </c>
      <c r="M34682">
        <v>2001</v>
      </c>
      <c r="N34682">
        <v>3</v>
      </c>
      <c r="O34682" t="s">
        <v>66</v>
      </c>
      <c r="P34682">
        <v>96902.95</v>
      </c>
      <c r="Q34682" s="7">
        <v>242306.38</v>
      </c>
    </row>
    <row r="34683" spans="1:17" x14ac:dyDescent="0.25">
      <c r="A34683" t="s">
        <v>45526</v>
      </c>
      <c r="B34683" s="10">
        <v>34894</v>
      </c>
      <c r="C34683" s="12">
        <f ca="1">INT(YEARFRAC(Table1[[#This Row],[Birth_Date]],TODAY()))</f>
        <v>30</v>
      </c>
      <c r="D34683" t="s">
        <v>17</v>
      </c>
      <c r="E34683" t="s">
        <v>18</v>
      </c>
      <c r="F34683" t="s">
        <v>29</v>
      </c>
      <c r="G34683">
        <v>1</v>
      </c>
      <c r="H34683" t="s">
        <v>20</v>
      </c>
      <c r="I34683" t="s">
        <v>52</v>
      </c>
      <c r="J34683" t="s">
        <v>126</v>
      </c>
      <c r="K34683" s="5" t="s">
        <v>555</v>
      </c>
      <c r="L34683" t="s">
        <v>55</v>
      </c>
      <c r="M34683">
        <v>1997</v>
      </c>
      <c r="N34683">
        <v>1</v>
      </c>
      <c r="O34683" t="s">
        <v>74</v>
      </c>
      <c r="P34683">
        <v>87012.51</v>
      </c>
      <c r="Q34683" s="7">
        <v>52521.29</v>
      </c>
    </row>
    <row r="34684" spans="1:17" x14ac:dyDescent="0.25">
      <c r="A34684" t="s">
        <v>45527</v>
      </c>
      <c r="B34684" s="10">
        <v>36274</v>
      </c>
      <c r="C34684" s="12">
        <f ca="1">INT(YEARFRAC(Table1[[#This Row],[Birth_Date]],TODAY()))</f>
        <v>26</v>
      </c>
      <c r="D34684" t="s">
        <v>37</v>
      </c>
      <c r="E34684" t="s">
        <v>18</v>
      </c>
      <c r="F34684" t="s">
        <v>29</v>
      </c>
      <c r="G34684">
        <v>0</v>
      </c>
      <c r="H34684" t="s">
        <v>20</v>
      </c>
      <c r="I34684" t="s">
        <v>31</v>
      </c>
      <c r="J34684" t="s">
        <v>131</v>
      </c>
      <c r="K34684" s="5" t="s">
        <v>336</v>
      </c>
      <c r="L34684" t="s">
        <v>155</v>
      </c>
      <c r="M34684">
        <v>1995</v>
      </c>
      <c r="N34684">
        <v>0</v>
      </c>
      <c r="O34684" t="s">
        <v>41</v>
      </c>
      <c r="P34684">
        <v>95013.4</v>
      </c>
      <c r="Q34684" s="7">
        <v>221893.23</v>
      </c>
    </row>
    <row r="34685" spans="1:17" x14ac:dyDescent="0.25">
      <c r="A34685" t="s">
        <v>45528</v>
      </c>
      <c r="B34685" s="10">
        <v>31947</v>
      </c>
      <c r="C34685" s="12">
        <f ca="1">INT(YEARFRAC(Table1[[#This Row],[Birth_Date]],TODAY()))</f>
        <v>38</v>
      </c>
      <c r="D34685" t="s">
        <v>79</v>
      </c>
      <c r="E34685" t="s">
        <v>18</v>
      </c>
      <c r="F34685" t="s">
        <v>19</v>
      </c>
      <c r="G34685">
        <v>0</v>
      </c>
      <c r="H34685" t="s">
        <v>30</v>
      </c>
      <c r="I34685" t="s">
        <v>31</v>
      </c>
      <c r="J34685" t="s">
        <v>38</v>
      </c>
      <c r="K34685" s="5" t="s">
        <v>757</v>
      </c>
      <c r="L34685" t="s">
        <v>55</v>
      </c>
      <c r="M34685">
        <v>2011</v>
      </c>
      <c r="N34685">
        <v>0</v>
      </c>
      <c r="O34685" t="s">
        <v>66</v>
      </c>
      <c r="P34685">
        <v>10454.66</v>
      </c>
      <c r="Q34685" s="7">
        <v>234066.16</v>
      </c>
    </row>
    <row r="34686" spans="1:17" x14ac:dyDescent="0.25">
      <c r="A34686" t="s">
        <v>45530</v>
      </c>
      <c r="B34686" s="10">
        <v>22617</v>
      </c>
      <c r="C34686" s="12">
        <f ca="1">INT(YEARFRAC(Table1[[#This Row],[Birth_Date]],TODAY()))</f>
        <v>64</v>
      </c>
      <c r="D34686" t="s">
        <v>17</v>
      </c>
      <c r="E34686" t="s">
        <v>18</v>
      </c>
      <c r="F34686" t="s">
        <v>29</v>
      </c>
      <c r="G34686">
        <v>0</v>
      </c>
      <c r="H34686" t="s">
        <v>30</v>
      </c>
      <c r="I34686" t="s">
        <v>21</v>
      </c>
      <c r="J34686" t="s">
        <v>38</v>
      </c>
      <c r="K34686" s="5" t="s">
        <v>1490</v>
      </c>
      <c r="L34686" t="s">
        <v>123</v>
      </c>
      <c r="M34686">
        <v>2012</v>
      </c>
      <c r="N34686">
        <v>0</v>
      </c>
      <c r="O34686" t="s">
        <v>25</v>
      </c>
      <c r="P34686">
        <v>10749.57</v>
      </c>
      <c r="Q34686" s="7">
        <v>154424.26999999999</v>
      </c>
    </row>
    <row r="34687" spans="1:17" x14ac:dyDescent="0.25">
      <c r="A34687" t="s">
        <v>45531</v>
      </c>
      <c r="B34687" s="10">
        <v>25836</v>
      </c>
      <c r="C34687" s="12">
        <f ca="1">INT(YEARFRAC(Table1[[#This Row],[Birth_Date]],TODAY()))</f>
        <v>55</v>
      </c>
      <c r="D34687" t="s">
        <v>28</v>
      </c>
      <c r="E34687" t="s">
        <v>18</v>
      </c>
      <c r="F34687" t="s">
        <v>19</v>
      </c>
      <c r="G34687">
        <v>1</v>
      </c>
      <c r="H34687" t="s">
        <v>20</v>
      </c>
      <c r="I34687" t="s">
        <v>21</v>
      </c>
      <c r="J34687" t="s">
        <v>147</v>
      </c>
      <c r="K34687" s="5" t="s">
        <v>148</v>
      </c>
      <c r="L34687" t="s">
        <v>220</v>
      </c>
      <c r="M34687">
        <v>1998</v>
      </c>
      <c r="N34687">
        <v>0</v>
      </c>
      <c r="O34687" t="s">
        <v>74</v>
      </c>
      <c r="P34687">
        <v>19607</v>
      </c>
      <c r="Q34687" s="7">
        <v>162584.54</v>
      </c>
    </row>
    <row r="34688" spans="1:17" x14ac:dyDescent="0.25">
      <c r="A34688" t="s">
        <v>45532</v>
      </c>
      <c r="B34688" s="10">
        <v>19082</v>
      </c>
      <c r="C34688" s="12">
        <f ca="1">INT(YEARFRAC(Table1[[#This Row],[Birth_Date]],TODAY()))</f>
        <v>73</v>
      </c>
      <c r="D34688" t="s">
        <v>28</v>
      </c>
      <c r="E34688" t="s">
        <v>18</v>
      </c>
      <c r="F34688" t="s">
        <v>29</v>
      </c>
      <c r="G34688">
        <v>0</v>
      </c>
      <c r="H34688" t="s">
        <v>30</v>
      </c>
      <c r="I34688" t="s">
        <v>31</v>
      </c>
      <c r="J34688" t="s">
        <v>136</v>
      </c>
      <c r="K34688" s="5">
        <v>525</v>
      </c>
      <c r="L34688" t="s">
        <v>60</v>
      </c>
      <c r="M34688">
        <v>2002</v>
      </c>
      <c r="N34688">
        <v>0</v>
      </c>
      <c r="O34688" t="s">
        <v>35</v>
      </c>
      <c r="P34688">
        <v>72161.72</v>
      </c>
      <c r="Q34688" s="7">
        <v>155441.20000000001</v>
      </c>
    </row>
    <row r="34689" spans="1:17" x14ac:dyDescent="0.25">
      <c r="A34689" t="s">
        <v>45533</v>
      </c>
      <c r="B34689" s="10">
        <v>26872</v>
      </c>
      <c r="C34689" s="12">
        <f ca="1">INT(YEARFRAC(Table1[[#This Row],[Birth_Date]],TODAY()))</f>
        <v>52</v>
      </c>
      <c r="D34689" t="s">
        <v>17</v>
      </c>
      <c r="E34689" t="s">
        <v>18</v>
      </c>
      <c r="F34689" t="s">
        <v>19</v>
      </c>
      <c r="G34689">
        <v>0</v>
      </c>
      <c r="H34689" t="s">
        <v>30</v>
      </c>
      <c r="I34689" t="s">
        <v>49</v>
      </c>
      <c r="J34689" t="s">
        <v>58</v>
      </c>
      <c r="K34689" s="5" t="s">
        <v>2956</v>
      </c>
      <c r="L34689" t="s">
        <v>60</v>
      </c>
      <c r="M34689">
        <v>2010</v>
      </c>
      <c r="N34689">
        <v>0</v>
      </c>
      <c r="O34689" t="s">
        <v>74</v>
      </c>
      <c r="P34689">
        <v>54574.66</v>
      </c>
      <c r="Q34689" s="7">
        <v>237975.52</v>
      </c>
    </row>
    <row r="34690" spans="1:17" x14ac:dyDescent="0.25">
      <c r="A34690" t="s">
        <v>45534</v>
      </c>
      <c r="B34690" s="10">
        <v>34228</v>
      </c>
      <c r="C34690" s="12">
        <f ca="1">INT(YEARFRAC(Table1[[#This Row],[Birth_Date]],TODAY()))</f>
        <v>32</v>
      </c>
      <c r="D34690" t="s">
        <v>37</v>
      </c>
      <c r="E34690" t="s">
        <v>18</v>
      </c>
      <c r="F34690" t="s">
        <v>19</v>
      </c>
      <c r="G34690">
        <v>0</v>
      </c>
      <c r="H34690" t="s">
        <v>30</v>
      </c>
      <c r="I34690" t="s">
        <v>49</v>
      </c>
      <c r="J34690" t="s">
        <v>1214</v>
      </c>
      <c r="K34690" s="5" t="s">
        <v>1361</v>
      </c>
      <c r="L34690" t="s">
        <v>24</v>
      </c>
      <c r="M34690">
        <v>2004</v>
      </c>
      <c r="N34690">
        <v>0</v>
      </c>
      <c r="O34690" t="s">
        <v>41</v>
      </c>
      <c r="P34690">
        <v>20655.21</v>
      </c>
      <c r="Q34690" s="7">
        <v>76068.740000000005</v>
      </c>
    </row>
    <row r="34691" spans="1:17" x14ac:dyDescent="0.25">
      <c r="A34691" t="s">
        <v>45535</v>
      </c>
      <c r="B34691" s="10">
        <v>29383</v>
      </c>
      <c r="C34691" s="12">
        <f ca="1">INT(YEARFRAC(Table1[[#This Row],[Birth_Date]],TODAY()))</f>
        <v>45</v>
      </c>
      <c r="D34691" t="s">
        <v>37</v>
      </c>
      <c r="E34691" t="s">
        <v>18</v>
      </c>
      <c r="F34691" t="s">
        <v>29</v>
      </c>
      <c r="G34691">
        <v>0</v>
      </c>
      <c r="H34691" t="s">
        <v>20</v>
      </c>
      <c r="I34691" t="s">
        <v>31</v>
      </c>
      <c r="J34691" t="s">
        <v>359</v>
      </c>
      <c r="K34691" s="5" t="s">
        <v>360</v>
      </c>
      <c r="L34691" t="s">
        <v>155</v>
      </c>
      <c r="M34691">
        <v>2005</v>
      </c>
      <c r="N34691">
        <v>3</v>
      </c>
      <c r="O34691" t="s">
        <v>25</v>
      </c>
      <c r="P34691">
        <v>36165.01</v>
      </c>
      <c r="Q34691" s="7">
        <v>241543.82</v>
      </c>
    </row>
    <row r="34692" spans="1:17" x14ac:dyDescent="0.25">
      <c r="A34692" t="s">
        <v>45536</v>
      </c>
      <c r="B34692" s="10">
        <v>18308</v>
      </c>
      <c r="C34692" s="12">
        <f ca="1">INT(YEARFRAC(Table1[[#This Row],[Birth_Date]],TODAY()))</f>
        <v>75</v>
      </c>
      <c r="D34692" t="s">
        <v>17</v>
      </c>
      <c r="E34692" t="s">
        <v>18</v>
      </c>
      <c r="F34692" t="s">
        <v>29</v>
      </c>
      <c r="G34692">
        <v>1</v>
      </c>
      <c r="H34692" t="s">
        <v>20</v>
      </c>
      <c r="I34692" t="s">
        <v>21</v>
      </c>
      <c r="J34692" t="s">
        <v>126</v>
      </c>
      <c r="K34692" s="5" t="s">
        <v>3494</v>
      </c>
      <c r="L34692" t="s">
        <v>133</v>
      </c>
      <c r="M34692">
        <v>1986</v>
      </c>
      <c r="N34692">
        <v>0</v>
      </c>
      <c r="O34692" t="s">
        <v>74</v>
      </c>
      <c r="P34692">
        <v>35790.230000000003</v>
      </c>
      <c r="Q34692" s="7">
        <v>56144.52</v>
      </c>
    </row>
    <row r="34693" spans="1:17" x14ac:dyDescent="0.25">
      <c r="A34693" t="s">
        <v>45537</v>
      </c>
      <c r="B34693" s="10">
        <v>24997</v>
      </c>
      <c r="C34693" s="12">
        <f ca="1">INT(YEARFRAC(Table1[[#This Row],[Birth_Date]],TODAY()))</f>
        <v>57</v>
      </c>
      <c r="D34693" t="s">
        <v>17</v>
      </c>
      <c r="E34693" t="s">
        <v>48</v>
      </c>
      <c r="F34693" t="s">
        <v>29</v>
      </c>
      <c r="G34693">
        <v>0</v>
      </c>
      <c r="H34693" t="s">
        <v>30</v>
      </c>
      <c r="I34693" t="s">
        <v>21</v>
      </c>
      <c r="J34693" t="s">
        <v>76</v>
      </c>
      <c r="K34693" s="5" t="s">
        <v>378</v>
      </c>
      <c r="L34693" t="s">
        <v>24</v>
      </c>
      <c r="M34693">
        <v>1997</v>
      </c>
      <c r="N34693">
        <v>0</v>
      </c>
      <c r="O34693" t="s">
        <v>74</v>
      </c>
      <c r="P34693">
        <v>33119.51</v>
      </c>
      <c r="Q34693" s="7">
        <v>154725.63</v>
      </c>
    </row>
    <row r="34694" spans="1:17" x14ac:dyDescent="0.25">
      <c r="A34694" t="s">
        <v>45538</v>
      </c>
      <c r="B34694" s="10">
        <v>27403</v>
      </c>
      <c r="C34694" s="12">
        <f ca="1">INT(YEARFRAC(Table1[[#This Row],[Birth_Date]],TODAY()))</f>
        <v>50</v>
      </c>
      <c r="D34694" t="s">
        <v>17</v>
      </c>
      <c r="E34694" t="s">
        <v>18</v>
      </c>
      <c r="F34694" t="s">
        <v>29</v>
      </c>
      <c r="G34694">
        <v>0</v>
      </c>
      <c r="H34694" t="s">
        <v>30</v>
      </c>
      <c r="I34694" t="s">
        <v>21</v>
      </c>
      <c r="J34694" t="s">
        <v>164</v>
      </c>
      <c r="K34694" s="5" t="s">
        <v>311</v>
      </c>
      <c r="L34694" t="s">
        <v>208</v>
      </c>
      <c r="M34694">
        <v>2002</v>
      </c>
      <c r="N34694">
        <v>0</v>
      </c>
      <c r="O34694" t="s">
        <v>35</v>
      </c>
      <c r="P34694">
        <v>68408</v>
      </c>
      <c r="Q34694" s="7">
        <v>237469.65</v>
      </c>
    </row>
    <row r="34695" spans="1:17" x14ac:dyDescent="0.25">
      <c r="A34695" t="s">
        <v>45539</v>
      </c>
      <c r="B34695" s="10">
        <v>22715</v>
      </c>
      <c r="C34695" s="12">
        <f ca="1">INT(YEARFRAC(Table1[[#This Row],[Birth_Date]],TODAY()))</f>
        <v>63</v>
      </c>
      <c r="D34695" t="s">
        <v>17</v>
      </c>
      <c r="E34695" t="s">
        <v>18</v>
      </c>
      <c r="F34695" t="s">
        <v>29</v>
      </c>
      <c r="G34695">
        <v>0</v>
      </c>
      <c r="H34695" t="s">
        <v>30</v>
      </c>
      <c r="I34695" t="s">
        <v>31</v>
      </c>
      <c r="J34695" t="s">
        <v>294</v>
      </c>
      <c r="K34695" s="5" t="s">
        <v>1544</v>
      </c>
      <c r="L34695" t="s">
        <v>208</v>
      </c>
      <c r="M34695">
        <v>1990</v>
      </c>
      <c r="N34695">
        <v>0</v>
      </c>
      <c r="O34695" t="s">
        <v>25</v>
      </c>
      <c r="P34695">
        <v>78411.839999999997</v>
      </c>
      <c r="Q34695" s="7">
        <v>114177.33</v>
      </c>
    </row>
    <row r="34696" spans="1:17" x14ac:dyDescent="0.25">
      <c r="A34696" t="s">
        <v>45540</v>
      </c>
      <c r="B34696" s="10">
        <v>32212</v>
      </c>
      <c r="C34696" s="12">
        <f ca="1">INT(YEARFRAC(Table1[[#This Row],[Birth_Date]],TODAY()))</f>
        <v>37</v>
      </c>
      <c r="D34696" t="s">
        <v>28</v>
      </c>
      <c r="E34696" t="s">
        <v>18</v>
      </c>
      <c r="F34696" t="s">
        <v>29</v>
      </c>
      <c r="G34696">
        <v>1</v>
      </c>
      <c r="H34696" t="s">
        <v>20</v>
      </c>
      <c r="I34696" t="s">
        <v>49</v>
      </c>
      <c r="J34696" t="s">
        <v>58</v>
      </c>
      <c r="K34696" s="5" t="s">
        <v>2449</v>
      </c>
      <c r="L34696" t="s">
        <v>220</v>
      </c>
      <c r="M34696">
        <v>1997</v>
      </c>
      <c r="N34696">
        <v>0</v>
      </c>
      <c r="O34696" t="s">
        <v>35</v>
      </c>
      <c r="P34696">
        <v>25125.49</v>
      </c>
      <c r="Q34696" s="7">
        <v>88115.28</v>
      </c>
    </row>
    <row r="34697" spans="1:17" x14ac:dyDescent="0.25">
      <c r="A34697" t="s">
        <v>45541</v>
      </c>
      <c r="B34697" s="10">
        <v>27575</v>
      </c>
      <c r="C34697" s="12">
        <f ca="1">INT(YEARFRAC(Table1[[#This Row],[Birth_Date]],TODAY()))</f>
        <v>50</v>
      </c>
      <c r="D34697" t="s">
        <v>17</v>
      </c>
      <c r="E34697" t="s">
        <v>18</v>
      </c>
      <c r="F34697" t="s">
        <v>19</v>
      </c>
      <c r="G34697">
        <v>0</v>
      </c>
      <c r="H34697" t="s">
        <v>30</v>
      </c>
      <c r="I34697" t="s">
        <v>49</v>
      </c>
      <c r="J34697" t="s">
        <v>680</v>
      </c>
      <c r="K34697" s="5" t="s">
        <v>719</v>
      </c>
      <c r="L34697" t="s">
        <v>220</v>
      </c>
      <c r="M34697">
        <v>2001</v>
      </c>
      <c r="N34697">
        <v>1</v>
      </c>
      <c r="O34697" t="s">
        <v>41</v>
      </c>
      <c r="P34697">
        <v>77446.210000000006</v>
      </c>
      <c r="Q34697" s="7">
        <v>248134.21</v>
      </c>
    </row>
    <row r="34698" spans="1:17" x14ac:dyDescent="0.25">
      <c r="A34698" t="s">
        <v>45542</v>
      </c>
      <c r="B34698" s="10">
        <v>25685</v>
      </c>
      <c r="C34698" s="12">
        <f ca="1">INT(YEARFRAC(Table1[[#This Row],[Birth_Date]],TODAY()))</f>
        <v>55</v>
      </c>
      <c r="D34698" t="s">
        <v>28</v>
      </c>
      <c r="E34698" t="s">
        <v>18</v>
      </c>
      <c r="F34698" t="s">
        <v>19</v>
      </c>
      <c r="G34698">
        <v>0</v>
      </c>
      <c r="H34698" t="s">
        <v>30</v>
      </c>
      <c r="I34698" t="s">
        <v>31</v>
      </c>
      <c r="J34698" t="s">
        <v>189</v>
      </c>
      <c r="K34698" s="5" t="s">
        <v>1707</v>
      </c>
      <c r="L34698" t="s">
        <v>45</v>
      </c>
      <c r="M34698">
        <v>2011</v>
      </c>
      <c r="N34698">
        <v>0</v>
      </c>
      <c r="O34698" t="s">
        <v>41</v>
      </c>
      <c r="P34698">
        <v>90643.75</v>
      </c>
      <c r="Q34698" s="7">
        <v>222784.61</v>
      </c>
    </row>
    <row r="34699" spans="1:17" x14ac:dyDescent="0.25">
      <c r="A34699" t="s">
        <v>45544</v>
      </c>
      <c r="B34699" s="10">
        <v>19443</v>
      </c>
      <c r="C34699" s="12">
        <f ca="1">INT(YEARFRAC(Table1[[#This Row],[Birth_Date]],TODAY()))</f>
        <v>72</v>
      </c>
      <c r="D34699" t="s">
        <v>28</v>
      </c>
      <c r="E34699" t="s">
        <v>18</v>
      </c>
      <c r="F34699" t="s">
        <v>29</v>
      </c>
      <c r="G34699">
        <v>1</v>
      </c>
      <c r="H34699" t="s">
        <v>20</v>
      </c>
      <c r="I34699" t="s">
        <v>31</v>
      </c>
      <c r="J34699" t="s">
        <v>68</v>
      </c>
      <c r="K34699" s="5" t="s">
        <v>4381</v>
      </c>
      <c r="L34699" t="s">
        <v>123</v>
      </c>
      <c r="M34699">
        <v>1993</v>
      </c>
      <c r="N34699">
        <v>1</v>
      </c>
      <c r="O34699" t="s">
        <v>35</v>
      </c>
      <c r="P34699">
        <v>10119</v>
      </c>
      <c r="Q34699" s="7">
        <v>186464.17</v>
      </c>
    </row>
    <row r="34700" spans="1:17" x14ac:dyDescent="0.25">
      <c r="A34700" t="s">
        <v>45545</v>
      </c>
      <c r="B34700" s="10">
        <v>34226</v>
      </c>
      <c r="C34700" s="12">
        <f ca="1">INT(YEARFRAC(Table1[[#This Row],[Birth_Date]],TODAY()))</f>
        <v>32</v>
      </c>
      <c r="D34700" t="s">
        <v>17</v>
      </c>
      <c r="E34700" t="s">
        <v>48</v>
      </c>
      <c r="F34700" t="s">
        <v>19</v>
      </c>
      <c r="G34700">
        <v>0</v>
      </c>
      <c r="H34700" t="s">
        <v>30</v>
      </c>
      <c r="I34700" t="s">
        <v>21</v>
      </c>
      <c r="J34700" t="s">
        <v>108</v>
      </c>
      <c r="K34700" s="5" t="s">
        <v>998</v>
      </c>
      <c r="L34700" t="s">
        <v>155</v>
      </c>
      <c r="M34700">
        <v>2003</v>
      </c>
      <c r="N34700">
        <v>0</v>
      </c>
      <c r="O34700" t="s">
        <v>25</v>
      </c>
      <c r="P34700">
        <v>56684.36</v>
      </c>
      <c r="Q34700" s="7">
        <v>249771.33</v>
      </c>
    </row>
    <row r="34701" spans="1:17" x14ac:dyDescent="0.25">
      <c r="A34701" t="s">
        <v>45546</v>
      </c>
      <c r="B34701" s="10">
        <v>33820</v>
      </c>
      <c r="C34701" s="12">
        <f ca="1">INT(YEARFRAC(Table1[[#This Row],[Birth_Date]],TODAY()))</f>
        <v>33</v>
      </c>
      <c r="D34701" t="s">
        <v>17</v>
      </c>
      <c r="E34701" t="s">
        <v>18</v>
      </c>
      <c r="F34701" t="s">
        <v>19</v>
      </c>
      <c r="G34701">
        <v>0</v>
      </c>
      <c r="H34701" t="s">
        <v>30</v>
      </c>
      <c r="I34701" t="s">
        <v>21</v>
      </c>
      <c r="J34701" t="s">
        <v>84</v>
      </c>
      <c r="K34701" s="5" t="s">
        <v>10498</v>
      </c>
      <c r="L34701" t="s">
        <v>161</v>
      </c>
      <c r="M34701">
        <v>1998</v>
      </c>
      <c r="N34701">
        <v>1</v>
      </c>
      <c r="O34701" t="s">
        <v>66</v>
      </c>
      <c r="P34701">
        <v>64885.86</v>
      </c>
      <c r="Q34701" s="7">
        <v>188939.98</v>
      </c>
    </row>
    <row r="34702" spans="1:17" x14ac:dyDescent="0.25">
      <c r="A34702" t="s">
        <v>45547</v>
      </c>
      <c r="B34702" s="10">
        <v>31188</v>
      </c>
      <c r="C34702" s="12">
        <f ca="1">INT(YEARFRAC(Table1[[#This Row],[Birth_Date]],TODAY()))</f>
        <v>40</v>
      </c>
      <c r="D34702" t="s">
        <v>28</v>
      </c>
      <c r="E34702" t="s">
        <v>18</v>
      </c>
      <c r="F34702" t="s">
        <v>29</v>
      </c>
      <c r="G34702">
        <v>0</v>
      </c>
      <c r="H34702" t="s">
        <v>30</v>
      </c>
      <c r="I34702" t="s">
        <v>31</v>
      </c>
      <c r="J34702" t="s">
        <v>104</v>
      </c>
      <c r="K34702" s="5" t="s">
        <v>1808</v>
      </c>
      <c r="L34702" t="s">
        <v>133</v>
      </c>
      <c r="M34702">
        <v>1995</v>
      </c>
      <c r="N34702">
        <v>0</v>
      </c>
      <c r="O34702" t="s">
        <v>74</v>
      </c>
      <c r="P34702">
        <v>31937.33</v>
      </c>
      <c r="Q34702" s="7">
        <v>90648.13</v>
      </c>
    </row>
    <row r="34703" spans="1:17" x14ac:dyDescent="0.25">
      <c r="A34703" t="s">
        <v>45548</v>
      </c>
      <c r="B34703" s="10">
        <v>25876</v>
      </c>
      <c r="C34703" s="12">
        <f ca="1">INT(YEARFRAC(Table1[[#This Row],[Birth_Date]],TODAY()))</f>
        <v>55</v>
      </c>
      <c r="D34703" t="s">
        <v>79</v>
      </c>
      <c r="E34703" t="s">
        <v>18</v>
      </c>
      <c r="F34703" t="s">
        <v>29</v>
      </c>
      <c r="G34703">
        <v>1</v>
      </c>
      <c r="H34703" t="s">
        <v>20</v>
      </c>
      <c r="I34703" t="s">
        <v>52</v>
      </c>
      <c r="J34703" t="s">
        <v>22</v>
      </c>
      <c r="K34703" s="5" t="s">
        <v>370</v>
      </c>
      <c r="L34703" t="s">
        <v>161</v>
      </c>
      <c r="M34703">
        <v>2006</v>
      </c>
      <c r="N34703">
        <v>0</v>
      </c>
      <c r="O34703" t="s">
        <v>66</v>
      </c>
      <c r="P34703">
        <v>20295.16</v>
      </c>
      <c r="Q34703" s="7">
        <v>244002.74</v>
      </c>
    </row>
    <row r="34704" spans="1:17" x14ac:dyDescent="0.25">
      <c r="A34704" t="s">
        <v>45549</v>
      </c>
      <c r="B34704" s="10">
        <v>32670</v>
      </c>
      <c r="C34704" s="12">
        <f ca="1">INT(YEARFRAC(Table1[[#This Row],[Birth_Date]],TODAY()))</f>
        <v>36</v>
      </c>
      <c r="D34704" t="s">
        <v>17</v>
      </c>
      <c r="E34704" t="s">
        <v>18</v>
      </c>
      <c r="F34704" t="s">
        <v>29</v>
      </c>
      <c r="G34704">
        <v>0</v>
      </c>
      <c r="H34704" t="s">
        <v>20</v>
      </c>
      <c r="I34704" t="s">
        <v>31</v>
      </c>
      <c r="J34704" t="s">
        <v>38</v>
      </c>
      <c r="K34704" s="5" t="s">
        <v>772</v>
      </c>
      <c r="L34704" t="s">
        <v>65</v>
      </c>
      <c r="M34704">
        <v>2005</v>
      </c>
      <c r="N34704">
        <v>0</v>
      </c>
      <c r="O34704" t="s">
        <v>41</v>
      </c>
      <c r="P34704">
        <v>57293.72</v>
      </c>
      <c r="Q34704" s="7">
        <v>178443.23</v>
      </c>
    </row>
    <row r="34705" spans="1:17" x14ac:dyDescent="0.25">
      <c r="A34705" t="s">
        <v>45550</v>
      </c>
      <c r="B34705" s="10">
        <v>26900</v>
      </c>
      <c r="C34705" s="12">
        <f ca="1">INT(YEARFRAC(Table1[[#This Row],[Birth_Date]],TODAY()))</f>
        <v>52</v>
      </c>
      <c r="D34705" t="s">
        <v>28</v>
      </c>
      <c r="E34705" t="s">
        <v>18</v>
      </c>
      <c r="F34705" t="s">
        <v>29</v>
      </c>
      <c r="G34705">
        <v>0</v>
      </c>
      <c r="H34705" t="s">
        <v>20</v>
      </c>
      <c r="I34705" t="s">
        <v>31</v>
      </c>
      <c r="J34705" t="s">
        <v>63</v>
      </c>
      <c r="K34705" s="5" t="s">
        <v>1220</v>
      </c>
      <c r="L34705" t="s">
        <v>60</v>
      </c>
      <c r="M34705">
        <v>2000</v>
      </c>
      <c r="N34705">
        <v>0</v>
      </c>
      <c r="O34705" t="s">
        <v>41</v>
      </c>
      <c r="P34705">
        <v>52089.03</v>
      </c>
      <c r="Q34705" s="7">
        <v>173120.01</v>
      </c>
    </row>
    <row r="34706" spans="1:17" x14ac:dyDescent="0.25">
      <c r="A34706" t="s">
        <v>45551</v>
      </c>
      <c r="B34706" s="10">
        <v>33598</v>
      </c>
      <c r="C34706" s="12">
        <f ca="1">INT(YEARFRAC(Table1[[#This Row],[Birth_Date]],TODAY()))</f>
        <v>33</v>
      </c>
      <c r="D34706" t="s">
        <v>28</v>
      </c>
      <c r="E34706" t="s">
        <v>18</v>
      </c>
      <c r="F34706" t="s">
        <v>19</v>
      </c>
      <c r="G34706">
        <v>1</v>
      </c>
      <c r="H34706" t="s">
        <v>20</v>
      </c>
      <c r="I34706" t="s">
        <v>49</v>
      </c>
      <c r="J34706" t="s">
        <v>131</v>
      </c>
      <c r="K34706" s="5" t="s">
        <v>1445</v>
      </c>
      <c r="L34706" t="s">
        <v>144</v>
      </c>
      <c r="M34706">
        <v>1992</v>
      </c>
      <c r="N34706">
        <v>1</v>
      </c>
      <c r="O34706" t="s">
        <v>35</v>
      </c>
      <c r="P34706">
        <v>34245.440000000002</v>
      </c>
      <c r="Q34706" s="7">
        <v>248722.99</v>
      </c>
    </row>
    <row r="34707" spans="1:17" x14ac:dyDescent="0.25">
      <c r="A34707" t="s">
        <v>45552</v>
      </c>
      <c r="B34707" s="10">
        <v>37087</v>
      </c>
      <c r="C34707" s="12">
        <f ca="1">INT(YEARFRAC(Table1[[#This Row],[Birth_Date]],TODAY()))</f>
        <v>24</v>
      </c>
      <c r="D34707" t="s">
        <v>37</v>
      </c>
      <c r="E34707" t="s">
        <v>18</v>
      </c>
      <c r="F34707" t="s">
        <v>29</v>
      </c>
      <c r="G34707">
        <v>0</v>
      </c>
      <c r="H34707" t="s">
        <v>30</v>
      </c>
      <c r="I34707" t="s">
        <v>31</v>
      </c>
      <c r="J34707" t="s">
        <v>2442</v>
      </c>
      <c r="K34707" s="5">
        <v>57</v>
      </c>
      <c r="L34707" t="s">
        <v>60</v>
      </c>
      <c r="M34707">
        <v>2007</v>
      </c>
      <c r="N34707">
        <v>1</v>
      </c>
      <c r="O34707" t="s">
        <v>66</v>
      </c>
      <c r="P34707">
        <v>72702.679999999993</v>
      </c>
      <c r="Q34707" s="7">
        <v>170301.95</v>
      </c>
    </row>
    <row r="34708" spans="1:17" x14ac:dyDescent="0.25">
      <c r="A34708" t="s">
        <v>45553</v>
      </c>
      <c r="B34708" s="10">
        <v>19598</v>
      </c>
      <c r="C34708" s="12">
        <f ca="1">INT(YEARFRAC(Table1[[#This Row],[Birth_Date]],TODAY()))</f>
        <v>72</v>
      </c>
      <c r="D34708" t="s">
        <v>79</v>
      </c>
      <c r="E34708" t="s">
        <v>18</v>
      </c>
      <c r="F34708" t="s">
        <v>19</v>
      </c>
      <c r="G34708">
        <v>0</v>
      </c>
      <c r="H34708" t="s">
        <v>30</v>
      </c>
      <c r="I34708" t="s">
        <v>31</v>
      </c>
      <c r="J34708" t="s">
        <v>58</v>
      </c>
      <c r="K34708" s="5" t="s">
        <v>1839</v>
      </c>
      <c r="L34708" t="s">
        <v>155</v>
      </c>
      <c r="M34708">
        <v>2005</v>
      </c>
      <c r="N34708">
        <v>0</v>
      </c>
      <c r="O34708" t="s">
        <v>25</v>
      </c>
      <c r="P34708">
        <v>60697.279999999999</v>
      </c>
      <c r="Q34708" s="7">
        <v>141137.26999999999</v>
      </c>
    </row>
    <row r="34709" spans="1:17" x14ac:dyDescent="0.25">
      <c r="A34709" t="s">
        <v>45554</v>
      </c>
      <c r="B34709" s="10">
        <v>30949</v>
      </c>
      <c r="C34709" s="12">
        <f ca="1">INT(YEARFRAC(Table1[[#This Row],[Birth_Date]],TODAY()))</f>
        <v>41</v>
      </c>
      <c r="D34709" t="s">
        <v>79</v>
      </c>
      <c r="E34709" t="s">
        <v>18</v>
      </c>
      <c r="F34709" t="s">
        <v>19</v>
      </c>
      <c r="G34709">
        <v>2</v>
      </c>
      <c r="H34709" t="s">
        <v>20</v>
      </c>
      <c r="I34709" t="s">
        <v>31</v>
      </c>
      <c r="J34709" t="s">
        <v>100</v>
      </c>
      <c r="K34709" s="5" t="s">
        <v>675</v>
      </c>
      <c r="L34709" t="s">
        <v>65</v>
      </c>
      <c r="M34709">
        <v>2006</v>
      </c>
      <c r="N34709">
        <v>0</v>
      </c>
      <c r="O34709" t="s">
        <v>74</v>
      </c>
      <c r="P34709">
        <v>75839.08</v>
      </c>
      <c r="Q34709" s="7">
        <v>196089.60000000001</v>
      </c>
    </row>
    <row r="34710" spans="1:17" x14ac:dyDescent="0.25">
      <c r="A34710" t="s">
        <v>45555</v>
      </c>
      <c r="B34710" s="10">
        <v>31779</v>
      </c>
      <c r="C34710" s="12">
        <f ca="1">INT(YEARFRAC(Table1[[#This Row],[Birth_Date]],TODAY()))</f>
        <v>38</v>
      </c>
      <c r="D34710" t="s">
        <v>37</v>
      </c>
      <c r="E34710" t="s">
        <v>18</v>
      </c>
      <c r="F34710" t="s">
        <v>29</v>
      </c>
      <c r="G34710">
        <v>0</v>
      </c>
      <c r="H34710" t="s">
        <v>30</v>
      </c>
      <c r="I34710" t="s">
        <v>31</v>
      </c>
      <c r="J34710" t="s">
        <v>53</v>
      </c>
      <c r="K34710" s="5" t="s">
        <v>98</v>
      </c>
      <c r="L34710" t="s">
        <v>161</v>
      </c>
      <c r="M34710">
        <v>1990</v>
      </c>
      <c r="N34710">
        <v>0</v>
      </c>
      <c r="O34710" t="s">
        <v>35</v>
      </c>
      <c r="P34710">
        <v>53084.62</v>
      </c>
      <c r="Q34710" s="7">
        <v>149560.67000000001</v>
      </c>
    </row>
    <row r="34711" spans="1:17" x14ac:dyDescent="0.25">
      <c r="A34711" t="s">
        <v>45556</v>
      </c>
      <c r="B34711" s="10">
        <v>31461</v>
      </c>
      <c r="C34711" s="12">
        <f ca="1">INT(YEARFRAC(Table1[[#This Row],[Birth_Date]],TODAY()))</f>
        <v>39</v>
      </c>
      <c r="D34711" t="s">
        <v>37</v>
      </c>
      <c r="E34711" t="s">
        <v>18</v>
      </c>
      <c r="F34711" t="s">
        <v>29</v>
      </c>
      <c r="G34711">
        <v>0</v>
      </c>
      <c r="H34711" t="s">
        <v>30</v>
      </c>
      <c r="I34711" t="s">
        <v>31</v>
      </c>
      <c r="J34711" t="s">
        <v>68</v>
      </c>
      <c r="K34711" s="5" t="s">
        <v>1549</v>
      </c>
      <c r="L34711" t="s">
        <v>73</v>
      </c>
      <c r="M34711">
        <v>1998</v>
      </c>
      <c r="N34711">
        <v>0</v>
      </c>
      <c r="O34711" t="s">
        <v>35</v>
      </c>
      <c r="P34711">
        <v>79920.84</v>
      </c>
      <c r="Q34711" s="7">
        <v>82910.91</v>
      </c>
    </row>
    <row r="34712" spans="1:17" x14ac:dyDescent="0.25">
      <c r="A34712" t="s">
        <v>45557</v>
      </c>
      <c r="B34712" s="10">
        <v>35368</v>
      </c>
      <c r="C34712" s="12">
        <f ca="1">INT(YEARFRAC(Table1[[#This Row],[Birth_Date]],TODAY()))</f>
        <v>29</v>
      </c>
      <c r="D34712" t="s">
        <v>17</v>
      </c>
      <c r="E34712" t="s">
        <v>18</v>
      </c>
      <c r="F34712" t="s">
        <v>29</v>
      </c>
      <c r="G34712">
        <v>0</v>
      </c>
      <c r="H34712" t="s">
        <v>30</v>
      </c>
      <c r="I34712" t="s">
        <v>49</v>
      </c>
      <c r="J34712" t="s">
        <v>136</v>
      </c>
      <c r="K34712" s="5" t="s">
        <v>435</v>
      </c>
      <c r="L34712" t="s">
        <v>65</v>
      </c>
      <c r="M34712">
        <v>2006</v>
      </c>
      <c r="N34712">
        <v>0</v>
      </c>
      <c r="O34712" t="s">
        <v>25</v>
      </c>
      <c r="P34712">
        <v>7920.24</v>
      </c>
      <c r="Q34712" s="7">
        <v>133877.07999999999</v>
      </c>
    </row>
    <row r="34713" spans="1:17" x14ac:dyDescent="0.25">
      <c r="A34713" t="s">
        <v>45558</v>
      </c>
      <c r="B34713" s="10">
        <v>33935</v>
      </c>
      <c r="C34713" s="12">
        <f ca="1">INT(YEARFRAC(Table1[[#This Row],[Birth_Date]],TODAY()))</f>
        <v>33</v>
      </c>
      <c r="D34713" t="s">
        <v>28</v>
      </c>
      <c r="E34713" t="s">
        <v>18</v>
      </c>
      <c r="F34713" t="s">
        <v>29</v>
      </c>
      <c r="G34713">
        <v>0</v>
      </c>
      <c r="H34713" t="s">
        <v>30</v>
      </c>
      <c r="I34713" t="s">
        <v>52</v>
      </c>
      <c r="J34713" t="s">
        <v>76</v>
      </c>
      <c r="K34713" s="5" t="s">
        <v>3280</v>
      </c>
      <c r="L34713" t="s">
        <v>69</v>
      </c>
      <c r="M34713">
        <v>2005</v>
      </c>
      <c r="N34713">
        <v>0</v>
      </c>
      <c r="O34713" t="s">
        <v>41</v>
      </c>
      <c r="P34713">
        <v>84184.25</v>
      </c>
      <c r="Q34713" s="7">
        <v>115512.28</v>
      </c>
    </row>
    <row r="34714" spans="1:17" x14ac:dyDescent="0.25">
      <c r="A34714" t="s">
        <v>45560</v>
      </c>
      <c r="B34714" s="10">
        <v>26638</v>
      </c>
      <c r="C34714" s="12">
        <f ca="1">INT(YEARFRAC(Table1[[#This Row],[Birth_Date]],TODAY()))</f>
        <v>53</v>
      </c>
      <c r="D34714" t="s">
        <v>17</v>
      </c>
      <c r="E34714" t="s">
        <v>18</v>
      </c>
      <c r="F34714" t="s">
        <v>19</v>
      </c>
      <c r="G34714">
        <v>1</v>
      </c>
      <c r="H34714" t="s">
        <v>20</v>
      </c>
      <c r="I34714" t="s">
        <v>21</v>
      </c>
      <c r="J34714" t="s">
        <v>189</v>
      </c>
      <c r="K34714" s="5" t="s">
        <v>2000</v>
      </c>
      <c r="L34714" t="s">
        <v>40</v>
      </c>
      <c r="M34714">
        <v>1996</v>
      </c>
      <c r="N34714">
        <v>0</v>
      </c>
      <c r="O34714" t="s">
        <v>66</v>
      </c>
      <c r="P34714">
        <v>94737.36</v>
      </c>
      <c r="Q34714" s="7">
        <v>216650.16</v>
      </c>
    </row>
    <row r="34715" spans="1:17" x14ac:dyDescent="0.25">
      <c r="A34715" t="s">
        <v>45561</v>
      </c>
      <c r="B34715" s="10">
        <v>25155</v>
      </c>
      <c r="C34715" s="12">
        <f ca="1">INT(YEARFRAC(Table1[[#This Row],[Birth_Date]],TODAY()))</f>
        <v>57</v>
      </c>
      <c r="D34715" t="s">
        <v>17</v>
      </c>
      <c r="E34715" t="s">
        <v>18</v>
      </c>
      <c r="F34715" t="s">
        <v>29</v>
      </c>
      <c r="G34715">
        <v>0</v>
      </c>
      <c r="H34715" t="s">
        <v>30</v>
      </c>
      <c r="I34715" t="s">
        <v>31</v>
      </c>
      <c r="J34715" t="s">
        <v>247</v>
      </c>
      <c r="K34715" s="5" t="s">
        <v>539</v>
      </c>
      <c r="L34715" t="s">
        <v>220</v>
      </c>
      <c r="M34715">
        <v>2012</v>
      </c>
      <c r="N34715">
        <v>0</v>
      </c>
      <c r="O34715" t="s">
        <v>66</v>
      </c>
      <c r="P34715">
        <v>23214.52</v>
      </c>
      <c r="Q34715" s="7">
        <v>73719.53</v>
      </c>
    </row>
    <row r="34716" spans="1:17" x14ac:dyDescent="0.25">
      <c r="A34716" t="s">
        <v>45562</v>
      </c>
      <c r="B34716" s="10">
        <v>18426</v>
      </c>
      <c r="C34716" s="12">
        <f ca="1">INT(YEARFRAC(Table1[[#This Row],[Birth_Date]],TODAY()))</f>
        <v>75</v>
      </c>
      <c r="D34716" t="s">
        <v>17</v>
      </c>
      <c r="E34716" t="s">
        <v>18</v>
      </c>
      <c r="F34716" t="s">
        <v>19</v>
      </c>
      <c r="G34716">
        <v>0</v>
      </c>
      <c r="H34716" t="s">
        <v>30</v>
      </c>
      <c r="I34716" t="s">
        <v>21</v>
      </c>
      <c r="J34716" t="s">
        <v>76</v>
      </c>
      <c r="K34716" s="5" t="s">
        <v>321</v>
      </c>
      <c r="L34716" t="s">
        <v>123</v>
      </c>
      <c r="M34716">
        <v>1997</v>
      </c>
      <c r="N34716">
        <v>0</v>
      </c>
      <c r="O34716" t="s">
        <v>74</v>
      </c>
      <c r="P34716">
        <v>12436.83</v>
      </c>
      <c r="Q34716" s="7">
        <v>194875.46</v>
      </c>
    </row>
    <row r="34717" spans="1:17" x14ac:dyDescent="0.25">
      <c r="A34717" t="s">
        <v>45563</v>
      </c>
      <c r="B34717" s="10">
        <v>27563</v>
      </c>
      <c r="C34717" s="12">
        <f ca="1">INT(YEARFRAC(Table1[[#This Row],[Birth_Date]],TODAY()))</f>
        <v>50</v>
      </c>
      <c r="D34717" t="s">
        <v>28</v>
      </c>
      <c r="E34717" t="s">
        <v>18</v>
      </c>
      <c r="F34717" t="s">
        <v>29</v>
      </c>
      <c r="G34717">
        <v>0</v>
      </c>
      <c r="H34717" t="s">
        <v>30</v>
      </c>
      <c r="I34717" t="s">
        <v>21</v>
      </c>
      <c r="J34717" t="s">
        <v>22</v>
      </c>
      <c r="K34717" s="5" t="s">
        <v>375</v>
      </c>
      <c r="L34717" t="s">
        <v>45</v>
      </c>
      <c r="M34717">
        <v>1987</v>
      </c>
      <c r="N34717">
        <v>0</v>
      </c>
      <c r="O34717" t="s">
        <v>41</v>
      </c>
      <c r="P34717">
        <v>15684.45</v>
      </c>
      <c r="Q34717" s="7">
        <v>61632.17</v>
      </c>
    </row>
    <row r="34718" spans="1:17" x14ac:dyDescent="0.25">
      <c r="A34718" t="s">
        <v>45564</v>
      </c>
      <c r="B34718" s="10">
        <v>18352</v>
      </c>
      <c r="C34718" s="12">
        <f ca="1">INT(YEARFRAC(Table1[[#This Row],[Birth_Date]],TODAY()))</f>
        <v>75</v>
      </c>
      <c r="D34718" t="s">
        <v>17</v>
      </c>
      <c r="E34718" t="s">
        <v>18</v>
      </c>
      <c r="F34718" t="s">
        <v>29</v>
      </c>
      <c r="G34718">
        <v>0</v>
      </c>
      <c r="H34718" t="s">
        <v>30</v>
      </c>
      <c r="I34718" t="s">
        <v>31</v>
      </c>
      <c r="J34718" t="s">
        <v>136</v>
      </c>
      <c r="K34718" s="5">
        <v>530</v>
      </c>
      <c r="L34718" t="s">
        <v>86</v>
      </c>
      <c r="M34718">
        <v>2006</v>
      </c>
      <c r="N34718">
        <v>0</v>
      </c>
      <c r="O34718" t="s">
        <v>74</v>
      </c>
      <c r="P34718">
        <v>21459.75</v>
      </c>
      <c r="Q34718" s="7">
        <v>141365.62</v>
      </c>
    </row>
    <row r="34719" spans="1:17" x14ac:dyDescent="0.25">
      <c r="A34719" t="s">
        <v>45565</v>
      </c>
      <c r="B34719" s="10">
        <v>26277</v>
      </c>
      <c r="C34719" s="12">
        <f ca="1">INT(YEARFRAC(Table1[[#This Row],[Birth_Date]],TODAY()))</f>
        <v>54</v>
      </c>
      <c r="D34719" t="s">
        <v>28</v>
      </c>
      <c r="E34719" t="s">
        <v>18</v>
      </c>
      <c r="F34719" t="s">
        <v>29</v>
      </c>
      <c r="G34719">
        <v>3</v>
      </c>
      <c r="H34719" t="s">
        <v>20</v>
      </c>
      <c r="I34719" t="s">
        <v>21</v>
      </c>
      <c r="J34719" t="s">
        <v>359</v>
      </c>
      <c r="K34719" s="5" t="s">
        <v>1364</v>
      </c>
      <c r="L34719" t="s">
        <v>133</v>
      </c>
      <c r="M34719">
        <v>2010</v>
      </c>
      <c r="N34719">
        <v>1</v>
      </c>
      <c r="O34719" t="s">
        <v>25</v>
      </c>
      <c r="P34719">
        <v>96679.79</v>
      </c>
      <c r="Q34719" s="7">
        <v>202683.65</v>
      </c>
    </row>
    <row r="34720" spans="1:17" x14ac:dyDescent="0.25">
      <c r="A34720" t="s">
        <v>45566</v>
      </c>
      <c r="B34720" s="10">
        <v>24391</v>
      </c>
      <c r="C34720" s="12">
        <f ca="1">INT(YEARFRAC(Table1[[#This Row],[Birth_Date]],TODAY()))</f>
        <v>59</v>
      </c>
      <c r="D34720" t="s">
        <v>37</v>
      </c>
      <c r="E34720" t="s">
        <v>18</v>
      </c>
      <c r="F34720" t="s">
        <v>29</v>
      </c>
      <c r="G34720">
        <v>0</v>
      </c>
      <c r="H34720" t="s">
        <v>30</v>
      </c>
      <c r="I34720" t="s">
        <v>31</v>
      </c>
      <c r="J34720" t="s">
        <v>43</v>
      </c>
      <c r="K34720" s="5" t="s">
        <v>864</v>
      </c>
      <c r="L34720" t="s">
        <v>110</v>
      </c>
      <c r="M34720">
        <v>2001</v>
      </c>
      <c r="N34720">
        <v>0</v>
      </c>
      <c r="O34720" t="s">
        <v>66</v>
      </c>
      <c r="P34720">
        <v>56292.480000000003</v>
      </c>
      <c r="Q34720" s="7">
        <v>146591.63</v>
      </c>
    </row>
    <row r="34721" spans="1:17" x14ac:dyDescent="0.25">
      <c r="A34721" t="s">
        <v>45567</v>
      </c>
      <c r="B34721" s="10">
        <v>19227</v>
      </c>
      <c r="C34721" s="12">
        <f ca="1">INT(YEARFRAC(Table1[[#This Row],[Birth_Date]],TODAY()))</f>
        <v>73</v>
      </c>
      <c r="D34721" t="s">
        <v>17</v>
      </c>
      <c r="E34721" t="s">
        <v>48</v>
      </c>
      <c r="F34721" t="s">
        <v>19</v>
      </c>
      <c r="G34721">
        <v>0</v>
      </c>
      <c r="H34721" t="s">
        <v>30</v>
      </c>
      <c r="I34721" t="s">
        <v>49</v>
      </c>
      <c r="J34721" t="s">
        <v>455</v>
      </c>
      <c r="K34721" s="5" t="s">
        <v>1422</v>
      </c>
      <c r="L34721" t="s">
        <v>128</v>
      </c>
      <c r="M34721">
        <v>2006</v>
      </c>
      <c r="N34721">
        <v>2</v>
      </c>
      <c r="O34721" t="s">
        <v>41</v>
      </c>
      <c r="P34721">
        <v>6787.91</v>
      </c>
      <c r="Q34721" s="7">
        <v>173580.08</v>
      </c>
    </row>
    <row r="34722" spans="1:17" x14ac:dyDescent="0.25">
      <c r="A34722" t="s">
        <v>45568</v>
      </c>
      <c r="B34722" s="10">
        <v>32956</v>
      </c>
      <c r="C34722" s="12">
        <f ca="1">INT(YEARFRAC(Table1[[#This Row],[Birth_Date]],TODAY()))</f>
        <v>35</v>
      </c>
      <c r="D34722" t="s">
        <v>37</v>
      </c>
      <c r="E34722" t="s">
        <v>18</v>
      </c>
      <c r="F34722" t="s">
        <v>29</v>
      </c>
      <c r="G34722">
        <v>0</v>
      </c>
      <c r="H34722" t="s">
        <v>30</v>
      </c>
      <c r="I34722" t="s">
        <v>31</v>
      </c>
      <c r="J34722" t="s">
        <v>131</v>
      </c>
      <c r="K34722" s="5" t="s">
        <v>308</v>
      </c>
      <c r="L34722" t="s">
        <v>133</v>
      </c>
      <c r="M34722">
        <v>2002</v>
      </c>
      <c r="N34722">
        <v>1</v>
      </c>
      <c r="O34722" t="s">
        <v>66</v>
      </c>
      <c r="P34722">
        <v>79077.78</v>
      </c>
      <c r="Q34722" s="7">
        <v>238625.1</v>
      </c>
    </row>
    <row r="34723" spans="1:17" x14ac:dyDescent="0.25">
      <c r="A34723" t="s">
        <v>45569</v>
      </c>
      <c r="B34723" s="10">
        <v>25799</v>
      </c>
      <c r="C34723" s="12">
        <f ca="1">INT(YEARFRAC(Table1[[#This Row],[Birth_Date]],TODAY()))</f>
        <v>55</v>
      </c>
      <c r="D34723" t="s">
        <v>17</v>
      </c>
      <c r="E34723" t="s">
        <v>18</v>
      </c>
      <c r="F34723" t="s">
        <v>19</v>
      </c>
      <c r="G34723">
        <v>0</v>
      </c>
      <c r="H34723" t="s">
        <v>30</v>
      </c>
      <c r="I34723" t="s">
        <v>31</v>
      </c>
      <c r="J34723" t="s">
        <v>147</v>
      </c>
      <c r="K34723" s="5" t="s">
        <v>810</v>
      </c>
      <c r="L34723" t="s">
        <v>220</v>
      </c>
      <c r="M34723">
        <v>2004</v>
      </c>
      <c r="N34723">
        <v>0</v>
      </c>
      <c r="O34723" t="s">
        <v>35</v>
      </c>
      <c r="P34723">
        <v>4077.99</v>
      </c>
      <c r="Q34723" s="7">
        <v>132021.82</v>
      </c>
    </row>
    <row r="34724" spans="1:17" x14ac:dyDescent="0.25">
      <c r="A34724" t="s">
        <v>45570</v>
      </c>
      <c r="B34724" s="10">
        <v>31638</v>
      </c>
      <c r="C34724" s="12">
        <f ca="1">INT(YEARFRAC(Table1[[#This Row],[Birth_Date]],TODAY()))</f>
        <v>39</v>
      </c>
      <c r="D34724" t="s">
        <v>37</v>
      </c>
      <c r="E34724" t="s">
        <v>48</v>
      </c>
      <c r="F34724" t="s">
        <v>19</v>
      </c>
      <c r="G34724">
        <v>0</v>
      </c>
      <c r="H34724" t="s">
        <v>20</v>
      </c>
      <c r="I34724" t="s">
        <v>31</v>
      </c>
      <c r="J34724" t="s">
        <v>100</v>
      </c>
      <c r="K34724" s="5" t="s">
        <v>7332</v>
      </c>
      <c r="L34724" t="s">
        <v>208</v>
      </c>
      <c r="M34724">
        <v>2011</v>
      </c>
      <c r="N34724">
        <v>4</v>
      </c>
      <c r="O34724" t="s">
        <v>41</v>
      </c>
      <c r="P34724">
        <v>36493.5</v>
      </c>
      <c r="Q34724" s="7">
        <v>135567.44</v>
      </c>
    </row>
    <row r="34725" spans="1:17" x14ac:dyDescent="0.25">
      <c r="A34725" t="s">
        <v>45571</v>
      </c>
      <c r="B34725" s="10">
        <v>19245</v>
      </c>
      <c r="C34725" s="12">
        <f ca="1">INT(YEARFRAC(Table1[[#This Row],[Birth_Date]],TODAY()))</f>
        <v>73</v>
      </c>
      <c r="D34725" t="s">
        <v>17</v>
      </c>
      <c r="E34725" t="s">
        <v>48</v>
      </c>
      <c r="F34725" t="s">
        <v>29</v>
      </c>
      <c r="G34725">
        <v>0</v>
      </c>
      <c r="H34725" t="s">
        <v>30</v>
      </c>
      <c r="I34725" t="s">
        <v>49</v>
      </c>
      <c r="J34725" t="s">
        <v>32</v>
      </c>
      <c r="K34725" s="5" t="s">
        <v>33</v>
      </c>
      <c r="L34725" t="s">
        <v>220</v>
      </c>
      <c r="M34725">
        <v>1999</v>
      </c>
      <c r="N34725">
        <v>1</v>
      </c>
      <c r="O34725" t="s">
        <v>35</v>
      </c>
      <c r="P34725">
        <v>1577.92</v>
      </c>
      <c r="Q34725" s="7">
        <v>190142</v>
      </c>
    </row>
    <row r="34726" spans="1:17" x14ac:dyDescent="0.25">
      <c r="A34726" t="s">
        <v>45572</v>
      </c>
      <c r="B34726" s="10">
        <v>18813</v>
      </c>
      <c r="C34726" s="12">
        <f ca="1">INT(YEARFRAC(Table1[[#This Row],[Birth_Date]],TODAY()))</f>
        <v>74</v>
      </c>
      <c r="D34726" t="s">
        <v>17</v>
      </c>
      <c r="E34726" t="s">
        <v>18</v>
      </c>
      <c r="F34726" t="s">
        <v>19</v>
      </c>
      <c r="G34726">
        <v>0</v>
      </c>
      <c r="H34726" t="s">
        <v>30</v>
      </c>
      <c r="I34726" t="s">
        <v>49</v>
      </c>
      <c r="J34726" t="s">
        <v>53</v>
      </c>
      <c r="K34726" s="5" t="s">
        <v>911</v>
      </c>
      <c r="L34726" t="s">
        <v>133</v>
      </c>
      <c r="M34726">
        <v>2002</v>
      </c>
      <c r="N34726">
        <v>0</v>
      </c>
      <c r="O34726" t="s">
        <v>74</v>
      </c>
      <c r="P34726">
        <v>11165.57</v>
      </c>
      <c r="Q34726" s="7">
        <v>134332.54</v>
      </c>
    </row>
    <row r="34727" spans="1:17" x14ac:dyDescent="0.25">
      <c r="A34727" t="s">
        <v>45573</v>
      </c>
      <c r="B34727" s="10">
        <v>18794</v>
      </c>
      <c r="C34727" s="12">
        <f ca="1">INT(YEARFRAC(Table1[[#This Row],[Birth_Date]],TODAY()))</f>
        <v>74</v>
      </c>
      <c r="D34727" t="s">
        <v>17</v>
      </c>
      <c r="E34727" t="s">
        <v>48</v>
      </c>
      <c r="F34727" t="s">
        <v>29</v>
      </c>
      <c r="G34727">
        <v>0</v>
      </c>
      <c r="H34727" t="s">
        <v>30</v>
      </c>
      <c r="I34727" t="s">
        <v>49</v>
      </c>
      <c r="J34727" t="s">
        <v>68</v>
      </c>
      <c r="K34727" s="5" t="s">
        <v>2310</v>
      </c>
      <c r="L34727" t="s">
        <v>69</v>
      </c>
      <c r="M34727">
        <v>2005</v>
      </c>
      <c r="N34727">
        <v>0</v>
      </c>
      <c r="O34727" t="s">
        <v>35</v>
      </c>
      <c r="P34727">
        <v>89520.33</v>
      </c>
      <c r="Q34727" s="7">
        <v>49576.14</v>
      </c>
    </row>
    <row r="34728" spans="1:17" x14ac:dyDescent="0.25">
      <c r="A34728" t="s">
        <v>45574</v>
      </c>
      <c r="B34728" s="10">
        <v>27721</v>
      </c>
      <c r="C34728" s="12">
        <f ca="1">INT(YEARFRAC(Table1[[#This Row],[Birth_Date]],TODAY()))</f>
        <v>50</v>
      </c>
      <c r="D34728" t="s">
        <v>17</v>
      </c>
      <c r="E34728" t="s">
        <v>48</v>
      </c>
      <c r="F34728" t="s">
        <v>19</v>
      </c>
      <c r="G34728">
        <v>0</v>
      </c>
      <c r="H34728" t="s">
        <v>20</v>
      </c>
      <c r="I34728" t="s">
        <v>31</v>
      </c>
      <c r="J34728" t="s">
        <v>43</v>
      </c>
      <c r="K34728" s="5" t="s">
        <v>869</v>
      </c>
      <c r="L34728" t="s">
        <v>220</v>
      </c>
      <c r="M34728">
        <v>1986</v>
      </c>
      <c r="N34728">
        <v>0</v>
      </c>
      <c r="O34728" t="s">
        <v>25</v>
      </c>
      <c r="P34728">
        <v>86986.75</v>
      </c>
      <c r="Q34728" s="7">
        <v>47402.1</v>
      </c>
    </row>
    <row r="34729" spans="1:17" x14ac:dyDescent="0.25">
      <c r="A34729" t="s">
        <v>45575</v>
      </c>
      <c r="B34729" s="10">
        <v>23442</v>
      </c>
      <c r="C34729" s="12">
        <f ca="1">INT(YEARFRAC(Table1[[#This Row],[Birth_Date]],TODAY()))</f>
        <v>61</v>
      </c>
      <c r="D34729" t="s">
        <v>28</v>
      </c>
      <c r="E34729" t="s">
        <v>18</v>
      </c>
      <c r="F34729" t="s">
        <v>19</v>
      </c>
      <c r="G34729">
        <v>2</v>
      </c>
      <c r="H34729" t="s">
        <v>20</v>
      </c>
      <c r="I34729" t="s">
        <v>49</v>
      </c>
      <c r="J34729" t="s">
        <v>147</v>
      </c>
      <c r="K34729" s="5" t="s">
        <v>2481</v>
      </c>
      <c r="L34729" t="s">
        <v>34</v>
      </c>
      <c r="M34729">
        <v>1999</v>
      </c>
      <c r="N34729">
        <v>0</v>
      </c>
      <c r="O34729" t="s">
        <v>41</v>
      </c>
      <c r="P34729">
        <v>41998.85</v>
      </c>
      <c r="Q34729" s="7">
        <v>82525.960000000006</v>
      </c>
    </row>
    <row r="34730" spans="1:17" x14ac:dyDescent="0.25">
      <c r="A34730" t="s">
        <v>45576</v>
      </c>
      <c r="B34730" s="10">
        <v>36082</v>
      </c>
      <c r="C34730" s="12">
        <f ca="1">INT(YEARFRAC(Table1[[#This Row],[Birth_Date]],TODAY()))</f>
        <v>27</v>
      </c>
      <c r="D34730" t="s">
        <v>28</v>
      </c>
      <c r="E34730" t="s">
        <v>18</v>
      </c>
      <c r="F34730" t="s">
        <v>19</v>
      </c>
      <c r="G34730">
        <v>1</v>
      </c>
      <c r="H34730" t="s">
        <v>20</v>
      </c>
      <c r="I34730" t="s">
        <v>31</v>
      </c>
      <c r="J34730" t="s">
        <v>68</v>
      </c>
      <c r="K34730" s="5">
        <v>626</v>
      </c>
      <c r="L34730" t="s">
        <v>86</v>
      </c>
      <c r="M34730">
        <v>1983</v>
      </c>
      <c r="N34730">
        <v>0</v>
      </c>
      <c r="O34730" t="s">
        <v>66</v>
      </c>
      <c r="P34730">
        <v>26391.32</v>
      </c>
      <c r="Q34730" s="7">
        <v>201307.62</v>
      </c>
    </row>
    <row r="34731" spans="1:17" x14ac:dyDescent="0.25">
      <c r="A34731" t="s">
        <v>45577</v>
      </c>
      <c r="B34731" s="10">
        <v>22436</v>
      </c>
      <c r="C34731" s="12">
        <f ca="1">INT(YEARFRAC(Table1[[#This Row],[Birth_Date]],TODAY()))</f>
        <v>64</v>
      </c>
      <c r="D34731" t="s">
        <v>17</v>
      </c>
      <c r="E34731" t="s">
        <v>18</v>
      </c>
      <c r="F34731" t="s">
        <v>19</v>
      </c>
      <c r="G34731">
        <v>0</v>
      </c>
      <c r="H34731" t="s">
        <v>30</v>
      </c>
      <c r="I34731" t="s">
        <v>21</v>
      </c>
      <c r="J34731" t="s">
        <v>43</v>
      </c>
      <c r="K34731" s="5" t="s">
        <v>3299</v>
      </c>
      <c r="L34731" t="s">
        <v>55</v>
      </c>
      <c r="M34731">
        <v>2008</v>
      </c>
      <c r="N34731">
        <v>1</v>
      </c>
      <c r="O34731" t="s">
        <v>35</v>
      </c>
      <c r="P34731">
        <v>92754.09</v>
      </c>
      <c r="Q34731" s="7">
        <v>48339.15</v>
      </c>
    </row>
    <row r="34732" spans="1:17" x14ac:dyDescent="0.25">
      <c r="A34732" t="s">
        <v>45578</v>
      </c>
      <c r="B34732" s="10">
        <v>32701</v>
      </c>
      <c r="C34732" s="12">
        <f ca="1">INT(YEARFRAC(Table1[[#This Row],[Birth_Date]],TODAY()))</f>
        <v>36</v>
      </c>
      <c r="D34732" t="s">
        <v>28</v>
      </c>
      <c r="E34732" t="s">
        <v>18</v>
      </c>
      <c r="F34732" t="s">
        <v>29</v>
      </c>
      <c r="G34732">
        <v>1</v>
      </c>
      <c r="H34732" t="s">
        <v>20</v>
      </c>
      <c r="I34732" t="s">
        <v>21</v>
      </c>
      <c r="J34732" t="s">
        <v>76</v>
      </c>
      <c r="K34732" s="5" t="s">
        <v>334</v>
      </c>
      <c r="L34732" t="s">
        <v>86</v>
      </c>
      <c r="M34732">
        <v>2009</v>
      </c>
      <c r="N34732">
        <v>0</v>
      </c>
      <c r="O34732" t="s">
        <v>41</v>
      </c>
      <c r="P34732">
        <v>74134.5</v>
      </c>
      <c r="Q34732" s="7">
        <v>97849.46</v>
      </c>
    </row>
    <row r="34733" spans="1:17" x14ac:dyDescent="0.25">
      <c r="A34733" t="s">
        <v>45579</v>
      </c>
      <c r="B34733" s="10">
        <v>32448</v>
      </c>
      <c r="C34733" s="12">
        <f ca="1">INT(YEARFRAC(Table1[[#This Row],[Birth_Date]],TODAY()))</f>
        <v>37</v>
      </c>
      <c r="D34733" t="s">
        <v>28</v>
      </c>
      <c r="E34733" t="s">
        <v>18</v>
      </c>
      <c r="F34733" t="s">
        <v>29</v>
      </c>
      <c r="G34733">
        <v>1</v>
      </c>
      <c r="H34733" t="s">
        <v>20</v>
      </c>
      <c r="I34733" t="s">
        <v>21</v>
      </c>
      <c r="J34733" t="s">
        <v>131</v>
      </c>
      <c r="K34733" s="5" t="s">
        <v>776</v>
      </c>
      <c r="L34733" t="s">
        <v>123</v>
      </c>
      <c r="M34733">
        <v>1993</v>
      </c>
      <c r="N34733">
        <v>0</v>
      </c>
      <c r="O34733" t="s">
        <v>35</v>
      </c>
      <c r="P34733">
        <v>142.59</v>
      </c>
      <c r="Q34733" s="7">
        <v>78694.73</v>
      </c>
    </row>
    <row r="34734" spans="1:17" x14ac:dyDescent="0.25">
      <c r="A34734" t="s">
        <v>45580</v>
      </c>
      <c r="B34734" s="10">
        <v>25498</v>
      </c>
      <c r="C34734" s="12">
        <f ca="1">INT(YEARFRAC(Table1[[#This Row],[Birth_Date]],TODAY()))</f>
        <v>56</v>
      </c>
      <c r="D34734" t="s">
        <v>79</v>
      </c>
      <c r="E34734" t="s">
        <v>18</v>
      </c>
      <c r="F34734" t="s">
        <v>29</v>
      </c>
      <c r="G34734">
        <v>0</v>
      </c>
      <c r="H34734" t="s">
        <v>30</v>
      </c>
      <c r="I34734" t="s">
        <v>31</v>
      </c>
      <c r="J34734" t="s">
        <v>147</v>
      </c>
      <c r="K34734" s="5" t="s">
        <v>820</v>
      </c>
      <c r="L34734" t="s">
        <v>34</v>
      </c>
      <c r="M34734">
        <v>1998</v>
      </c>
      <c r="N34734">
        <v>4</v>
      </c>
      <c r="O34734" t="s">
        <v>41</v>
      </c>
      <c r="P34734">
        <v>55137.599999999999</v>
      </c>
      <c r="Q34734" s="7">
        <v>65899.38</v>
      </c>
    </row>
    <row r="34735" spans="1:17" x14ac:dyDescent="0.25">
      <c r="A34735" t="s">
        <v>45582</v>
      </c>
      <c r="B34735" s="10">
        <v>22697</v>
      </c>
      <c r="C34735" s="12">
        <f ca="1">INT(YEARFRAC(Table1[[#This Row],[Birth_Date]],TODAY()))</f>
        <v>63</v>
      </c>
      <c r="D34735" t="s">
        <v>17</v>
      </c>
      <c r="E34735" t="s">
        <v>18</v>
      </c>
      <c r="F34735" t="s">
        <v>29</v>
      </c>
      <c r="G34735">
        <v>1</v>
      </c>
      <c r="H34735" t="s">
        <v>20</v>
      </c>
      <c r="I34735" t="s">
        <v>31</v>
      </c>
      <c r="J34735" t="s">
        <v>4546</v>
      </c>
      <c r="K34735" s="5" t="s">
        <v>4547</v>
      </c>
      <c r="L34735" t="s">
        <v>220</v>
      </c>
      <c r="M34735">
        <v>1948</v>
      </c>
      <c r="N34735">
        <v>0</v>
      </c>
      <c r="O34735" t="s">
        <v>74</v>
      </c>
      <c r="P34735">
        <v>34982.18</v>
      </c>
      <c r="Q34735" s="7">
        <v>87532.46</v>
      </c>
    </row>
    <row r="34736" spans="1:17" x14ac:dyDescent="0.25">
      <c r="A34736" t="s">
        <v>45583</v>
      </c>
      <c r="B34736" s="10">
        <v>27053</v>
      </c>
      <c r="C34736" s="12">
        <f ca="1">INT(YEARFRAC(Table1[[#This Row],[Birth_Date]],TODAY()))</f>
        <v>51</v>
      </c>
      <c r="D34736" t="s">
        <v>17</v>
      </c>
      <c r="E34736" t="s">
        <v>18</v>
      </c>
      <c r="F34736" t="s">
        <v>29</v>
      </c>
      <c r="G34736">
        <v>0</v>
      </c>
      <c r="H34736" t="s">
        <v>30</v>
      </c>
      <c r="I34736" t="s">
        <v>21</v>
      </c>
      <c r="J34736" t="s">
        <v>797</v>
      </c>
      <c r="K34736" s="5" t="s">
        <v>1844</v>
      </c>
      <c r="L34736" t="s">
        <v>55</v>
      </c>
      <c r="M34736">
        <v>1991</v>
      </c>
      <c r="N34736">
        <v>0</v>
      </c>
      <c r="O34736" t="s">
        <v>74</v>
      </c>
      <c r="P34736">
        <v>38123.199999999997</v>
      </c>
      <c r="Q34736" s="7">
        <v>138390.85999999999</v>
      </c>
    </row>
    <row r="34737" spans="1:17" x14ac:dyDescent="0.25">
      <c r="A34737" t="s">
        <v>45584</v>
      </c>
      <c r="B34737" s="10">
        <v>20377</v>
      </c>
      <c r="C34737" s="12">
        <f ca="1">INT(YEARFRAC(Table1[[#This Row],[Birth_Date]],TODAY()))</f>
        <v>70</v>
      </c>
      <c r="D34737" t="s">
        <v>17</v>
      </c>
      <c r="E34737" t="s">
        <v>18</v>
      </c>
      <c r="F34737" t="s">
        <v>29</v>
      </c>
      <c r="G34737">
        <v>0</v>
      </c>
      <c r="H34737" t="s">
        <v>30</v>
      </c>
      <c r="I34737" t="s">
        <v>49</v>
      </c>
      <c r="J34737" t="s">
        <v>147</v>
      </c>
      <c r="K34737" s="5" t="s">
        <v>2461</v>
      </c>
      <c r="L34737" t="s">
        <v>220</v>
      </c>
      <c r="M34737">
        <v>2011</v>
      </c>
      <c r="N34737">
        <v>0</v>
      </c>
      <c r="O34737" t="s">
        <v>66</v>
      </c>
      <c r="P34737">
        <v>41460.269999999997</v>
      </c>
      <c r="Q34737" s="7">
        <v>52893.1</v>
      </c>
    </row>
    <row r="34738" spans="1:17" x14ac:dyDescent="0.25">
      <c r="A34738" t="s">
        <v>45585</v>
      </c>
      <c r="B34738" s="10">
        <v>28123</v>
      </c>
      <c r="C34738" s="12">
        <f ca="1">INT(YEARFRAC(Table1[[#This Row],[Birth_Date]],TODAY()))</f>
        <v>48</v>
      </c>
      <c r="D34738" t="s">
        <v>28</v>
      </c>
      <c r="E34738" t="s">
        <v>18</v>
      </c>
      <c r="F34738" t="s">
        <v>29</v>
      </c>
      <c r="G34738">
        <v>1</v>
      </c>
      <c r="H34738" t="s">
        <v>20</v>
      </c>
      <c r="I34738" t="s">
        <v>31</v>
      </c>
      <c r="J34738" t="s">
        <v>22</v>
      </c>
      <c r="K34738" s="5" t="s">
        <v>1369</v>
      </c>
      <c r="L34738" t="s">
        <v>40</v>
      </c>
      <c r="M34738">
        <v>2001</v>
      </c>
      <c r="N34738">
        <v>0</v>
      </c>
      <c r="O34738" t="s">
        <v>25</v>
      </c>
      <c r="P34738">
        <v>49078.73</v>
      </c>
      <c r="Q34738" s="7">
        <v>104430.81</v>
      </c>
    </row>
    <row r="34739" spans="1:17" x14ac:dyDescent="0.25">
      <c r="A34739" t="s">
        <v>45586</v>
      </c>
      <c r="B34739" s="10">
        <v>33076</v>
      </c>
      <c r="C34739" s="12">
        <f ca="1">INT(YEARFRAC(Table1[[#This Row],[Birth_Date]],TODAY()))</f>
        <v>35</v>
      </c>
      <c r="D34739" t="s">
        <v>17</v>
      </c>
      <c r="E34739" t="s">
        <v>48</v>
      </c>
      <c r="F34739" t="s">
        <v>29</v>
      </c>
      <c r="G34739">
        <v>0</v>
      </c>
      <c r="H34739" t="s">
        <v>20</v>
      </c>
      <c r="I34739" t="s">
        <v>49</v>
      </c>
      <c r="J34739" t="s">
        <v>43</v>
      </c>
      <c r="K34739" s="5" t="s">
        <v>8770</v>
      </c>
      <c r="L34739" t="s">
        <v>144</v>
      </c>
      <c r="M34739">
        <v>2008</v>
      </c>
      <c r="N34739">
        <v>0</v>
      </c>
      <c r="O34739" t="s">
        <v>74</v>
      </c>
      <c r="P34739">
        <v>37619.14</v>
      </c>
      <c r="Q34739" s="7">
        <v>195040.73</v>
      </c>
    </row>
    <row r="34740" spans="1:17" x14ac:dyDescent="0.25">
      <c r="A34740" t="s">
        <v>45587</v>
      </c>
      <c r="B34740" s="10">
        <v>25904</v>
      </c>
      <c r="C34740" s="12">
        <f ca="1">INT(YEARFRAC(Table1[[#This Row],[Birth_Date]],TODAY()))</f>
        <v>55</v>
      </c>
      <c r="D34740" t="s">
        <v>17</v>
      </c>
      <c r="E34740" t="s">
        <v>18</v>
      </c>
      <c r="F34740" t="s">
        <v>19</v>
      </c>
      <c r="G34740">
        <v>1</v>
      </c>
      <c r="H34740" t="s">
        <v>20</v>
      </c>
      <c r="I34740" t="s">
        <v>31</v>
      </c>
      <c r="J34740" t="s">
        <v>180</v>
      </c>
      <c r="K34740" s="5" t="s">
        <v>2326</v>
      </c>
      <c r="L34740" t="s">
        <v>133</v>
      </c>
      <c r="M34740">
        <v>2003</v>
      </c>
      <c r="N34740">
        <v>0</v>
      </c>
      <c r="O34740" t="s">
        <v>66</v>
      </c>
      <c r="P34740">
        <v>26925.56</v>
      </c>
      <c r="Q34740" s="7">
        <v>68585.56</v>
      </c>
    </row>
    <row r="34741" spans="1:17" x14ac:dyDescent="0.25">
      <c r="A34741" t="s">
        <v>45588</v>
      </c>
      <c r="B34741" s="10">
        <v>23326</v>
      </c>
      <c r="C34741" s="12">
        <f ca="1">INT(YEARFRAC(Table1[[#This Row],[Birth_Date]],TODAY()))</f>
        <v>62</v>
      </c>
      <c r="D34741" t="s">
        <v>28</v>
      </c>
      <c r="E34741" t="s">
        <v>18</v>
      </c>
      <c r="F34741" t="s">
        <v>29</v>
      </c>
      <c r="G34741">
        <v>0</v>
      </c>
      <c r="H34741" t="s">
        <v>30</v>
      </c>
      <c r="I34741" t="s">
        <v>49</v>
      </c>
      <c r="J34741" t="s">
        <v>76</v>
      </c>
      <c r="K34741" s="5" t="s">
        <v>1477</v>
      </c>
      <c r="L34741" t="s">
        <v>133</v>
      </c>
      <c r="M34741">
        <v>2009</v>
      </c>
      <c r="N34741">
        <v>0</v>
      </c>
      <c r="O34741" t="s">
        <v>74</v>
      </c>
      <c r="P34741">
        <v>75295.77</v>
      </c>
      <c r="Q34741" s="7">
        <v>161383.67000000001</v>
      </c>
    </row>
    <row r="34742" spans="1:17" x14ac:dyDescent="0.25">
      <c r="A34742" t="s">
        <v>45589</v>
      </c>
      <c r="B34742" s="10">
        <v>28182</v>
      </c>
      <c r="C34742" s="12">
        <f ca="1">INT(YEARFRAC(Table1[[#This Row],[Birth_Date]],TODAY()))</f>
        <v>48</v>
      </c>
      <c r="D34742" t="s">
        <v>17</v>
      </c>
      <c r="E34742" t="s">
        <v>48</v>
      </c>
      <c r="F34742" t="s">
        <v>19</v>
      </c>
      <c r="G34742">
        <v>0</v>
      </c>
      <c r="H34742" t="s">
        <v>30</v>
      </c>
      <c r="I34742" t="s">
        <v>31</v>
      </c>
      <c r="J34742" t="s">
        <v>193</v>
      </c>
      <c r="K34742" s="5" t="s">
        <v>194</v>
      </c>
      <c r="L34742" t="s">
        <v>40</v>
      </c>
      <c r="M34742">
        <v>1999</v>
      </c>
      <c r="N34742">
        <v>0</v>
      </c>
      <c r="O34742" t="s">
        <v>35</v>
      </c>
      <c r="P34742">
        <v>42439.31</v>
      </c>
      <c r="Q34742" s="7">
        <v>132592.16</v>
      </c>
    </row>
    <row r="34743" spans="1:17" x14ac:dyDescent="0.25">
      <c r="A34743" t="s">
        <v>45590</v>
      </c>
      <c r="B34743" s="10">
        <v>37029</v>
      </c>
      <c r="C34743" s="12">
        <f ca="1">INT(YEARFRAC(Table1[[#This Row],[Birth_Date]],TODAY()))</f>
        <v>24</v>
      </c>
      <c r="D34743" t="s">
        <v>17</v>
      </c>
      <c r="E34743" t="s">
        <v>18</v>
      </c>
      <c r="F34743" t="s">
        <v>19</v>
      </c>
      <c r="G34743">
        <v>2</v>
      </c>
      <c r="H34743" t="s">
        <v>20</v>
      </c>
      <c r="I34743" t="s">
        <v>21</v>
      </c>
      <c r="J34743" t="s">
        <v>76</v>
      </c>
      <c r="K34743" s="5" t="s">
        <v>2336</v>
      </c>
      <c r="L34743" t="s">
        <v>40</v>
      </c>
      <c r="M34743">
        <v>2010</v>
      </c>
      <c r="N34743">
        <v>0</v>
      </c>
      <c r="O34743" t="s">
        <v>66</v>
      </c>
      <c r="P34743">
        <v>59977.41</v>
      </c>
      <c r="Q34743" s="7">
        <v>114752.72</v>
      </c>
    </row>
    <row r="34744" spans="1:17" x14ac:dyDescent="0.25">
      <c r="A34744" t="s">
        <v>45591</v>
      </c>
      <c r="B34744" s="10">
        <v>19591</v>
      </c>
      <c r="C34744" s="12">
        <f ca="1">INT(YEARFRAC(Table1[[#This Row],[Birth_Date]],TODAY()))</f>
        <v>72</v>
      </c>
      <c r="D34744" t="s">
        <v>17</v>
      </c>
      <c r="E34744" t="s">
        <v>18</v>
      </c>
      <c r="F34744" t="s">
        <v>19</v>
      </c>
      <c r="G34744">
        <v>1</v>
      </c>
      <c r="H34744" t="s">
        <v>20</v>
      </c>
      <c r="I34744" t="s">
        <v>31</v>
      </c>
      <c r="J34744" t="s">
        <v>147</v>
      </c>
      <c r="K34744" s="5" t="s">
        <v>8885</v>
      </c>
      <c r="L34744" t="s">
        <v>73</v>
      </c>
      <c r="M34744">
        <v>1976</v>
      </c>
      <c r="N34744">
        <v>1</v>
      </c>
      <c r="O34744" t="s">
        <v>35</v>
      </c>
      <c r="P34744">
        <v>84954</v>
      </c>
      <c r="Q34744" s="7">
        <v>118671.08</v>
      </c>
    </row>
    <row r="34745" spans="1:17" x14ac:dyDescent="0.25">
      <c r="A34745" t="s">
        <v>45592</v>
      </c>
      <c r="B34745" s="10">
        <v>37342</v>
      </c>
      <c r="C34745" s="12">
        <f ca="1">INT(YEARFRAC(Table1[[#This Row],[Birth_Date]],TODAY()))</f>
        <v>23</v>
      </c>
      <c r="D34745" t="s">
        <v>79</v>
      </c>
      <c r="E34745" t="s">
        <v>18</v>
      </c>
      <c r="F34745" t="s">
        <v>29</v>
      </c>
      <c r="G34745">
        <v>0</v>
      </c>
      <c r="H34745" t="s">
        <v>30</v>
      </c>
      <c r="I34745" t="s">
        <v>31</v>
      </c>
      <c r="J34745" t="s">
        <v>438</v>
      </c>
      <c r="K34745" s="5" t="s">
        <v>4019</v>
      </c>
      <c r="L34745" t="s">
        <v>161</v>
      </c>
      <c r="M34745">
        <v>2008</v>
      </c>
      <c r="N34745">
        <v>0</v>
      </c>
      <c r="O34745" t="s">
        <v>41</v>
      </c>
      <c r="P34745">
        <v>47969.74</v>
      </c>
      <c r="Q34745" s="7">
        <v>168315.22</v>
      </c>
    </row>
    <row r="34746" spans="1:17" x14ac:dyDescent="0.25">
      <c r="A34746" t="s">
        <v>45593</v>
      </c>
      <c r="B34746" s="10">
        <v>30257</v>
      </c>
      <c r="C34746" s="12">
        <f ca="1">INT(YEARFRAC(Table1[[#This Row],[Birth_Date]],TODAY()))</f>
        <v>43</v>
      </c>
      <c r="D34746" t="s">
        <v>37</v>
      </c>
      <c r="E34746" t="s">
        <v>18</v>
      </c>
      <c r="F34746" t="s">
        <v>29</v>
      </c>
      <c r="G34746">
        <v>0</v>
      </c>
      <c r="H34746" t="s">
        <v>30</v>
      </c>
      <c r="I34746" t="s">
        <v>31</v>
      </c>
      <c r="J34746" t="s">
        <v>294</v>
      </c>
      <c r="K34746" s="5" t="s">
        <v>1467</v>
      </c>
      <c r="L34746" t="s">
        <v>45</v>
      </c>
      <c r="M34746">
        <v>1994</v>
      </c>
      <c r="N34746">
        <v>0</v>
      </c>
      <c r="O34746" t="s">
        <v>35</v>
      </c>
      <c r="P34746">
        <v>23597.74</v>
      </c>
      <c r="Q34746" s="7">
        <v>186933.31</v>
      </c>
    </row>
    <row r="34747" spans="1:17" x14ac:dyDescent="0.25">
      <c r="A34747" t="s">
        <v>45594</v>
      </c>
      <c r="B34747" s="10">
        <v>23564</v>
      </c>
      <c r="C34747" s="12">
        <f ca="1">INT(YEARFRAC(Table1[[#This Row],[Birth_Date]],TODAY()))</f>
        <v>61</v>
      </c>
      <c r="D34747" t="s">
        <v>17</v>
      </c>
      <c r="E34747" t="s">
        <v>18</v>
      </c>
      <c r="F34747" t="s">
        <v>29</v>
      </c>
      <c r="G34747">
        <v>1</v>
      </c>
      <c r="H34747" t="s">
        <v>20</v>
      </c>
      <c r="I34747" t="s">
        <v>31</v>
      </c>
      <c r="J34747" t="s">
        <v>461</v>
      </c>
      <c r="K34747" s="5" t="s">
        <v>462</v>
      </c>
      <c r="L34747" t="s">
        <v>123</v>
      </c>
      <c r="M34747">
        <v>2011</v>
      </c>
      <c r="N34747">
        <v>2</v>
      </c>
      <c r="O34747" t="s">
        <v>25</v>
      </c>
      <c r="P34747">
        <v>78554.94</v>
      </c>
      <c r="Q34747" s="7">
        <v>233041.32</v>
      </c>
    </row>
    <row r="34748" spans="1:17" x14ac:dyDescent="0.25">
      <c r="A34748" t="s">
        <v>45595</v>
      </c>
      <c r="B34748" s="10">
        <v>20897</v>
      </c>
      <c r="C34748" s="12">
        <f ca="1">INT(YEARFRAC(Table1[[#This Row],[Birth_Date]],TODAY()))</f>
        <v>68</v>
      </c>
      <c r="D34748" t="s">
        <v>17</v>
      </c>
      <c r="E34748" t="s">
        <v>18</v>
      </c>
      <c r="F34748" t="s">
        <v>29</v>
      </c>
      <c r="G34748">
        <v>0</v>
      </c>
      <c r="H34748" t="s">
        <v>30</v>
      </c>
      <c r="I34748" t="s">
        <v>21</v>
      </c>
      <c r="J34748" t="s">
        <v>43</v>
      </c>
      <c r="K34748" s="5" t="s">
        <v>385</v>
      </c>
      <c r="L34748" t="s">
        <v>123</v>
      </c>
      <c r="M34748">
        <v>1994</v>
      </c>
      <c r="N34748">
        <v>0</v>
      </c>
      <c r="O34748" t="s">
        <v>41</v>
      </c>
      <c r="P34748">
        <v>89209.9</v>
      </c>
      <c r="Q34748" s="7">
        <v>139995.49</v>
      </c>
    </row>
    <row r="34749" spans="1:17" x14ac:dyDescent="0.25">
      <c r="A34749" t="s">
        <v>45596</v>
      </c>
      <c r="B34749" s="10">
        <v>19636</v>
      </c>
      <c r="C34749" s="12">
        <f ca="1">INT(YEARFRAC(Table1[[#This Row],[Birth_Date]],TODAY()))</f>
        <v>72</v>
      </c>
      <c r="D34749" t="s">
        <v>28</v>
      </c>
      <c r="E34749" t="s">
        <v>18</v>
      </c>
      <c r="F34749" t="s">
        <v>29</v>
      </c>
      <c r="G34749">
        <v>1</v>
      </c>
      <c r="H34749" t="s">
        <v>20</v>
      </c>
      <c r="I34749" t="s">
        <v>31</v>
      </c>
      <c r="J34749" t="s">
        <v>1695</v>
      </c>
      <c r="K34749" s="5" t="s">
        <v>1696</v>
      </c>
      <c r="L34749" t="s">
        <v>128</v>
      </c>
      <c r="M34749">
        <v>2008</v>
      </c>
      <c r="N34749">
        <v>0</v>
      </c>
      <c r="O34749" t="s">
        <v>35</v>
      </c>
      <c r="P34749">
        <v>45288.39</v>
      </c>
      <c r="Q34749" s="7">
        <v>200758.95</v>
      </c>
    </row>
    <row r="34750" spans="1:17" x14ac:dyDescent="0.25">
      <c r="A34750" t="s">
        <v>45597</v>
      </c>
      <c r="B34750" s="10">
        <v>34281</v>
      </c>
      <c r="C34750" s="12">
        <f ca="1">INT(YEARFRAC(Table1[[#This Row],[Birth_Date]],TODAY()))</f>
        <v>32</v>
      </c>
      <c r="D34750" t="s">
        <v>79</v>
      </c>
      <c r="E34750" t="s">
        <v>18</v>
      </c>
      <c r="F34750" t="s">
        <v>19</v>
      </c>
      <c r="G34750">
        <v>0</v>
      </c>
      <c r="H34750" t="s">
        <v>30</v>
      </c>
      <c r="I34750" t="s">
        <v>21</v>
      </c>
      <c r="J34750" t="s">
        <v>68</v>
      </c>
      <c r="K34750" s="5" t="s">
        <v>2631</v>
      </c>
      <c r="L34750" t="s">
        <v>133</v>
      </c>
      <c r="M34750">
        <v>2008</v>
      </c>
      <c r="N34750">
        <v>0</v>
      </c>
      <c r="O34750" t="s">
        <v>74</v>
      </c>
      <c r="P34750">
        <v>79467.679999999993</v>
      </c>
      <c r="Q34750" s="7">
        <v>94374.43</v>
      </c>
    </row>
    <row r="34751" spans="1:17" x14ac:dyDescent="0.25">
      <c r="A34751" t="s">
        <v>45598</v>
      </c>
      <c r="B34751" s="10">
        <v>34828</v>
      </c>
      <c r="C34751" s="12">
        <f ca="1">INT(YEARFRAC(Table1[[#This Row],[Birth_Date]],TODAY()))</f>
        <v>30</v>
      </c>
      <c r="D34751" t="s">
        <v>17</v>
      </c>
      <c r="E34751" t="s">
        <v>18</v>
      </c>
      <c r="F34751" t="s">
        <v>19</v>
      </c>
      <c r="G34751">
        <v>0</v>
      </c>
      <c r="H34751" t="s">
        <v>30</v>
      </c>
      <c r="I34751" t="s">
        <v>31</v>
      </c>
      <c r="J34751" t="s">
        <v>198</v>
      </c>
      <c r="K34751" s="5" t="s">
        <v>199</v>
      </c>
      <c r="L34751" t="s">
        <v>128</v>
      </c>
      <c r="M34751">
        <v>1992</v>
      </c>
      <c r="N34751">
        <v>2</v>
      </c>
      <c r="O34751" t="s">
        <v>41</v>
      </c>
      <c r="P34751">
        <v>27840.19</v>
      </c>
      <c r="Q34751" s="7">
        <v>123951.54</v>
      </c>
    </row>
    <row r="34752" spans="1:17" x14ac:dyDescent="0.25">
      <c r="A34752" t="s">
        <v>45599</v>
      </c>
      <c r="B34752" s="10">
        <v>21136</v>
      </c>
      <c r="C34752" s="12">
        <f ca="1">INT(YEARFRAC(Table1[[#This Row],[Birth_Date]],TODAY()))</f>
        <v>68</v>
      </c>
      <c r="D34752" t="s">
        <v>17</v>
      </c>
      <c r="E34752" t="s">
        <v>18</v>
      </c>
      <c r="F34752" t="s">
        <v>29</v>
      </c>
      <c r="G34752">
        <v>1</v>
      </c>
      <c r="H34752" t="s">
        <v>20</v>
      </c>
      <c r="I34752" t="s">
        <v>31</v>
      </c>
      <c r="J34752" t="s">
        <v>367</v>
      </c>
      <c r="K34752" s="5" t="s">
        <v>5287</v>
      </c>
      <c r="L34752" t="s">
        <v>45</v>
      </c>
      <c r="M34752">
        <v>2006</v>
      </c>
      <c r="N34752">
        <v>1</v>
      </c>
      <c r="O34752" t="s">
        <v>35</v>
      </c>
      <c r="P34752">
        <v>22130.97</v>
      </c>
      <c r="Q34752" s="7">
        <v>163427.09</v>
      </c>
    </row>
    <row r="34753" spans="1:17" x14ac:dyDescent="0.25">
      <c r="A34753" t="s">
        <v>45600</v>
      </c>
      <c r="B34753" s="10">
        <v>33249</v>
      </c>
      <c r="C34753" s="12">
        <f ca="1">INT(YEARFRAC(Table1[[#This Row],[Birth_Date]],TODAY()))</f>
        <v>34</v>
      </c>
      <c r="D34753" t="s">
        <v>37</v>
      </c>
      <c r="E34753" t="s">
        <v>48</v>
      </c>
      <c r="F34753" t="s">
        <v>29</v>
      </c>
      <c r="G34753">
        <v>0</v>
      </c>
      <c r="H34753" t="s">
        <v>30</v>
      </c>
      <c r="I34753" t="s">
        <v>21</v>
      </c>
      <c r="J34753" t="s">
        <v>43</v>
      </c>
      <c r="K34753" s="5" t="s">
        <v>638</v>
      </c>
      <c r="L34753" t="s">
        <v>24</v>
      </c>
      <c r="M34753">
        <v>2006</v>
      </c>
      <c r="N34753">
        <v>1</v>
      </c>
      <c r="O34753" t="s">
        <v>25</v>
      </c>
      <c r="P34753">
        <v>50203.75</v>
      </c>
      <c r="Q34753" s="7">
        <v>213131.9</v>
      </c>
    </row>
    <row r="34754" spans="1:17" x14ac:dyDescent="0.25">
      <c r="A34754" t="s">
        <v>45601</v>
      </c>
      <c r="B34754" s="10">
        <v>18717</v>
      </c>
      <c r="C34754" s="12">
        <f ca="1">INT(YEARFRAC(Table1[[#This Row],[Birth_Date]],TODAY()))</f>
        <v>74</v>
      </c>
      <c r="D34754" t="s">
        <v>17</v>
      </c>
      <c r="E34754" t="s">
        <v>18</v>
      </c>
      <c r="F34754" t="s">
        <v>19</v>
      </c>
      <c r="G34754">
        <v>1</v>
      </c>
      <c r="H34754" t="s">
        <v>20</v>
      </c>
      <c r="I34754" t="s">
        <v>21</v>
      </c>
      <c r="J34754" t="s">
        <v>131</v>
      </c>
      <c r="K34754" s="5" t="s">
        <v>5363</v>
      </c>
      <c r="L34754" t="s">
        <v>69</v>
      </c>
      <c r="M34754">
        <v>2004</v>
      </c>
      <c r="N34754">
        <v>4</v>
      </c>
      <c r="O34754" t="s">
        <v>41</v>
      </c>
      <c r="P34754">
        <v>76445.98</v>
      </c>
      <c r="Q34754" s="7">
        <v>160469.79</v>
      </c>
    </row>
    <row r="34755" spans="1:17" x14ac:dyDescent="0.25">
      <c r="A34755" t="s">
        <v>45602</v>
      </c>
      <c r="B34755" s="10">
        <v>35989</v>
      </c>
      <c r="C34755" s="12">
        <f ca="1">INT(YEARFRAC(Table1[[#This Row],[Birth_Date]],TODAY()))</f>
        <v>27</v>
      </c>
      <c r="D34755" t="s">
        <v>17</v>
      </c>
      <c r="E34755" t="s">
        <v>18</v>
      </c>
      <c r="F34755" t="s">
        <v>29</v>
      </c>
      <c r="G34755">
        <v>1</v>
      </c>
      <c r="H34755" t="s">
        <v>20</v>
      </c>
      <c r="I34755" t="s">
        <v>21</v>
      </c>
      <c r="J34755" t="s">
        <v>131</v>
      </c>
      <c r="K34755" s="5" t="s">
        <v>2221</v>
      </c>
      <c r="L34755" t="s">
        <v>55</v>
      </c>
      <c r="M34755">
        <v>2012</v>
      </c>
      <c r="N34755">
        <v>0</v>
      </c>
      <c r="O34755" t="s">
        <v>66</v>
      </c>
      <c r="P34755">
        <v>22537.75</v>
      </c>
      <c r="Q34755" s="7">
        <v>221913.07</v>
      </c>
    </row>
    <row r="34756" spans="1:17" x14ac:dyDescent="0.25">
      <c r="A34756" t="s">
        <v>45603</v>
      </c>
      <c r="B34756" s="10">
        <v>25456</v>
      </c>
      <c r="C34756" s="12">
        <f ca="1">INT(YEARFRAC(Table1[[#This Row],[Birth_Date]],TODAY()))</f>
        <v>56</v>
      </c>
      <c r="D34756" t="s">
        <v>17</v>
      </c>
      <c r="E34756" t="s">
        <v>18</v>
      </c>
      <c r="F34756" t="s">
        <v>29</v>
      </c>
      <c r="G34756">
        <v>0</v>
      </c>
      <c r="H34756" t="s">
        <v>30</v>
      </c>
      <c r="I34756" t="s">
        <v>49</v>
      </c>
      <c r="J34756" t="s">
        <v>63</v>
      </c>
      <c r="K34756" s="5" t="s">
        <v>151</v>
      </c>
      <c r="L34756" t="s">
        <v>133</v>
      </c>
      <c r="M34756">
        <v>1984</v>
      </c>
      <c r="N34756">
        <v>0</v>
      </c>
      <c r="O34756" t="s">
        <v>74</v>
      </c>
      <c r="P34756">
        <v>22781.05</v>
      </c>
      <c r="Q34756" s="7">
        <v>175432.53</v>
      </c>
    </row>
    <row r="34757" spans="1:17" x14ac:dyDescent="0.25">
      <c r="A34757" t="s">
        <v>45604</v>
      </c>
      <c r="B34757" s="10">
        <v>27293</v>
      </c>
      <c r="C34757" s="12">
        <f ca="1">INT(YEARFRAC(Table1[[#This Row],[Birth_Date]],TODAY()))</f>
        <v>51</v>
      </c>
      <c r="D34757" t="s">
        <v>37</v>
      </c>
      <c r="E34757" t="s">
        <v>18</v>
      </c>
      <c r="F34757" t="s">
        <v>29</v>
      </c>
      <c r="G34757">
        <v>0</v>
      </c>
      <c r="H34757" t="s">
        <v>30</v>
      </c>
      <c r="I34757" t="s">
        <v>21</v>
      </c>
      <c r="J34757" t="s">
        <v>76</v>
      </c>
      <c r="K34757" s="5" t="s">
        <v>280</v>
      </c>
      <c r="L34757" t="s">
        <v>128</v>
      </c>
      <c r="M34757">
        <v>1996</v>
      </c>
      <c r="N34757">
        <v>1</v>
      </c>
      <c r="O34757" t="s">
        <v>25</v>
      </c>
      <c r="P34757">
        <v>43335.73</v>
      </c>
      <c r="Q34757" s="7">
        <v>177319.32</v>
      </c>
    </row>
    <row r="34758" spans="1:17" x14ac:dyDescent="0.25">
      <c r="A34758" t="s">
        <v>45606</v>
      </c>
      <c r="B34758" s="10">
        <v>20604</v>
      </c>
      <c r="C34758" s="12">
        <f ca="1">INT(YEARFRAC(Table1[[#This Row],[Birth_Date]],TODAY()))</f>
        <v>69</v>
      </c>
      <c r="D34758" t="s">
        <v>79</v>
      </c>
      <c r="E34758" t="s">
        <v>18</v>
      </c>
      <c r="F34758" t="s">
        <v>19</v>
      </c>
      <c r="G34758">
        <v>1</v>
      </c>
      <c r="H34758" t="s">
        <v>20</v>
      </c>
      <c r="I34758" t="s">
        <v>31</v>
      </c>
      <c r="J34758" t="s">
        <v>662</v>
      </c>
      <c r="K34758" s="5" t="s">
        <v>160</v>
      </c>
      <c r="L34758" t="s">
        <v>24</v>
      </c>
      <c r="M34758">
        <v>1997</v>
      </c>
      <c r="N34758">
        <v>0</v>
      </c>
      <c r="O34758" t="s">
        <v>74</v>
      </c>
      <c r="P34758">
        <v>7833.74</v>
      </c>
      <c r="Q34758" s="7">
        <v>72643.600000000006</v>
      </c>
    </row>
    <row r="34759" spans="1:17" x14ac:dyDescent="0.25">
      <c r="A34759" t="s">
        <v>45607</v>
      </c>
      <c r="B34759" s="10">
        <v>24197</v>
      </c>
      <c r="C34759" s="12">
        <f ca="1">INT(YEARFRAC(Table1[[#This Row],[Birth_Date]],TODAY()))</f>
        <v>59</v>
      </c>
      <c r="D34759" t="s">
        <v>28</v>
      </c>
      <c r="E34759" t="s">
        <v>18</v>
      </c>
      <c r="F34759" t="s">
        <v>29</v>
      </c>
      <c r="G34759">
        <v>1</v>
      </c>
      <c r="H34759" t="s">
        <v>20</v>
      </c>
      <c r="I34759" t="s">
        <v>49</v>
      </c>
      <c r="J34759" t="s">
        <v>169</v>
      </c>
      <c r="K34759" s="5" t="s">
        <v>1189</v>
      </c>
      <c r="L34759" t="s">
        <v>86</v>
      </c>
      <c r="M34759">
        <v>1989</v>
      </c>
      <c r="N34759">
        <v>0</v>
      </c>
      <c r="O34759" t="s">
        <v>74</v>
      </c>
      <c r="P34759">
        <v>65008.3</v>
      </c>
      <c r="Q34759" s="7">
        <v>135644.54999999999</v>
      </c>
    </row>
    <row r="34760" spans="1:17" x14ac:dyDescent="0.25">
      <c r="A34760" t="s">
        <v>45608</v>
      </c>
      <c r="B34760" s="10">
        <v>18681</v>
      </c>
      <c r="C34760" s="12">
        <f ca="1">INT(YEARFRAC(Table1[[#This Row],[Birth_Date]],TODAY()))</f>
        <v>74</v>
      </c>
      <c r="D34760" t="s">
        <v>28</v>
      </c>
      <c r="E34760" t="s">
        <v>18</v>
      </c>
      <c r="F34760" t="s">
        <v>29</v>
      </c>
      <c r="G34760">
        <v>1</v>
      </c>
      <c r="H34760" t="s">
        <v>20</v>
      </c>
      <c r="I34760" t="s">
        <v>31</v>
      </c>
      <c r="J34760" t="s">
        <v>193</v>
      </c>
      <c r="K34760" s="5" t="s">
        <v>1866</v>
      </c>
      <c r="L34760" t="s">
        <v>55</v>
      </c>
      <c r="M34760">
        <v>2010</v>
      </c>
      <c r="N34760">
        <v>0</v>
      </c>
      <c r="O34760" t="s">
        <v>74</v>
      </c>
      <c r="P34760">
        <v>46710.83</v>
      </c>
      <c r="Q34760" s="7">
        <v>86745.95</v>
      </c>
    </row>
    <row r="34761" spans="1:17" x14ac:dyDescent="0.25">
      <c r="A34761" t="s">
        <v>45609</v>
      </c>
      <c r="B34761" s="10">
        <v>22775</v>
      </c>
      <c r="C34761" s="12">
        <f ca="1">INT(YEARFRAC(Table1[[#This Row],[Birth_Date]],TODAY()))</f>
        <v>63</v>
      </c>
      <c r="D34761" t="s">
        <v>17</v>
      </c>
      <c r="E34761" t="s">
        <v>48</v>
      </c>
      <c r="F34761" t="s">
        <v>19</v>
      </c>
      <c r="G34761">
        <v>1</v>
      </c>
      <c r="H34761" t="s">
        <v>20</v>
      </c>
      <c r="I34761" t="s">
        <v>31</v>
      </c>
      <c r="J34761" t="s">
        <v>455</v>
      </c>
      <c r="K34761" s="5" t="s">
        <v>456</v>
      </c>
      <c r="L34761" t="s">
        <v>24</v>
      </c>
      <c r="M34761">
        <v>2009</v>
      </c>
      <c r="N34761">
        <v>1</v>
      </c>
      <c r="O34761" t="s">
        <v>66</v>
      </c>
      <c r="P34761">
        <v>42021.51</v>
      </c>
      <c r="Q34761" s="7">
        <v>191467.02</v>
      </c>
    </row>
    <row r="34762" spans="1:17" x14ac:dyDescent="0.25">
      <c r="A34762" t="s">
        <v>45610</v>
      </c>
      <c r="B34762" s="10">
        <v>23459</v>
      </c>
      <c r="C34762" s="12">
        <f ca="1">INT(YEARFRAC(Table1[[#This Row],[Birth_Date]],TODAY()))</f>
        <v>61</v>
      </c>
      <c r="D34762" t="s">
        <v>28</v>
      </c>
      <c r="E34762" t="s">
        <v>48</v>
      </c>
      <c r="F34762" t="s">
        <v>19</v>
      </c>
      <c r="G34762">
        <v>0</v>
      </c>
      <c r="H34762" t="s">
        <v>30</v>
      </c>
      <c r="I34762" t="s">
        <v>31</v>
      </c>
      <c r="J34762" t="s">
        <v>68</v>
      </c>
      <c r="K34762" s="5" t="s">
        <v>571</v>
      </c>
      <c r="L34762" t="s">
        <v>65</v>
      </c>
      <c r="M34762">
        <v>2002</v>
      </c>
      <c r="N34762">
        <v>0</v>
      </c>
      <c r="O34762" t="s">
        <v>41</v>
      </c>
      <c r="P34762">
        <v>27331.439999999999</v>
      </c>
      <c r="Q34762" s="7">
        <v>67241.03</v>
      </c>
    </row>
    <row r="34763" spans="1:17" x14ac:dyDescent="0.25">
      <c r="A34763" t="s">
        <v>45611</v>
      </c>
      <c r="B34763" s="10">
        <v>30403</v>
      </c>
      <c r="C34763" s="12">
        <f ca="1">INT(YEARFRAC(Table1[[#This Row],[Birth_Date]],TODAY()))</f>
        <v>42</v>
      </c>
      <c r="D34763" t="s">
        <v>17</v>
      </c>
      <c r="E34763" t="s">
        <v>18</v>
      </c>
      <c r="F34763" t="s">
        <v>29</v>
      </c>
      <c r="G34763">
        <v>0</v>
      </c>
      <c r="H34763" t="s">
        <v>30</v>
      </c>
      <c r="I34763" t="s">
        <v>21</v>
      </c>
      <c r="J34763" t="s">
        <v>131</v>
      </c>
      <c r="K34763" s="5" t="s">
        <v>226</v>
      </c>
      <c r="L34763" t="s">
        <v>40</v>
      </c>
      <c r="M34763">
        <v>2010</v>
      </c>
      <c r="N34763">
        <v>0</v>
      </c>
      <c r="O34763" t="s">
        <v>35</v>
      </c>
      <c r="P34763">
        <v>66671.58</v>
      </c>
      <c r="Q34763" s="7">
        <v>197864.29</v>
      </c>
    </row>
    <row r="34764" spans="1:17" x14ac:dyDescent="0.25">
      <c r="A34764" t="s">
        <v>45612</v>
      </c>
      <c r="B34764" s="10">
        <v>33599</v>
      </c>
      <c r="C34764" s="12">
        <f ca="1">INT(YEARFRAC(Table1[[#This Row],[Birth_Date]],TODAY()))</f>
        <v>33</v>
      </c>
      <c r="D34764" t="s">
        <v>17</v>
      </c>
      <c r="E34764" t="s">
        <v>18</v>
      </c>
      <c r="F34764" t="s">
        <v>29</v>
      </c>
      <c r="G34764">
        <v>0</v>
      </c>
      <c r="H34764" t="s">
        <v>30</v>
      </c>
      <c r="I34764" t="s">
        <v>31</v>
      </c>
      <c r="J34764" t="s">
        <v>340</v>
      </c>
      <c r="K34764" s="5" t="s">
        <v>5607</v>
      </c>
      <c r="L34764" t="s">
        <v>155</v>
      </c>
      <c r="M34764">
        <v>2008</v>
      </c>
      <c r="N34764">
        <v>0</v>
      </c>
      <c r="O34764" t="s">
        <v>25</v>
      </c>
      <c r="P34764">
        <v>22320.49</v>
      </c>
      <c r="Q34764" s="7">
        <v>176709.21</v>
      </c>
    </row>
    <row r="34765" spans="1:17" x14ac:dyDescent="0.25">
      <c r="A34765" t="s">
        <v>45613</v>
      </c>
      <c r="B34765" s="10">
        <v>27558</v>
      </c>
      <c r="C34765" s="12">
        <f ca="1">INT(YEARFRAC(Table1[[#This Row],[Birth_Date]],TODAY()))</f>
        <v>50</v>
      </c>
      <c r="D34765" t="s">
        <v>17</v>
      </c>
      <c r="E34765" t="s">
        <v>18</v>
      </c>
      <c r="F34765" t="s">
        <v>29</v>
      </c>
      <c r="G34765">
        <v>0</v>
      </c>
      <c r="H34765" t="s">
        <v>30</v>
      </c>
      <c r="I34765" t="s">
        <v>52</v>
      </c>
      <c r="J34765" t="s">
        <v>53</v>
      </c>
      <c r="K34765" s="5" t="s">
        <v>430</v>
      </c>
      <c r="L34765" t="s">
        <v>60</v>
      </c>
      <c r="M34765">
        <v>2012</v>
      </c>
      <c r="N34765">
        <v>1</v>
      </c>
      <c r="O34765" t="s">
        <v>66</v>
      </c>
      <c r="P34765">
        <v>46985.13</v>
      </c>
      <c r="Q34765" s="7">
        <v>165012.97</v>
      </c>
    </row>
    <row r="34766" spans="1:17" x14ac:dyDescent="0.25">
      <c r="A34766" t="s">
        <v>45614</v>
      </c>
      <c r="B34766" s="10">
        <v>37514</v>
      </c>
      <c r="C34766" s="12">
        <f ca="1">INT(YEARFRAC(Table1[[#This Row],[Birth_Date]],TODAY()))</f>
        <v>23</v>
      </c>
      <c r="D34766" t="s">
        <v>17</v>
      </c>
      <c r="E34766" t="s">
        <v>48</v>
      </c>
      <c r="F34766" t="s">
        <v>29</v>
      </c>
      <c r="G34766">
        <v>0</v>
      </c>
      <c r="H34766" t="s">
        <v>30</v>
      </c>
      <c r="I34766" t="s">
        <v>21</v>
      </c>
      <c r="J34766" t="s">
        <v>43</v>
      </c>
      <c r="K34766" s="5" t="s">
        <v>988</v>
      </c>
      <c r="L34766" t="s">
        <v>220</v>
      </c>
      <c r="M34766">
        <v>1990</v>
      </c>
      <c r="N34766">
        <v>0</v>
      </c>
      <c r="O34766" t="s">
        <v>66</v>
      </c>
      <c r="P34766">
        <v>50828.41</v>
      </c>
      <c r="Q34766" s="7">
        <v>225042.68</v>
      </c>
    </row>
    <row r="34767" spans="1:17" x14ac:dyDescent="0.25">
      <c r="A34767" t="s">
        <v>45615</v>
      </c>
      <c r="B34767" s="10">
        <v>20056</v>
      </c>
      <c r="C34767" s="12">
        <f ca="1">INT(YEARFRAC(Table1[[#This Row],[Birth_Date]],TODAY()))</f>
        <v>71</v>
      </c>
      <c r="D34767" t="s">
        <v>28</v>
      </c>
      <c r="E34767" t="s">
        <v>18</v>
      </c>
      <c r="F34767" t="s">
        <v>19</v>
      </c>
      <c r="G34767">
        <v>2</v>
      </c>
      <c r="H34767" t="s">
        <v>20</v>
      </c>
      <c r="I34767" t="s">
        <v>52</v>
      </c>
      <c r="J34767" t="s">
        <v>100</v>
      </c>
      <c r="K34767" s="5" t="s">
        <v>675</v>
      </c>
      <c r="L34767" t="s">
        <v>24</v>
      </c>
      <c r="M34767">
        <v>2003</v>
      </c>
      <c r="N34767">
        <v>0</v>
      </c>
      <c r="O34767" t="s">
        <v>35</v>
      </c>
      <c r="P34767">
        <v>93674.73</v>
      </c>
      <c r="Q34767" s="7">
        <v>167050.66</v>
      </c>
    </row>
    <row r="34768" spans="1:17" x14ac:dyDescent="0.25">
      <c r="A34768" t="s">
        <v>45616</v>
      </c>
      <c r="B34768" s="10">
        <v>22764</v>
      </c>
      <c r="C34768" s="12">
        <f ca="1">INT(YEARFRAC(Table1[[#This Row],[Birth_Date]],TODAY()))</f>
        <v>63</v>
      </c>
      <c r="D34768" t="s">
        <v>28</v>
      </c>
      <c r="E34768" t="s">
        <v>48</v>
      </c>
      <c r="F34768" t="s">
        <v>19</v>
      </c>
      <c r="G34768">
        <v>0</v>
      </c>
      <c r="H34768" t="s">
        <v>30</v>
      </c>
      <c r="I34768" t="s">
        <v>31</v>
      </c>
      <c r="J34768" t="s">
        <v>340</v>
      </c>
      <c r="K34768" s="5" t="s">
        <v>1728</v>
      </c>
      <c r="L34768" t="s">
        <v>24</v>
      </c>
      <c r="M34768">
        <v>1998</v>
      </c>
      <c r="N34768">
        <v>0</v>
      </c>
      <c r="O34768" t="s">
        <v>66</v>
      </c>
      <c r="P34768">
        <v>24237.53</v>
      </c>
      <c r="Q34768" s="7">
        <v>160169.79</v>
      </c>
    </row>
    <row r="34769" spans="1:17" x14ac:dyDescent="0.25">
      <c r="A34769" t="s">
        <v>45617</v>
      </c>
      <c r="B34769" s="10">
        <v>35885</v>
      </c>
      <c r="C34769" s="12">
        <f ca="1">INT(YEARFRAC(Table1[[#This Row],[Birth_Date]],TODAY()))</f>
        <v>27</v>
      </c>
      <c r="D34769" t="s">
        <v>28</v>
      </c>
      <c r="E34769" t="s">
        <v>18</v>
      </c>
      <c r="F34769" t="s">
        <v>29</v>
      </c>
      <c r="G34769">
        <v>0</v>
      </c>
      <c r="H34769" t="s">
        <v>30</v>
      </c>
      <c r="I34769" t="s">
        <v>52</v>
      </c>
      <c r="J34769" t="s">
        <v>76</v>
      </c>
      <c r="K34769" s="5" t="s">
        <v>286</v>
      </c>
      <c r="L34769" t="s">
        <v>34</v>
      </c>
      <c r="M34769">
        <v>2009</v>
      </c>
      <c r="N34769">
        <v>1</v>
      </c>
      <c r="O34769" t="s">
        <v>41</v>
      </c>
      <c r="P34769">
        <v>77545.56</v>
      </c>
      <c r="Q34769" s="7">
        <v>149513.20000000001</v>
      </c>
    </row>
    <row r="34770" spans="1:17" x14ac:dyDescent="0.25">
      <c r="A34770" t="s">
        <v>45618</v>
      </c>
      <c r="B34770" s="10">
        <v>19454</v>
      </c>
      <c r="C34770" s="12">
        <f ca="1">INT(YEARFRAC(Table1[[#This Row],[Birth_Date]],TODAY()))</f>
        <v>72</v>
      </c>
      <c r="D34770" t="s">
        <v>28</v>
      </c>
      <c r="E34770" t="s">
        <v>18</v>
      </c>
      <c r="F34770" t="s">
        <v>19</v>
      </c>
      <c r="G34770">
        <v>0</v>
      </c>
      <c r="H34770" t="s">
        <v>30</v>
      </c>
      <c r="I34770" t="s">
        <v>31</v>
      </c>
      <c r="J34770" t="s">
        <v>680</v>
      </c>
      <c r="K34770" s="5" t="s">
        <v>791</v>
      </c>
      <c r="L34770" t="s">
        <v>123</v>
      </c>
      <c r="M34770">
        <v>2000</v>
      </c>
      <c r="N34770">
        <v>0</v>
      </c>
      <c r="O34770" t="s">
        <v>25</v>
      </c>
      <c r="P34770">
        <v>90184.94</v>
      </c>
      <c r="Q34770" s="7">
        <v>173586.64</v>
      </c>
    </row>
    <row r="34771" spans="1:17" x14ac:dyDescent="0.25">
      <c r="A34771" t="s">
        <v>45619</v>
      </c>
      <c r="B34771" s="10">
        <v>19824</v>
      </c>
      <c r="C34771" s="12">
        <f ca="1">INT(YEARFRAC(Table1[[#This Row],[Birth_Date]],TODAY()))</f>
        <v>71</v>
      </c>
      <c r="D34771" t="s">
        <v>17</v>
      </c>
      <c r="E34771" t="s">
        <v>18</v>
      </c>
      <c r="F34771" t="s">
        <v>19</v>
      </c>
      <c r="G34771">
        <v>0</v>
      </c>
      <c r="H34771" t="s">
        <v>30</v>
      </c>
      <c r="I34771" t="s">
        <v>21</v>
      </c>
      <c r="J34771" t="s">
        <v>294</v>
      </c>
      <c r="K34771" s="5" t="s">
        <v>546</v>
      </c>
      <c r="L34771" t="s">
        <v>55</v>
      </c>
      <c r="M34771">
        <v>1991</v>
      </c>
      <c r="N34771">
        <v>1</v>
      </c>
      <c r="O34771" t="s">
        <v>74</v>
      </c>
      <c r="P34771">
        <v>23751.34</v>
      </c>
      <c r="Q34771" s="7">
        <v>47634.19</v>
      </c>
    </row>
    <row r="34772" spans="1:17" x14ac:dyDescent="0.25">
      <c r="A34772" t="s">
        <v>45620</v>
      </c>
      <c r="B34772" s="10">
        <v>27672</v>
      </c>
      <c r="C34772" s="12">
        <f ca="1">INT(YEARFRAC(Table1[[#This Row],[Birth_Date]],TODAY()))</f>
        <v>50</v>
      </c>
      <c r="D34772" t="s">
        <v>28</v>
      </c>
      <c r="E34772" t="s">
        <v>18</v>
      </c>
      <c r="F34772" t="s">
        <v>29</v>
      </c>
      <c r="G34772">
        <v>0</v>
      </c>
      <c r="H34772" t="s">
        <v>30</v>
      </c>
      <c r="I34772" t="s">
        <v>31</v>
      </c>
      <c r="J34772" t="s">
        <v>1067</v>
      </c>
      <c r="K34772" s="5" t="s">
        <v>820</v>
      </c>
      <c r="L34772" t="s">
        <v>60</v>
      </c>
      <c r="M34772">
        <v>2011</v>
      </c>
      <c r="N34772">
        <v>0</v>
      </c>
      <c r="O34772" t="s">
        <v>66</v>
      </c>
      <c r="P34772">
        <v>42463.23</v>
      </c>
      <c r="Q34772" s="7">
        <v>179964.7</v>
      </c>
    </row>
    <row r="34773" spans="1:17" x14ac:dyDescent="0.25">
      <c r="A34773" t="s">
        <v>45621</v>
      </c>
      <c r="B34773" s="10">
        <v>30199</v>
      </c>
      <c r="C34773" s="12">
        <f ca="1">INT(YEARFRAC(Table1[[#This Row],[Birth_Date]],TODAY()))</f>
        <v>43</v>
      </c>
      <c r="D34773" t="s">
        <v>79</v>
      </c>
      <c r="E34773" t="s">
        <v>18</v>
      </c>
      <c r="F34773" t="s">
        <v>19</v>
      </c>
      <c r="G34773">
        <v>0</v>
      </c>
      <c r="H34773" t="s">
        <v>30</v>
      </c>
      <c r="I34773" t="s">
        <v>31</v>
      </c>
      <c r="J34773" t="s">
        <v>169</v>
      </c>
      <c r="K34773" s="5" t="s">
        <v>331</v>
      </c>
      <c r="L34773" t="s">
        <v>24</v>
      </c>
      <c r="M34773">
        <v>1999</v>
      </c>
      <c r="N34773">
        <v>0</v>
      </c>
      <c r="O34773" t="s">
        <v>35</v>
      </c>
      <c r="P34773">
        <v>70371.14</v>
      </c>
      <c r="Q34773" s="7">
        <v>90003.76</v>
      </c>
    </row>
    <row r="34774" spans="1:17" x14ac:dyDescent="0.25">
      <c r="A34774" t="s">
        <v>45622</v>
      </c>
      <c r="B34774" s="10">
        <v>29484</v>
      </c>
      <c r="C34774" s="12">
        <f ca="1">INT(YEARFRAC(Table1[[#This Row],[Birth_Date]],TODAY()))</f>
        <v>45</v>
      </c>
      <c r="D34774" t="s">
        <v>79</v>
      </c>
      <c r="E34774" t="s">
        <v>18</v>
      </c>
      <c r="F34774" t="s">
        <v>29</v>
      </c>
      <c r="G34774">
        <v>0</v>
      </c>
      <c r="H34774" t="s">
        <v>20</v>
      </c>
      <c r="I34774" t="s">
        <v>49</v>
      </c>
      <c r="J34774" t="s">
        <v>43</v>
      </c>
      <c r="K34774" s="5" t="s">
        <v>396</v>
      </c>
      <c r="L34774" t="s">
        <v>86</v>
      </c>
      <c r="M34774">
        <v>1986</v>
      </c>
      <c r="N34774">
        <v>0</v>
      </c>
      <c r="O34774" t="s">
        <v>25</v>
      </c>
      <c r="P34774">
        <v>74689.320000000007</v>
      </c>
      <c r="Q34774" s="7">
        <v>103488.17</v>
      </c>
    </row>
    <row r="34775" spans="1:17" x14ac:dyDescent="0.25">
      <c r="A34775" t="s">
        <v>45623</v>
      </c>
      <c r="B34775" s="10">
        <v>22820</v>
      </c>
      <c r="C34775" s="12">
        <f ca="1">INT(YEARFRAC(Table1[[#This Row],[Birth_Date]],TODAY()))</f>
        <v>63</v>
      </c>
      <c r="D34775" t="s">
        <v>17</v>
      </c>
      <c r="E34775" t="s">
        <v>18</v>
      </c>
      <c r="F34775" t="s">
        <v>29</v>
      </c>
      <c r="G34775">
        <v>2</v>
      </c>
      <c r="H34775" t="s">
        <v>20</v>
      </c>
      <c r="I34775" t="s">
        <v>21</v>
      </c>
      <c r="J34775" t="s">
        <v>294</v>
      </c>
      <c r="K34775" s="5" t="s">
        <v>1703</v>
      </c>
      <c r="L34775" t="s">
        <v>24</v>
      </c>
      <c r="M34775">
        <v>1989</v>
      </c>
      <c r="N34775">
        <v>0</v>
      </c>
      <c r="O34775" t="s">
        <v>41</v>
      </c>
      <c r="P34775">
        <v>56148.66</v>
      </c>
      <c r="Q34775" s="7">
        <v>85292.88</v>
      </c>
    </row>
    <row r="34776" spans="1:17" x14ac:dyDescent="0.25">
      <c r="A34776" t="s">
        <v>45625</v>
      </c>
      <c r="B34776" s="10">
        <v>30589</v>
      </c>
      <c r="C34776" s="12">
        <f ca="1">INT(YEARFRAC(Table1[[#This Row],[Birth_Date]],TODAY()))</f>
        <v>42</v>
      </c>
      <c r="D34776" t="s">
        <v>79</v>
      </c>
      <c r="E34776" t="s">
        <v>18</v>
      </c>
      <c r="F34776" t="s">
        <v>29</v>
      </c>
      <c r="G34776">
        <v>0</v>
      </c>
      <c r="H34776" t="s">
        <v>20</v>
      </c>
      <c r="I34776" t="s">
        <v>21</v>
      </c>
      <c r="J34776" t="s">
        <v>680</v>
      </c>
      <c r="K34776" s="5" t="s">
        <v>681</v>
      </c>
      <c r="L34776" t="s">
        <v>69</v>
      </c>
      <c r="M34776">
        <v>2005</v>
      </c>
      <c r="N34776">
        <v>0</v>
      </c>
      <c r="O34776" t="s">
        <v>41</v>
      </c>
      <c r="P34776">
        <v>95432.82</v>
      </c>
      <c r="Q34776" s="7">
        <v>90736.06</v>
      </c>
    </row>
    <row r="34777" spans="1:17" x14ac:dyDescent="0.25">
      <c r="A34777" t="s">
        <v>45626</v>
      </c>
      <c r="B34777" s="10">
        <v>28040</v>
      </c>
      <c r="C34777" s="12">
        <f ca="1">INT(YEARFRAC(Table1[[#This Row],[Birth_Date]],TODAY()))</f>
        <v>49</v>
      </c>
      <c r="D34777" t="s">
        <v>28</v>
      </c>
      <c r="E34777" t="s">
        <v>48</v>
      </c>
      <c r="F34777" t="s">
        <v>19</v>
      </c>
      <c r="G34777">
        <v>0</v>
      </c>
      <c r="H34777" t="s">
        <v>20</v>
      </c>
      <c r="I34777" t="s">
        <v>31</v>
      </c>
      <c r="J34777" t="s">
        <v>455</v>
      </c>
      <c r="K34777" s="5" t="s">
        <v>1429</v>
      </c>
      <c r="L34777" t="s">
        <v>24</v>
      </c>
      <c r="M34777">
        <v>1997</v>
      </c>
      <c r="N34777">
        <v>3</v>
      </c>
      <c r="O34777" t="s">
        <v>41</v>
      </c>
      <c r="P34777">
        <v>16065.07</v>
      </c>
      <c r="Q34777" s="7">
        <v>238863.96</v>
      </c>
    </row>
    <row r="34778" spans="1:17" x14ac:dyDescent="0.25">
      <c r="A34778" t="s">
        <v>45627</v>
      </c>
      <c r="B34778" s="10">
        <v>36589</v>
      </c>
      <c r="C34778" s="12">
        <f ca="1">INT(YEARFRAC(Table1[[#This Row],[Birth_Date]],TODAY()))</f>
        <v>25</v>
      </c>
      <c r="D34778" t="s">
        <v>17</v>
      </c>
      <c r="E34778" t="s">
        <v>18</v>
      </c>
      <c r="F34778" t="s">
        <v>19</v>
      </c>
      <c r="G34778">
        <v>2</v>
      </c>
      <c r="H34778" t="s">
        <v>20</v>
      </c>
      <c r="I34778" t="s">
        <v>31</v>
      </c>
      <c r="J34778" t="s">
        <v>131</v>
      </c>
      <c r="K34778" s="5" t="s">
        <v>226</v>
      </c>
      <c r="L34778" t="s">
        <v>128</v>
      </c>
      <c r="M34778">
        <v>2008</v>
      </c>
      <c r="N34778">
        <v>0</v>
      </c>
      <c r="O34778" t="s">
        <v>41</v>
      </c>
      <c r="P34778">
        <v>8821.33</v>
      </c>
      <c r="Q34778" s="7">
        <v>215476.54</v>
      </c>
    </row>
    <row r="34779" spans="1:17" x14ac:dyDescent="0.25">
      <c r="A34779" t="s">
        <v>45628</v>
      </c>
      <c r="B34779" s="10">
        <v>35586</v>
      </c>
      <c r="C34779" s="12">
        <f ca="1">INT(YEARFRAC(Table1[[#This Row],[Birth_Date]],TODAY()))</f>
        <v>28</v>
      </c>
      <c r="D34779" t="s">
        <v>28</v>
      </c>
      <c r="E34779" t="s">
        <v>48</v>
      </c>
      <c r="F34779" t="s">
        <v>19</v>
      </c>
      <c r="G34779">
        <v>0</v>
      </c>
      <c r="H34779" t="s">
        <v>30</v>
      </c>
      <c r="I34779" t="s">
        <v>21</v>
      </c>
      <c r="J34779" t="s">
        <v>68</v>
      </c>
      <c r="K34779" s="5" t="s">
        <v>95</v>
      </c>
      <c r="L34779" t="s">
        <v>161</v>
      </c>
      <c r="M34779">
        <v>1995</v>
      </c>
      <c r="N34779">
        <v>0</v>
      </c>
      <c r="O34779" t="s">
        <v>66</v>
      </c>
      <c r="P34779">
        <v>55180.74</v>
      </c>
      <c r="Q34779" s="7">
        <v>120102.01</v>
      </c>
    </row>
    <row r="34780" spans="1:17" x14ac:dyDescent="0.25">
      <c r="A34780" t="s">
        <v>45629</v>
      </c>
      <c r="B34780" s="10">
        <v>31232</v>
      </c>
      <c r="C34780" s="12">
        <f ca="1">INT(YEARFRAC(Table1[[#This Row],[Birth_Date]],TODAY()))</f>
        <v>40</v>
      </c>
      <c r="D34780" t="s">
        <v>17</v>
      </c>
      <c r="E34780" t="s">
        <v>18</v>
      </c>
      <c r="F34780" t="s">
        <v>29</v>
      </c>
      <c r="G34780">
        <v>0</v>
      </c>
      <c r="H34780" t="s">
        <v>30</v>
      </c>
      <c r="I34780" t="s">
        <v>31</v>
      </c>
      <c r="J34780" t="s">
        <v>76</v>
      </c>
      <c r="K34780" s="5" t="s">
        <v>507</v>
      </c>
      <c r="L34780" t="s">
        <v>161</v>
      </c>
      <c r="M34780">
        <v>1992</v>
      </c>
      <c r="N34780">
        <v>0</v>
      </c>
      <c r="O34780" t="s">
        <v>41</v>
      </c>
      <c r="P34780">
        <v>93594.8</v>
      </c>
      <c r="Q34780" s="7">
        <v>105276.89</v>
      </c>
    </row>
    <row r="34781" spans="1:17" x14ac:dyDescent="0.25">
      <c r="A34781" t="s">
        <v>45630</v>
      </c>
      <c r="B34781" s="10">
        <v>34103</v>
      </c>
      <c r="C34781" s="12">
        <f ca="1">INT(YEARFRAC(Table1[[#This Row],[Birth_Date]],TODAY()))</f>
        <v>32</v>
      </c>
      <c r="D34781" t="s">
        <v>37</v>
      </c>
      <c r="E34781" t="s">
        <v>48</v>
      </c>
      <c r="F34781" t="s">
        <v>29</v>
      </c>
      <c r="G34781">
        <v>0</v>
      </c>
      <c r="H34781" t="s">
        <v>20</v>
      </c>
      <c r="I34781" t="s">
        <v>21</v>
      </c>
      <c r="J34781" t="s">
        <v>131</v>
      </c>
      <c r="K34781" s="5" t="s">
        <v>657</v>
      </c>
      <c r="L34781" t="s">
        <v>24</v>
      </c>
      <c r="M34781">
        <v>2004</v>
      </c>
      <c r="N34781">
        <v>0</v>
      </c>
      <c r="O34781" t="s">
        <v>74</v>
      </c>
      <c r="P34781">
        <v>54196.92</v>
      </c>
      <c r="Q34781" s="7">
        <v>245544.32000000001</v>
      </c>
    </row>
    <row r="34782" spans="1:17" x14ac:dyDescent="0.25">
      <c r="A34782" t="s">
        <v>45632</v>
      </c>
      <c r="B34782" s="10">
        <v>22155</v>
      </c>
      <c r="C34782" s="12">
        <f ca="1">INT(YEARFRAC(Table1[[#This Row],[Birth_Date]],TODAY()))</f>
        <v>65</v>
      </c>
      <c r="D34782" t="s">
        <v>17</v>
      </c>
      <c r="E34782" t="s">
        <v>48</v>
      </c>
      <c r="F34782" t="s">
        <v>29</v>
      </c>
      <c r="G34782">
        <v>0</v>
      </c>
      <c r="H34782" t="s">
        <v>30</v>
      </c>
      <c r="I34782" t="s">
        <v>52</v>
      </c>
      <c r="J34782" t="s">
        <v>43</v>
      </c>
      <c r="K34782" s="5" t="s">
        <v>1296</v>
      </c>
      <c r="L34782" t="s">
        <v>128</v>
      </c>
      <c r="M34782">
        <v>2002</v>
      </c>
      <c r="N34782">
        <v>3</v>
      </c>
      <c r="O34782" t="s">
        <v>66</v>
      </c>
      <c r="P34782">
        <v>14578.84</v>
      </c>
      <c r="Q34782" s="7">
        <v>154986.46</v>
      </c>
    </row>
    <row r="34783" spans="1:17" x14ac:dyDescent="0.25">
      <c r="A34783" t="s">
        <v>45633</v>
      </c>
      <c r="B34783" s="10">
        <v>24491</v>
      </c>
      <c r="C34783" s="12">
        <f ca="1">INT(YEARFRAC(Table1[[#This Row],[Birth_Date]],TODAY()))</f>
        <v>58</v>
      </c>
      <c r="D34783" t="s">
        <v>17</v>
      </c>
      <c r="E34783" t="s">
        <v>18</v>
      </c>
      <c r="F34783" t="s">
        <v>19</v>
      </c>
      <c r="G34783">
        <v>0</v>
      </c>
      <c r="H34783" t="s">
        <v>30</v>
      </c>
      <c r="I34783" t="s">
        <v>31</v>
      </c>
      <c r="J34783" t="s">
        <v>58</v>
      </c>
      <c r="K34783" s="5" t="s">
        <v>584</v>
      </c>
      <c r="L34783" t="s">
        <v>128</v>
      </c>
      <c r="M34783">
        <v>1995</v>
      </c>
      <c r="N34783">
        <v>1</v>
      </c>
      <c r="O34783" t="s">
        <v>25</v>
      </c>
      <c r="P34783">
        <v>5379.51</v>
      </c>
      <c r="Q34783" s="7">
        <v>137189.47</v>
      </c>
    </row>
    <row r="34784" spans="1:17" x14ac:dyDescent="0.25">
      <c r="A34784" t="s">
        <v>45634</v>
      </c>
      <c r="B34784" s="10">
        <v>27762</v>
      </c>
      <c r="C34784" s="12">
        <f ca="1">INT(YEARFRAC(Table1[[#This Row],[Birth_Date]],TODAY()))</f>
        <v>49</v>
      </c>
      <c r="D34784" t="s">
        <v>17</v>
      </c>
      <c r="E34784" t="s">
        <v>18</v>
      </c>
      <c r="F34784" t="s">
        <v>29</v>
      </c>
      <c r="G34784">
        <v>0</v>
      </c>
      <c r="H34784" t="s">
        <v>30</v>
      </c>
      <c r="I34784" t="s">
        <v>31</v>
      </c>
      <c r="J34784" t="s">
        <v>136</v>
      </c>
      <c r="K34784" s="5" t="s">
        <v>5888</v>
      </c>
      <c r="L34784" t="s">
        <v>133</v>
      </c>
      <c r="M34784">
        <v>2010</v>
      </c>
      <c r="N34784">
        <v>0</v>
      </c>
      <c r="O34784" t="s">
        <v>41</v>
      </c>
      <c r="P34784">
        <v>34152.199999999997</v>
      </c>
      <c r="Q34784" s="7">
        <v>164435.38</v>
      </c>
    </row>
    <row r="34785" spans="1:17" x14ac:dyDescent="0.25">
      <c r="A34785" t="s">
        <v>45635</v>
      </c>
      <c r="B34785" s="10">
        <v>28348</v>
      </c>
      <c r="C34785" s="12">
        <f ca="1">INT(YEARFRAC(Table1[[#This Row],[Birth_Date]],TODAY()))</f>
        <v>48</v>
      </c>
      <c r="D34785" t="s">
        <v>17</v>
      </c>
      <c r="E34785" t="s">
        <v>18</v>
      </c>
      <c r="F34785" t="s">
        <v>19</v>
      </c>
      <c r="G34785">
        <v>0</v>
      </c>
      <c r="H34785" t="s">
        <v>30</v>
      </c>
      <c r="I34785" t="s">
        <v>21</v>
      </c>
      <c r="J34785" t="s">
        <v>198</v>
      </c>
      <c r="K34785" s="5" t="s">
        <v>199</v>
      </c>
      <c r="L34785" t="s">
        <v>161</v>
      </c>
      <c r="M34785">
        <v>2000</v>
      </c>
      <c r="N34785">
        <v>0</v>
      </c>
      <c r="O34785" t="s">
        <v>66</v>
      </c>
      <c r="P34785">
        <v>26211.77</v>
      </c>
      <c r="Q34785" s="7">
        <v>92339.03</v>
      </c>
    </row>
    <row r="34786" spans="1:17" x14ac:dyDescent="0.25">
      <c r="A34786" t="s">
        <v>45636</v>
      </c>
      <c r="B34786" s="10">
        <v>24373</v>
      </c>
      <c r="C34786" s="12">
        <f ca="1">INT(YEARFRAC(Table1[[#This Row],[Birth_Date]],TODAY()))</f>
        <v>59</v>
      </c>
      <c r="D34786" t="s">
        <v>28</v>
      </c>
      <c r="E34786" t="s">
        <v>18</v>
      </c>
      <c r="F34786" t="s">
        <v>19</v>
      </c>
      <c r="G34786">
        <v>0</v>
      </c>
      <c r="H34786" t="s">
        <v>30</v>
      </c>
      <c r="I34786" t="s">
        <v>21</v>
      </c>
      <c r="J34786" t="s">
        <v>142</v>
      </c>
      <c r="K34786" s="5" t="s">
        <v>2393</v>
      </c>
      <c r="L34786" t="s">
        <v>144</v>
      </c>
      <c r="M34786">
        <v>2004</v>
      </c>
      <c r="N34786">
        <v>0</v>
      </c>
      <c r="O34786" t="s">
        <v>41</v>
      </c>
      <c r="P34786">
        <v>12931.3</v>
      </c>
      <c r="Q34786" s="7">
        <v>127407.03</v>
      </c>
    </row>
    <row r="34787" spans="1:17" x14ac:dyDescent="0.25">
      <c r="A34787" t="s">
        <v>45637</v>
      </c>
      <c r="B34787" s="10">
        <v>29064</v>
      </c>
      <c r="C34787" s="12">
        <f ca="1">INT(YEARFRAC(Table1[[#This Row],[Birth_Date]],TODAY()))</f>
        <v>46</v>
      </c>
      <c r="D34787" t="s">
        <v>17</v>
      </c>
      <c r="E34787" t="s">
        <v>18</v>
      </c>
      <c r="F34787" t="s">
        <v>29</v>
      </c>
      <c r="G34787">
        <v>0</v>
      </c>
      <c r="H34787" t="s">
        <v>30</v>
      </c>
      <c r="I34787" t="s">
        <v>31</v>
      </c>
      <c r="J34787" t="s">
        <v>231</v>
      </c>
      <c r="K34787" s="5">
        <v>9000</v>
      </c>
      <c r="L34787" t="s">
        <v>128</v>
      </c>
      <c r="M34787">
        <v>1992</v>
      </c>
      <c r="N34787">
        <v>0</v>
      </c>
      <c r="O34787" t="s">
        <v>25</v>
      </c>
      <c r="P34787">
        <v>72098.62</v>
      </c>
      <c r="Q34787" s="7">
        <v>68674.679999999993</v>
      </c>
    </row>
    <row r="34788" spans="1:17" x14ac:dyDescent="0.25">
      <c r="A34788" t="s">
        <v>45638</v>
      </c>
      <c r="B34788" s="10">
        <v>32083</v>
      </c>
      <c r="C34788" s="12">
        <f ca="1">INT(YEARFRAC(Table1[[#This Row],[Birth_Date]],TODAY()))</f>
        <v>38</v>
      </c>
      <c r="D34788" t="s">
        <v>17</v>
      </c>
      <c r="E34788" t="s">
        <v>18</v>
      </c>
      <c r="F34788" t="s">
        <v>29</v>
      </c>
      <c r="G34788">
        <v>0</v>
      </c>
      <c r="H34788" t="s">
        <v>30</v>
      </c>
      <c r="I34788" t="s">
        <v>31</v>
      </c>
      <c r="J34788" t="s">
        <v>193</v>
      </c>
      <c r="K34788" s="5" t="s">
        <v>535</v>
      </c>
      <c r="L34788" t="s">
        <v>133</v>
      </c>
      <c r="M34788">
        <v>2010</v>
      </c>
      <c r="N34788">
        <v>1</v>
      </c>
      <c r="O34788" t="s">
        <v>66</v>
      </c>
      <c r="P34788">
        <v>67858.100000000006</v>
      </c>
      <c r="Q34788" s="7">
        <v>160347.95000000001</v>
      </c>
    </row>
    <row r="34789" spans="1:17" x14ac:dyDescent="0.25">
      <c r="A34789" t="s">
        <v>45639</v>
      </c>
      <c r="B34789" s="10">
        <v>19967</v>
      </c>
      <c r="C34789" s="12">
        <f ca="1">INT(YEARFRAC(Table1[[#This Row],[Birth_Date]],TODAY()))</f>
        <v>71</v>
      </c>
      <c r="D34789" t="s">
        <v>37</v>
      </c>
      <c r="E34789" t="s">
        <v>18</v>
      </c>
      <c r="F34789" t="s">
        <v>29</v>
      </c>
      <c r="G34789">
        <v>0</v>
      </c>
      <c r="H34789" t="s">
        <v>30</v>
      </c>
      <c r="I34789" t="s">
        <v>31</v>
      </c>
      <c r="J34789" t="s">
        <v>180</v>
      </c>
      <c r="K34789" s="5" t="s">
        <v>474</v>
      </c>
      <c r="L34789" t="s">
        <v>69</v>
      </c>
      <c r="M34789">
        <v>2008</v>
      </c>
      <c r="N34789">
        <v>0</v>
      </c>
      <c r="O34789" t="s">
        <v>74</v>
      </c>
      <c r="P34789">
        <v>77353.05</v>
      </c>
      <c r="Q34789" s="7">
        <v>161124.32</v>
      </c>
    </row>
    <row r="34790" spans="1:17" x14ac:dyDescent="0.25">
      <c r="A34790" t="s">
        <v>45640</v>
      </c>
      <c r="B34790" s="10">
        <v>23059</v>
      </c>
      <c r="C34790" s="12">
        <f ca="1">INT(YEARFRAC(Table1[[#This Row],[Birth_Date]],TODAY()))</f>
        <v>62</v>
      </c>
      <c r="D34790" t="s">
        <v>17</v>
      </c>
      <c r="E34790" t="s">
        <v>18</v>
      </c>
      <c r="F34790" t="s">
        <v>29</v>
      </c>
      <c r="G34790">
        <v>0</v>
      </c>
      <c r="H34790" t="s">
        <v>30</v>
      </c>
      <c r="I34790" t="s">
        <v>31</v>
      </c>
      <c r="J34790" t="s">
        <v>247</v>
      </c>
      <c r="K34790" s="5" t="s">
        <v>539</v>
      </c>
      <c r="L34790" t="s">
        <v>60</v>
      </c>
      <c r="M34790">
        <v>2009</v>
      </c>
      <c r="N34790">
        <v>4</v>
      </c>
      <c r="O34790" t="s">
        <v>35</v>
      </c>
      <c r="P34790">
        <v>6892.5</v>
      </c>
      <c r="Q34790" s="7">
        <v>86116.5</v>
      </c>
    </row>
    <row r="34791" spans="1:17" x14ac:dyDescent="0.25">
      <c r="A34791" t="s">
        <v>45641</v>
      </c>
      <c r="B34791" s="10">
        <v>24380</v>
      </c>
      <c r="C34791" s="12">
        <f ca="1">INT(YEARFRAC(Table1[[#This Row],[Birth_Date]],TODAY()))</f>
        <v>59</v>
      </c>
      <c r="D34791" t="s">
        <v>28</v>
      </c>
      <c r="E34791" t="s">
        <v>18</v>
      </c>
      <c r="F34791" t="s">
        <v>19</v>
      </c>
      <c r="G34791">
        <v>0</v>
      </c>
      <c r="H34791" t="s">
        <v>30</v>
      </c>
      <c r="I34791" t="s">
        <v>49</v>
      </c>
      <c r="J34791" t="s">
        <v>38</v>
      </c>
      <c r="K34791" s="5" t="s">
        <v>1701</v>
      </c>
      <c r="L34791" t="s">
        <v>144</v>
      </c>
      <c r="M34791">
        <v>1999</v>
      </c>
      <c r="N34791">
        <v>0</v>
      </c>
      <c r="O34791" t="s">
        <v>66</v>
      </c>
      <c r="P34791">
        <v>52808.53</v>
      </c>
      <c r="Q34791" s="7">
        <v>153571.43</v>
      </c>
    </row>
    <row r="34792" spans="1:17" x14ac:dyDescent="0.25">
      <c r="A34792" t="s">
        <v>45642</v>
      </c>
      <c r="B34792" s="10">
        <v>19354</v>
      </c>
      <c r="C34792" s="12">
        <f ca="1">INT(YEARFRAC(Table1[[#This Row],[Birth_Date]],TODAY()))</f>
        <v>72</v>
      </c>
      <c r="D34792" t="s">
        <v>17</v>
      </c>
      <c r="E34792" t="s">
        <v>18</v>
      </c>
      <c r="F34792" t="s">
        <v>29</v>
      </c>
      <c r="G34792">
        <v>0</v>
      </c>
      <c r="H34792" t="s">
        <v>20</v>
      </c>
      <c r="I34792" t="s">
        <v>49</v>
      </c>
      <c r="J34792" t="s">
        <v>108</v>
      </c>
      <c r="K34792" s="5">
        <v>911</v>
      </c>
      <c r="L34792" t="s">
        <v>24</v>
      </c>
      <c r="M34792">
        <v>1989</v>
      </c>
      <c r="N34792">
        <v>0</v>
      </c>
      <c r="O34792" t="s">
        <v>25</v>
      </c>
      <c r="P34792">
        <v>55009.17</v>
      </c>
      <c r="Q34792" s="7">
        <v>194394.8</v>
      </c>
    </row>
    <row r="34793" spans="1:17" x14ac:dyDescent="0.25">
      <c r="A34793" t="s">
        <v>45643</v>
      </c>
      <c r="B34793" s="10">
        <v>22487</v>
      </c>
      <c r="C34793" s="12">
        <f ca="1">INT(YEARFRAC(Table1[[#This Row],[Birth_Date]],TODAY()))</f>
        <v>64</v>
      </c>
      <c r="D34793" t="s">
        <v>17</v>
      </c>
      <c r="E34793" t="s">
        <v>18</v>
      </c>
      <c r="F34793" t="s">
        <v>29</v>
      </c>
      <c r="G34793">
        <v>0</v>
      </c>
      <c r="H34793" t="s">
        <v>20</v>
      </c>
      <c r="I34793" t="s">
        <v>49</v>
      </c>
      <c r="J34793" t="s">
        <v>131</v>
      </c>
      <c r="K34793" s="5" t="s">
        <v>1416</v>
      </c>
      <c r="L34793" t="s">
        <v>86</v>
      </c>
      <c r="M34793">
        <v>2012</v>
      </c>
      <c r="N34793">
        <v>0</v>
      </c>
      <c r="O34793" t="s">
        <v>66</v>
      </c>
      <c r="P34793">
        <v>88801.38</v>
      </c>
      <c r="Q34793" s="7">
        <v>57569.79</v>
      </c>
    </row>
    <row r="34794" spans="1:17" x14ac:dyDescent="0.25">
      <c r="A34794" t="s">
        <v>45644</v>
      </c>
      <c r="B34794" s="10">
        <v>23968</v>
      </c>
      <c r="C34794" s="12">
        <f ca="1">INT(YEARFRAC(Table1[[#This Row],[Birth_Date]],TODAY()))</f>
        <v>60</v>
      </c>
      <c r="D34794" t="s">
        <v>37</v>
      </c>
      <c r="E34794" t="s">
        <v>18</v>
      </c>
      <c r="F34794" t="s">
        <v>19</v>
      </c>
      <c r="G34794">
        <v>0</v>
      </c>
      <c r="H34794" t="s">
        <v>20</v>
      </c>
      <c r="I34794" t="s">
        <v>52</v>
      </c>
      <c r="J34794" t="s">
        <v>76</v>
      </c>
      <c r="K34794" s="5" t="s">
        <v>228</v>
      </c>
      <c r="L34794" t="s">
        <v>208</v>
      </c>
      <c r="M34794">
        <v>1994</v>
      </c>
      <c r="N34794">
        <v>0</v>
      </c>
      <c r="O34794" t="s">
        <v>66</v>
      </c>
      <c r="P34794">
        <v>29356.99</v>
      </c>
      <c r="Q34794" s="7">
        <v>178093.27</v>
      </c>
    </row>
    <row r="34795" spans="1:17" x14ac:dyDescent="0.25">
      <c r="A34795" t="s">
        <v>45645</v>
      </c>
      <c r="B34795" s="10">
        <v>27217</v>
      </c>
      <c r="C34795" s="12">
        <f ca="1">INT(YEARFRAC(Table1[[#This Row],[Birth_Date]],TODAY()))</f>
        <v>51</v>
      </c>
      <c r="D34795" t="s">
        <v>17</v>
      </c>
      <c r="E34795" t="s">
        <v>18</v>
      </c>
      <c r="F34795" t="s">
        <v>19</v>
      </c>
      <c r="G34795">
        <v>0</v>
      </c>
      <c r="H34795" t="s">
        <v>30</v>
      </c>
      <c r="I34795" t="s">
        <v>31</v>
      </c>
      <c r="J34795" t="s">
        <v>247</v>
      </c>
      <c r="K34795" s="5" t="s">
        <v>248</v>
      </c>
      <c r="L34795" t="s">
        <v>110</v>
      </c>
      <c r="M34795">
        <v>1997</v>
      </c>
      <c r="N34795">
        <v>0</v>
      </c>
      <c r="O34795" t="s">
        <v>35</v>
      </c>
      <c r="P34795">
        <v>8102.66</v>
      </c>
      <c r="Q34795" s="7">
        <v>132286.85999999999</v>
      </c>
    </row>
    <row r="34796" spans="1:17" x14ac:dyDescent="0.25">
      <c r="A34796" t="s">
        <v>45646</v>
      </c>
      <c r="B34796" s="10">
        <v>32860</v>
      </c>
      <c r="C34796" s="12">
        <f ca="1">INT(YEARFRAC(Table1[[#This Row],[Birth_Date]],TODAY()))</f>
        <v>35</v>
      </c>
      <c r="D34796" t="s">
        <v>17</v>
      </c>
      <c r="E34796" t="s">
        <v>18</v>
      </c>
      <c r="F34796" t="s">
        <v>29</v>
      </c>
      <c r="G34796">
        <v>3</v>
      </c>
      <c r="H34796" t="s">
        <v>20</v>
      </c>
      <c r="I34796" t="s">
        <v>21</v>
      </c>
      <c r="J34796" t="s">
        <v>340</v>
      </c>
      <c r="K34796" s="5" t="s">
        <v>707</v>
      </c>
      <c r="L34796" t="s">
        <v>40</v>
      </c>
      <c r="M34796">
        <v>2010</v>
      </c>
      <c r="N34796">
        <v>0</v>
      </c>
      <c r="O34796" t="s">
        <v>66</v>
      </c>
      <c r="P34796">
        <v>22119.4</v>
      </c>
      <c r="Q34796" s="7">
        <v>180358.02</v>
      </c>
    </row>
    <row r="34797" spans="1:17" x14ac:dyDescent="0.25">
      <c r="A34797" t="s">
        <v>45647</v>
      </c>
      <c r="B34797" s="10">
        <v>23134</v>
      </c>
      <c r="C34797" s="12">
        <f ca="1">INT(YEARFRAC(Table1[[#This Row],[Birth_Date]],TODAY()))</f>
        <v>62</v>
      </c>
      <c r="D34797" t="s">
        <v>37</v>
      </c>
      <c r="E34797" t="s">
        <v>18</v>
      </c>
      <c r="F34797" t="s">
        <v>19</v>
      </c>
      <c r="G34797">
        <v>0</v>
      </c>
      <c r="H34797" t="s">
        <v>30</v>
      </c>
      <c r="I34797" t="s">
        <v>21</v>
      </c>
      <c r="J34797" t="s">
        <v>76</v>
      </c>
      <c r="K34797" s="5" t="s">
        <v>269</v>
      </c>
      <c r="L34797" t="s">
        <v>45</v>
      </c>
      <c r="M34797">
        <v>2003</v>
      </c>
      <c r="N34797">
        <v>1</v>
      </c>
      <c r="O34797" t="s">
        <v>25</v>
      </c>
      <c r="P34797">
        <v>74092.259999999995</v>
      </c>
      <c r="Q34797" s="7">
        <v>80050.929999999993</v>
      </c>
    </row>
    <row r="34798" spans="1:17" x14ac:dyDescent="0.25">
      <c r="A34798" t="s">
        <v>45648</v>
      </c>
      <c r="B34798" s="10">
        <v>25304</v>
      </c>
      <c r="C34798" s="12">
        <f ca="1">INT(YEARFRAC(Table1[[#This Row],[Birth_Date]],TODAY()))</f>
        <v>56</v>
      </c>
      <c r="D34798" t="s">
        <v>37</v>
      </c>
      <c r="E34798" t="s">
        <v>18</v>
      </c>
      <c r="F34798" t="s">
        <v>19</v>
      </c>
      <c r="G34798">
        <v>1</v>
      </c>
      <c r="H34798" t="s">
        <v>20</v>
      </c>
      <c r="I34798" t="s">
        <v>21</v>
      </c>
      <c r="J34798" t="s">
        <v>432</v>
      </c>
      <c r="K34798" s="5" t="s">
        <v>1723</v>
      </c>
      <c r="L34798" t="s">
        <v>133</v>
      </c>
      <c r="M34798">
        <v>2009</v>
      </c>
      <c r="N34798">
        <v>1</v>
      </c>
      <c r="O34798" t="s">
        <v>66</v>
      </c>
      <c r="P34798">
        <v>17936.72</v>
      </c>
      <c r="Q34798" s="7">
        <v>161965.59</v>
      </c>
    </row>
    <row r="34799" spans="1:17" x14ac:dyDescent="0.25">
      <c r="A34799" t="s">
        <v>45649</v>
      </c>
      <c r="B34799" s="10">
        <v>30723</v>
      </c>
      <c r="C34799" s="12">
        <f ca="1">INT(YEARFRAC(Table1[[#This Row],[Birth_Date]],TODAY()))</f>
        <v>41</v>
      </c>
      <c r="D34799" t="s">
        <v>17</v>
      </c>
      <c r="E34799" t="s">
        <v>18</v>
      </c>
      <c r="F34799" t="s">
        <v>29</v>
      </c>
      <c r="G34799">
        <v>0</v>
      </c>
      <c r="H34799" t="s">
        <v>20</v>
      </c>
      <c r="I34799" t="s">
        <v>21</v>
      </c>
      <c r="J34799" t="s">
        <v>53</v>
      </c>
      <c r="K34799" s="5" t="s">
        <v>430</v>
      </c>
      <c r="L34799" t="s">
        <v>86</v>
      </c>
      <c r="M34799">
        <v>2006</v>
      </c>
      <c r="N34799">
        <v>0</v>
      </c>
      <c r="O34799" t="s">
        <v>41</v>
      </c>
      <c r="P34799">
        <v>70322.92</v>
      </c>
      <c r="Q34799" s="7">
        <v>237711.67</v>
      </c>
    </row>
    <row r="34800" spans="1:17" x14ac:dyDescent="0.25">
      <c r="A34800" t="s">
        <v>45650</v>
      </c>
      <c r="B34800" s="10">
        <v>34570</v>
      </c>
      <c r="C34800" s="12">
        <f ca="1">INT(YEARFRAC(Table1[[#This Row],[Birth_Date]],TODAY()))</f>
        <v>31</v>
      </c>
      <c r="D34800" t="s">
        <v>37</v>
      </c>
      <c r="E34800" t="s">
        <v>18</v>
      </c>
      <c r="F34800" t="s">
        <v>29</v>
      </c>
      <c r="G34800">
        <v>0</v>
      </c>
      <c r="H34800" t="s">
        <v>20</v>
      </c>
      <c r="I34800" t="s">
        <v>31</v>
      </c>
      <c r="J34800" t="s">
        <v>142</v>
      </c>
      <c r="K34800" s="5" t="s">
        <v>277</v>
      </c>
      <c r="L34800" t="s">
        <v>73</v>
      </c>
      <c r="M34800">
        <v>2000</v>
      </c>
      <c r="N34800">
        <v>0</v>
      </c>
      <c r="O34800" t="s">
        <v>25</v>
      </c>
      <c r="P34800">
        <v>55289.08</v>
      </c>
      <c r="Q34800" s="7">
        <v>204060.49</v>
      </c>
    </row>
    <row r="34801" spans="1:17" x14ac:dyDescent="0.25">
      <c r="A34801" t="s">
        <v>45651</v>
      </c>
      <c r="B34801" s="10">
        <v>28028</v>
      </c>
      <c r="C34801" s="12">
        <f ca="1">INT(YEARFRAC(Table1[[#This Row],[Birth_Date]],TODAY()))</f>
        <v>49</v>
      </c>
      <c r="D34801" t="s">
        <v>17</v>
      </c>
      <c r="E34801" t="s">
        <v>18</v>
      </c>
      <c r="F34801" t="s">
        <v>29</v>
      </c>
      <c r="G34801">
        <v>0</v>
      </c>
      <c r="H34801" t="s">
        <v>30</v>
      </c>
      <c r="I34801" t="s">
        <v>31</v>
      </c>
      <c r="J34801" t="s">
        <v>38</v>
      </c>
      <c r="K34801" s="5" t="s">
        <v>39</v>
      </c>
      <c r="L34801" t="s">
        <v>55</v>
      </c>
      <c r="M34801">
        <v>1992</v>
      </c>
      <c r="N34801">
        <v>3</v>
      </c>
      <c r="O34801" t="s">
        <v>35</v>
      </c>
      <c r="P34801">
        <v>14827.04</v>
      </c>
      <c r="Q34801" s="7">
        <v>107230.39999999999</v>
      </c>
    </row>
    <row r="34802" spans="1:17" x14ac:dyDescent="0.25">
      <c r="A34802" t="s">
        <v>45652</v>
      </c>
      <c r="B34802" s="10">
        <v>24038</v>
      </c>
      <c r="C34802" s="12">
        <f ca="1">INT(YEARFRAC(Table1[[#This Row],[Birth_Date]],TODAY()))</f>
        <v>60</v>
      </c>
      <c r="D34802" t="s">
        <v>17</v>
      </c>
      <c r="E34802" t="s">
        <v>18</v>
      </c>
      <c r="F34802" t="s">
        <v>29</v>
      </c>
      <c r="G34802">
        <v>0</v>
      </c>
      <c r="H34802" t="s">
        <v>30</v>
      </c>
      <c r="I34802" t="s">
        <v>52</v>
      </c>
      <c r="J34802" t="s">
        <v>797</v>
      </c>
      <c r="K34802" s="5" t="s">
        <v>965</v>
      </c>
      <c r="L34802" t="s">
        <v>69</v>
      </c>
      <c r="M34802">
        <v>2008</v>
      </c>
      <c r="N34802">
        <v>0</v>
      </c>
      <c r="O34802" t="s">
        <v>41</v>
      </c>
      <c r="P34802">
        <v>36494.870000000003</v>
      </c>
      <c r="Q34802" s="7">
        <v>207998.96</v>
      </c>
    </row>
    <row r="34803" spans="1:17" x14ac:dyDescent="0.25">
      <c r="A34803" t="s">
        <v>45653</v>
      </c>
      <c r="B34803" s="10">
        <v>32798</v>
      </c>
      <c r="C34803" s="12">
        <f ca="1">INT(YEARFRAC(Table1[[#This Row],[Birth_Date]],TODAY()))</f>
        <v>36</v>
      </c>
      <c r="D34803" t="s">
        <v>28</v>
      </c>
      <c r="E34803" t="s">
        <v>18</v>
      </c>
      <c r="F34803" t="s">
        <v>19</v>
      </c>
      <c r="G34803">
        <v>0</v>
      </c>
      <c r="H34803" t="s">
        <v>30</v>
      </c>
      <c r="I34803" t="s">
        <v>49</v>
      </c>
      <c r="J34803" t="s">
        <v>131</v>
      </c>
      <c r="K34803" s="5" t="s">
        <v>336</v>
      </c>
      <c r="L34803" t="s">
        <v>34</v>
      </c>
      <c r="M34803">
        <v>1992</v>
      </c>
      <c r="N34803">
        <v>0</v>
      </c>
      <c r="O34803" t="s">
        <v>25</v>
      </c>
      <c r="P34803">
        <v>30118.39</v>
      </c>
      <c r="Q34803" s="7">
        <v>152209.46</v>
      </c>
    </row>
    <row r="34804" spans="1:17" x14ac:dyDescent="0.25">
      <c r="A34804" t="s">
        <v>45654</v>
      </c>
      <c r="B34804" s="10">
        <v>34355</v>
      </c>
      <c r="C34804" s="12">
        <f ca="1">INT(YEARFRAC(Table1[[#This Row],[Birth_Date]],TODAY()))</f>
        <v>31</v>
      </c>
      <c r="D34804" t="s">
        <v>28</v>
      </c>
      <c r="E34804" t="s">
        <v>18</v>
      </c>
      <c r="F34804" t="s">
        <v>19</v>
      </c>
      <c r="G34804">
        <v>0</v>
      </c>
      <c r="H34804" t="s">
        <v>30</v>
      </c>
      <c r="I34804" t="s">
        <v>21</v>
      </c>
      <c r="J34804" t="s">
        <v>104</v>
      </c>
      <c r="K34804" s="5" t="s">
        <v>362</v>
      </c>
      <c r="L34804" t="s">
        <v>24</v>
      </c>
      <c r="M34804">
        <v>2004</v>
      </c>
      <c r="N34804">
        <v>0</v>
      </c>
      <c r="O34804" t="s">
        <v>66</v>
      </c>
      <c r="P34804">
        <v>6065.27</v>
      </c>
      <c r="Q34804" s="7">
        <v>218620.1</v>
      </c>
    </row>
    <row r="34805" spans="1:17" x14ac:dyDescent="0.25">
      <c r="A34805" t="s">
        <v>45656</v>
      </c>
      <c r="B34805" s="10">
        <v>19333</v>
      </c>
      <c r="C34805" s="12">
        <f ca="1">INT(YEARFRAC(Table1[[#This Row],[Birth_Date]],TODAY()))</f>
        <v>73</v>
      </c>
      <c r="D34805" t="s">
        <v>28</v>
      </c>
      <c r="E34805" t="s">
        <v>18</v>
      </c>
      <c r="F34805" t="s">
        <v>29</v>
      </c>
      <c r="G34805">
        <v>1</v>
      </c>
      <c r="H34805" t="s">
        <v>20</v>
      </c>
      <c r="I34805" t="s">
        <v>21</v>
      </c>
      <c r="J34805" t="s">
        <v>58</v>
      </c>
      <c r="K34805" s="5" t="s">
        <v>59</v>
      </c>
      <c r="L34805" t="s">
        <v>55</v>
      </c>
      <c r="M34805">
        <v>2005</v>
      </c>
      <c r="N34805">
        <v>4</v>
      </c>
      <c r="O34805" t="s">
        <v>41</v>
      </c>
      <c r="P34805">
        <v>36896.870000000003</v>
      </c>
      <c r="Q34805" s="7">
        <v>125801.59</v>
      </c>
    </row>
    <row r="34806" spans="1:17" x14ac:dyDescent="0.25">
      <c r="A34806" t="s">
        <v>45657</v>
      </c>
      <c r="B34806" s="10">
        <v>22143</v>
      </c>
      <c r="C34806" s="12">
        <f ca="1">INT(YEARFRAC(Table1[[#This Row],[Birth_Date]],TODAY()))</f>
        <v>65</v>
      </c>
      <c r="D34806" t="s">
        <v>17</v>
      </c>
      <c r="E34806" t="s">
        <v>18</v>
      </c>
      <c r="F34806" t="s">
        <v>29</v>
      </c>
      <c r="G34806">
        <v>2</v>
      </c>
      <c r="H34806" t="s">
        <v>20</v>
      </c>
      <c r="I34806" t="s">
        <v>31</v>
      </c>
      <c r="J34806" t="s">
        <v>126</v>
      </c>
      <c r="K34806" s="5" t="s">
        <v>666</v>
      </c>
      <c r="L34806" t="s">
        <v>144</v>
      </c>
      <c r="M34806">
        <v>2008</v>
      </c>
      <c r="N34806">
        <v>0</v>
      </c>
      <c r="O34806" t="s">
        <v>66</v>
      </c>
      <c r="P34806">
        <v>43495.06</v>
      </c>
      <c r="Q34806" s="7">
        <v>88178.13</v>
      </c>
    </row>
    <row r="34807" spans="1:17" x14ac:dyDescent="0.25">
      <c r="A34807" t="s">
        <v>45658</v>
      </c>
      <c r="B34807" s="10">
        <v>27314</v>
      </c>
      <c r="C34807" s="12">
        <f ca="1">INT(YEARFRAC(Table1[[#This Row],[Birth_Date]],TODAY()))</f>
        <v>51</v>
      </c>
      <c r="D34807" t="s">
        <v>17</v>
      </c>
      <c r="E34807" t="s">
        <v>48</v>
      </c>
      <c r="F34807" t="s">
        <v>19</v>
      </c>
      <c r="G34807">
        <v>0</v>
      </c>
      <c r="H34807" t="s">
        <v>30</v>
      </c>
      <c r="I34807" t="s">
        <v>21</v>
      </c>
      <c r="J34807" t="s">
        <v>58</v>
      </c>
      <c r="K34807" s="5" t="s">
        <v>2587</v>
      </c>
      <c r="L34807" t="s">
        <v>73</v>
      </c>
      <c r="M34807">
        <v>2002</v>
      </c>
      <c r="N34807">
        <v>0</v>
      </c>
      <c r="O34807" t="s">
        <v>66</v>
      </c>
      <c r="P34807">
        <v>36543.97</v>
      </c>
      <c r="Q34807" s="7">
        <v>80725.78</v>
      </c>
    </row>
    <row r="34808" spans="1:17" x14ac:dyDescent="0.25">
      <c r="A34808" t="s">
        <v>45659</v>
      </c>
      <c r="B34808" s="10">
        <v>23921</v>
      </c>
      <c r="C34808" s="12">
        <f ca="1">INT(YEARFRAC(Table1[[#This Row],[Birth_Date]],TODAY()))</f>
        <v>60</v>
      </c>
      <c r="D34808" t="s">
        <v>17</v>
      </c>
      <c r="E34808" t="s">
        <v>48</v>
      </c>
      <c r="F34808" t="s">
        <v>29</v>
      </c>
      <c r="G34808">
        <v>0</v>
      </c>
      <c r="H34808" t="s">
        <v>30</v>
      </c>
      <c r="I34808" t="s">
        <v>31</v>
      </c>
      <c r="J34808" t="s">
        <v>164</v>
      </c>
      <c r="K34808" s="5" t="s">
        <v>1495</v>
      </c>
      <c r="L34808" t="s">
        <v>123</v>
      </c>
      <c r="M34808">
        <v>2006</v>
      </c>
      <c r="N34808">
        <v>1</v>
      </c>
      <c r="O34808" t="s">
        <v>25</v>
      </c>
      <c r="P34808">
        <v>6214.83</v>
      </c>
      <c r="Q34808" s="7">
        <v>176044.56</v>
      </c>
    </row>
    <row r="34809" spans="1:17" x14ac:dyDescent="0.25">
      <c r="A34809" t="s">
        <v>45660</v>
      </c>
      <c r="B34809" s="10">
        <v>24020</v>
      </c>
      <c r="C34809" s="12">
        <f ca="1">INT(YEARFRAC(Table1[[#This Row],[Birth_Date]],TODAY()))</f>
        <v>60</v>
      </c>
      <c r="D34809" t="s">
        <v>17</v>
      </c>
      <c r="E34809" t="s">
        <v>18</v>
      </c>
      <c r="F34809" t="s">
        <v>19</v>
      </c>
      <c r="G34809">
        <v>0</v>
      </c>
      <c r="H34809" t="s">
        <v>30</v>
      </c>
      <c r="I34809" t="s">
        <v>21</v>
      </c>
      <c r="J34809" t="s">
        <v>340</v>
      </c>
      <c r="K34809" s="5" t="s">
        <v>1136</v>
      </c>
      <c r="L34809" t="s">
        <v>133</v>
      </c>
      <c r="M34809">
        <v>1986</v>
      </c>
      <c r="N34809">
        <v>0</v>
      </c>
      <c r="O34809" t="s">
        <v>66</v>
      </c>
      <c r="P34809">
        <v>45728.639999999999</v>
      </c>
      <c r="Q34809" s="7">
        <v>115298.34</v>
      </c>
    </row>
    <row r="34810" spans="1:17" x14ac:dyDescent="0.25">
      <c r="A34810" t="s">
        <v>45661</v>
      </c>
      <c r="B34810" s="10">
        <v>37596</v>
      </c>
      <c r="C34810" s="12">
        <f ca="1">INT(YEARFRAC(Table1[[#This Row],[Birth_Date]],TODAY()))</f>
        <v>23</v>
      </c>
      <c r="D34810" t="s">
        <v>17</v>
      </c>
      <c r="E34810" t="s">
        <v>18</v>
      </c>
      <c r="F34810" t="s">
        <v>19</v>
      </c>
      <c r="G34810">
        <v>0</v>
      </c>
      <c r="H34810" t="s">
        <v>30</v>
      </c>
      <c r="I34810" t="s">
        <v>21</v>
      </c>
      <c r="J34810" t="s">
        <v>68</v>
      </c>
      <c r="K34810" s="5" t="s">
        <v>2684</v>
      </c>
      <c r="L34810" t="s">
        <v>220</v>
      </c>
      <c r="M34810">
        <v>1987</v>
      </c>
      <c r="N34810">
        <v>0</v>
      </c>
      <c r="O34810" t="s">
        <v>41</v>
      </c>
      <c r="P34810">
        <v>5215.68</v>
      </c>
      <c r="Q34810" s="7">
        <v>223150.88</v>
      </c>
    </row>
    <row r="34811" spans="1:17" x14ac:dyDescent="0.25">
      <c r="A34811" t="s">
        <v>45662</v>
      </c>
      <c r="B34811" s="10">
        <v>36134</v>
      </c>
      <c r="C34811" s="12">
        <f ca="1">INT(YEARFRAC(Table1[[#This Row],[Birth_Date]],TODAY()))</f>
        <v>27</v>
      </c>
      <c r="D34811" t="s">
        <v>17</v>
      </c>
      <c r="E34811" t="s">
        <v>48</v>
      </c>
      <c r="F34811" t="s">
        <v>29</v>
      </c>
      <c r="G34811">
        <v>1</v>
      </c>
      <c r="H34811" t="s">
        <v>20</v>
      </c>
      <c r="I34811" t="s">
        <v>49</v>
      </c>
      <c r="J34811" t="s">
        <v>116</v>
      </c>
      <c r="K34811" s="5" t="s">
        <v>5109</v>
      </c>
      <c r="L34811" t="s">
        <v>161</v>
      </c>
      <c r="M34811">
        <v>2010</v>
      </c>
      <c r="N34811">
        <v>1</v>
      </c>
      <c r="O34811" t="s">
        <v>74</v>
      </c>
      <c r="P34811">
        <v>70933.61</v>
      </c>
      <c r="Q34811" s="7">
        <v>153130.09</v>
      </c>
    </row>
    <row r="34812" spans="1:17" x14ac:dyDescent="0.25">
      <c r="A34812" t="s">
        <v>45663</v>
      </c>
      <c r="B34812" s="10">
        <v>28460</v>
      </c>
      <c r="C34812" s="12">
        <f ca="1">INT(YEARFRAC(Table1[[#This Row],[Birth_Date]],TODAY()))</f>
        <v>48</v>
      </c>
      <c r="D34812" t="s">
        <v>17</v>
      </c>
      <c r="E34812" t="s">
        <v>18</v>
      </c>
      <c r="F34812" t="s">
        <v>19</v>
      </c>
      <c r="G34812">
        <v>0</v>
      </c>
      <c r="H34812" t="s">
        <v>30</v>
      </c>
      <c r="I34812" t="s">
        <v>31</v>
      </c>
      <c r="J34812" t="s">
        <v>247</v>
      </c>
      <c r="K34812" s="5" t="s">
        <v>1908</v>
      </c>
      <c r="L34812" t="s">
        <v>123</v>
      </c>
      <c r="M34812">
        <v>2001</v>
      </c>
      <c r="N34812">
        <v>0</v>
      </c>
      <c r="O34812" t="s">
        <v>66</v>
      </c>
      <c r="P34812">
        <v>86565.13</v>
      </c>
      <c r="Q34812" s="7">
        <v>102117.06</v>
      </c>
    </row>
    <row r="34813" spans="1:17" x14ac:dyDescent="0.25">
      <c r="A34813" t="s">
        <v>45664</v>
      </c>
      <c r="B34813" s="10">
        <v>26739</v>
      </c>
      <c r="C34813" s="12">
        <f ca="1">INT(YEARFRAC(Table1[[#This Row],[Birth_Date]],TODAY()))</f>
        <v>52</v>
      </c>
      <c r="D34813" t="s">
        <v>17</v>
      </c>
      <c r="E34813" t="s">
        <v>48</v>
      </c>
      <c r="F34813" t="s">
        <v>29</v>
      </c>
      <c r="G34813">
        <v>0</v>
      </c>
      <c r="H34813" t="s">
        <v>30</v>
      </c>
      <c r="I34813" t="s">
        <v>31</v>
      </c>
      <c r="J34813" t="s">
        <v>53</v>
      </c>
      <c r="K34813" s="5" t="s">
        <v>13087</v>
      </c>
      <c r="L34813" t="s">
        <v>34</v>
      </c>
      <c r="M34813">
        <v>2011</v>
      </c>
      <c r="N34813">
        <v>3</v>
      </c>
      <c r="O34813" t="s">
        <v>41</v>
      </c>
      <c r="P34813">
        <v>32148.73</v>
      </c>
      <c r="Q34813" s="7">
        <v>150867.78</v>
      </c>
    </row>
    <row r="34814" spans="1:17" x14ac:dyDescent="0.25">
      <c r="A34814" t="s">
        <v>45665</v>
      </c>
      <c r="B34814" s="10">
        <v>31736</v>
      </c>
      <c r="C34814" s="12">
        <f ca="1">INT(YEARFRAC(Table1[[#This Row],[Birth_Date]],TODAY()))</f>
        <v>39</v>
      </c>
      <c r="D34814" t="s">
        <v>17</v>
      </c>
      <c r="E34814" t="s">
        <v>48</v>
      </c>
      <c r="F34814" t="s">
        <v>29</v>
      </c>
      <c r="G34814">
        <v>0</v>
      </c>
      <c r="H34814" t="s">
        <v>30</v>
      </c>
      <c r="I34814" t="s">
        <v>31</v>
      </c>
      <c r="J34814" t="s">
        <v>58</v>
      </c>
      <c r="K34814" s="5" t="s">
        <v>1962</v>
      </c>
      <c r="L34814" t="s">
        <v>69</v>
      </c>
      <c r="M34814">
        <v>1992</v>
      </c>
      <c r="N34814">
        <v>0</v>
      </c>
      <c r="O34814" t="s">
        <v>66</v>
      </c>
      <c r="P34814">
        <v>99578.3</v>
      </c>
      <c r="Q34814" s="7">
        <v>177684.45</v>
      </c>
    </row>
    <row r="34815" spans="1:17" x14ac:dyDescent="0.25">
      <c r="A34815" t="s">
        <v>45667</v>
      </c>
      <c r="B34815" s="10">
        <v>24427</v>
      </c>
      <c r="C34815" s="12">
        <f ca="1">INT(YEARFRAC(Table1[[#This Row],[Birth_Date]],TODAY()))</f>
        <v>59</v>
      </c>
      <c r="D34815" t="s">
        <v>17</v>
      </c>
      <c r="E34815" t="s">
        <v>48</v>
      </c>
      <c r="F34815" t="s">
        <v>29</v>
      </c>
      <c r="G34815">
        <v>0</v>
      </c>
      <c r="H34815" t="s">
        <v>30</v>
      </c>
      <c r="I34815" t="s">
        <v>21</v>
      </c>
      <c r="J34815" t="s">
        <v>68</v>
      </c>
      <c r="K34815" s="5" t="s">
        <v>2284</v>
      </c>
      <c r="L34815" t="s">
        <v>155</v>
      </c>
      <c r="M34815">
        <v>2001</v>
      </c>
      <c r="N34815">
        <v>0</v>
      </c>
      <c r="O34815" t="s">
        <v>41</v>
      </c>
      <c r="P34815">
        <v>32402.94</v>
      </c>
      <c r="Q34815" s="7">
        <v>223204.81</v>
      </c>
    </row>
    <row r="34816" spans="1:17" x14ac:dyDescent="0.25">
      <c r="A34816" t="s">
        <v>45668</v>
      </c>
      <c r="B34816" s="10">
        <v>21101</v>
      </c>
      <c r="C34816" s="12">
        <f ca="1">INT(YEARFRAC(Table1[[#This Row],[Birth_Date]],TODAY()))</f>
        <v>68</v>
      </c>
      <c r="D34816" t="s">
        <v>37</v>
      </c>
      <c r="E34816" t="s">
        <v>18</v>
      </c>
      <c r="F34816" t="s">
        <v>19</v>
      </c>
      <c r="G34816">
        <v>0</v>
      </c>
      <c r="H34816" t="s">
        <v>30</v>
      </c>
      <c r="I34816" t="s">
        <v>31</v>
      </c>
      <c r="J34816" t="s">
        <v>142</v>
      </c>
      <c r="K34816" s="5" t="s">
        <v>143</v>
      </c>
      <c r="L34816" t="s">
        <v>208</v>
      </c>
      <c r="M34816">
        <v>1996</v>
      </c>
      <c r="N34816">
        <v>0</v>
      </c>
      <c r="O34816" t="s">
        <v>41</v>
      </c>
      <c r="P34816">
        <v>83125.33</v>
      </c>
      <c r="Q34816" s="7">
        <v>130074.18</v>
      </c>
    </row>
    <row r="34817" spans="1:17" x14ac:dyDescent="0.25">
      <c r="A34817" t="s">
        <v>45669</v>
      </c>
      <c r="B34817" s="10">
        <v>21628</v>
      </c>
      <c r="C34817" s="12">
        <f ca="1">INT(YEARFRAC(Table1[[#This Row],[Birth_Date]],TODAY()))</f>
        <v>66</v>
      </c>
      <c r="D34817" t="s">
        <v>37</v>
      </c>
      <c r="E34817" t="s">
        <v>18</v>
      </c>
      <c r="F34817" t="s">
        <v>19</v>
      </c>
      <c r="G34817">
        <v>2</v>
      </c>
      <c r="H34817" t="s">
        <v>20</v>
      </c>
      <c r="I34817" t="s">
        <v>31</v>
      </c>
      <c r="J34817" t="s">
        <v>455</v>
      </c>
      <c r="K34817" s="5" t="s">
        <v>2381</v>
      </c>
      <c r="L34817" t="s">
        <v>65</v>
      </c>
      <c r="M34817">
        <v>2007</v>
      </c>
      <c r="N34817">
        <v>3</v>
      </c>
      <c r="O34817" t="s">
        <v>25</v>
      </c>
      <c r="P34817">
        <v>83937.43</v>
      </c>
      <c r="Q34817" s="7">
        <v>144426.07999999999</v>
      </c>
    </row>
    <row r="34818" spans="1:17" x14ac:dyDescent="0.25">
      <c r="A34818" t="s">
        <v>45670</v>
      </c>
      <c r="B34818" s="10">
        <v>20978</v>
      </c>
      <c r="C34818" s="12">
        <f ca="1">INT(YEARFRAC(Table1[[#This Row],[Birth_Date]],TODAY()))</f>
        <v>68</v>
      </c>
      <c r="D34818" t="s">
        <v>28</v>
      </c>
      <c r="E34818" t="s">
        <v>18</v>
      </c>
      <c r="F34818" t="s">
        <v>19</v>
      </c>
      <c r="G34818">
        <v>0</v>
      </c>
      <c r="H34818" t="s">
        <v>30</v>
      </c>
      <c r="I34818" t="s">
        <v>21</v>
      </c>
      <c r="J34818" t="s">
        <v>38</v>
      </c>
      <c r="K34818" s="5" t="s">
        <v>39</v>
      </c>
      <c r="L34818" t="s">
        <v>24</v>
      </c>
      <c r="M34818">
        <v>2011</v>
      </c>
      <c r="N34818">
        <v>0</v>
      </c>
      <c r="O34818" t="s">
        <v>35</v>
      </c>
      <c r="P34818">
        <v>38674.870000000003</v>
      </c>
      <c r="Q34818" s="7">
        <v>89181.92</v>
      </c>
    </row>
    <row r="34819" spans="1:17" x14ac:dyDescent="0.25">
      <c r="A34819" t="s">
        <v>45671</v>
      </c>
      <c r="B34819" s="10">
        <v>24150</v>
      </c>
      <c r="C34819" s="12">
        <f ca="1">INT(YEARFRAC(Table1[[#This Row],[Birth_Date]],TODAY()))</f>
        <v>59</v>
      </c>
      <c r="D34819" t="s">
        <v>28</v>
      </c>
      <c r="E34819" t="s">
        <v>48</v>
      </c>
      <c r="F34819" t="s">
        <v>29</v>
      </c>
      <c r="G34819">
        <v>1</v>
      </c>
      <c r="H34819" t="s">
        <v>20</v>
      </c>
      <c r="I34819" t="s">
        <v>31</v>
      </c>
      <c r="J34819" t="s">
        <v>68</v>
      </c>
      <c r="K34819" s="5" t="s">
        <v>1549</v>
      </c>
      <c r="L34819" t="s">
        <v>144</v>
      </c>
      <c r="M34819">
        <v>2003</v>
      </c>
      <c r="N34819">
        <v>0</v>
      </c>
      <c r="O34819" t="s">
        <v>35</v>
      </c>
      <c r="P34819">
        <v>42172.35</v>
      </c>
      <c r="Q34819" s="7">
        <v>105839.83</v>
      </c>
    </row>
    <row r="34820" spans="1:17" x14ac:dyDescent="0.25">
      <c r="A34820" t="s">
        <v>45672</v>
      </c>
      <c r="B34820" s="10">
        <v>34740</v>
      </c>
      <c r="C34820" s="12">
        <f ca="1">INT(YEARFRAC(Table1[[#This Row],[Birth_Date]],TODAY()))</f>
        <v>30</v>
      </c>
      <c r="D34820" t="s">
        <v>28</v>
      </c>
      <c r="E34820" t="s">
        <v>18</v>
      </c>
      <c r="F34820" t="s">
        <v>29</v>
      </c>
      <c r="G34820">
        <v>0</v>
      </c>
      <c r="H34820" t="s">
        <v>20</v>
      </c>
      <c r="I34820" t="s">
        <v>31</v>
      </c>
      <c r="J34820" t="s">
        <v>53</v>
      </c>
      <c r="K34820" s="5" t="s">
        <v>5251</v>
      </c>
      <c r="L34820" t="s">
        <v>208</v>
      </c>
      <c r="M34820">
        <v>2002</v>
      </c>
      <c r="N34820">
        <v>0</v>
      </c>
      <c r="O34820" t="s">
        <v>66</v>
      </c>
      <c r="P34820">
        <v>12110.55</v>
      </c>
      <c r="Q34820" s="7">
        <v>111135.67</v>
      </c>
    </row>
    <row r="34821" spans="1:17" x14ac:dyDescent="0.25">
      <c r="A34821" t="s">
        <v>45673</v>
      </c>
      <c r="B34821" s="10">
        <v>24011</v>
      </c>
      <c r="C34821" s="12">
        <f ca="1">INT(YEARFRAC(Table1[[#This Row],[Birth_Date]],TODAY()))</f>
        <v>60</v>
      </c>
      <c r="D34821" t="s">
        <v>28</v>
      </c>
      <c r="E34821" t="s">
        <v>18</v>
      </c>
      <c r="F34821" t="s">
        <v>19</v>
      </c>
      <c r="G34821">
        <v>0</v>
      </c>
      <c r="H34821" t="s">
        <v>30</v>
      </c>
      <c r="I34821" t="s">
        <v>31</v>
      </c>
      <c r="J34821" t="s">
        <v>43</v>
      </c>
      <c r="K34821" s="5" t="s">
        <v>204</v>
      </c>
      <c r="L34821" t="s">
        <v>110</v>
      </c>
      <c r="M34821">
        <v>1998</v>
      </c>
      <c r="N34821">
        <v>0</v>
      </c>
      <c r="O34821" t="s">
        <v>41</v>
      </c>
      <c r="P34821">
        <v>13936.98</v>
      </c>
      <c r="Q34821" s="7">
        <v>61856.75</v>
      </c>
    </row>
    <row r="34822" spans="1:17" x14ac:dyDescent="0.25">
      <c r="A34822" t="s">
        <v>45674</v>
      </c>
      <c r="B34822" s="10">
        <v>25271</v>
      </c>
      <c r="C34822" s="12">
        <f ca="1">INT(YEARFRAC(Table1[[#This Row],[Birth_Date]],TODAY()))</f>
        <v>56</v>
      </c>
      <c r="D34822" t="s">
        <v>37</v>
      </c>
      <c r="E34822" t="s">
        <v>18</v>
      </c>
      <c r="F34822" t="s">
        <v>29</v>
      </c>
      <c r="G34822">
        <v>0</v>
      </c>
      <c r="H34822" t="s">
        <v>30</v>
      </c>
      <c r="I34822" t="s">
        <v>31</v>
      </c>
      <c r="J34822" t="s">
        <v>455</v>
      </c>
      <c r="K34822" s="5" t="s">
        <v>823</v>
      </c>
      <c r="L34822" t="s">
        <v>73</v>
      </c>
      <c r="M34822">
        <v>1999</v>
      </c>
      <c r="N34822">
        <v>1</v>
      </c>
      <c r="O34822" t="s">
        <v>41</v>
      </c>
      <c r="P34822">
        <v>72836.27</v>
      </c>
      <c r="Q34822" s="7">
        <v>179906.16</v>
      </c>
    </row>
    <row r="34823" spans="1:17" x14ac:dyDescent="0.25">
      <c r="A34823" t="s">
        <v>45675</v>
      </c>
      <c r="B34823" s="10">
        <v>35984</v>
      </c>
      <c r="C34823" s="12">
        <f ca="1">INT(YEARFRAC(Table1[[#This Row],[Birth_Date]],TODAY()))</f>
        <v>27</v>
      </c>
      <c r="D34823" t="s">
        <v>28</v>
      </c>
      <c r="E34823" t="s">
        <v>48</v>
      </c>
      <c r="F34823" t="s">
        <v>29</v>
      </c>
      <c r="G34823">
        <v>0</v>
      </c>
      <c r="H34823" t="s">
        <v>20</v>
      </c>
      <c r="I34823" t="s">
        <v>31</v>
      </c>
      <c r="J34823" t="s">
        <v>359</v>
      </c>
      <c r="K34823" s="5" t="s">
        <v>1364</v>
      </c>
      <c r="L34823" t="s">
        <v>220</v>
      </c>
      <c r="M34823">
        <v>2010</v>
      </c>
      <c r="N34823">
        <v>0</v>
      </c>
      <c r="O34823" t="s">
        <v>74</v>
      </c>
      <c r="P34823">
        <v>55048.25</v>
      </c>
      <c r="Q34823" s="7">
        <v>192237.89</v>
      </c>
    </row>
    <row r="34824" spans="1:17" x14ac:dyDescent="0.25">
      <c r="A34824" t="s">
        <v>45676</v>
      </c>
      <c r="B34824" s="10">
        <v>18592</v>
      </c>
      <c r="C34824" s="12">
        <f ca="1">INT(YEARFRAC(Table1[[#This Row],[Birth_Date]],TODAY()))</f>
        <v>75</v>
      </c>
      <c r="D34824" t="s">
        <v>28</v>
      </c>
      <c r="E34824" t="s">
        <v>18</v>
      </c>
      <c r="F34824" t="s">
        <v>29</v>
      </c>
      <c r="G34824">
        <v>0</v>
      </c>
      <c r="H34824" t="s">
        <v>30</v>
      </c>
      <c r="I34824" t="s">
        <v>52</v>
      </c>
      <c r="J34824" t="s">
        <v>346</v>
      </c>
      <c r="K34824" s="5" t="s">
        <v>1274</v>
      </c>
      <c r="L34824" t="s">
        <v>45</v>
      </c>
      <c r="M34824">
        <v>2003</v>
      </c>
      <c r="N34824">
        <v>4</v>
      </c>
      <c r="O34824" t="s">
        <v>35</v>
      </c>
      <c r="P34824">
        <v>43314.87</v>
      </c>
      <c r="Q34824" s="7">
        <v>68697.36</v>
      </c>
    </row>
    <row r="34825" spans="1:17" x14ac:dyDescent="0.25">
      <c r="A34825" t="s">
        <v>45677</v>
      </c>
      <c r="B34825" s="10">
        <v>25218</v>
      </c>
      <c r="C34825" s="12">
        <f ca="1">INT(YEARFRAC(Table1[[#This Row],[Birth_Date]],TODAY()))</f>
        <v>56</v>
      </c>
      <c r="D34825" t="s">
        <v>17</v>
      </c>
      <c r="E34825" t="s">
        <v>18</v>
      </c>
      <c r="F34825" t="s">
        <v>19</v>
      </c>
      <c r="G34825">
        <v>0</v>
      </c>
      <c r="H34825" t="s">
        <v>30</v>
      </c>
      <c r="I34825" t="s">
        <v>31</v>
      </c>
      <c r="J34825" t="s">
        <v>53</v>
      </c>
      <c r="K34825" s="5" t="s">
        <v>5251</v>
      </c>
      <c r="L34825" t="s">
        <v>65</v>
      </c>
      <c r="M34825">
        <v>2012</v>
      </c>
      <c r="N34825">
        <v>0</v>
      </c>
      <c r="O34825" t="s">
        <v>25</v>
      </c>
      <c r="P34825">
        <v>17556.009999999998</v>
      </c>
      <c r="Q34825" s="7">
        <v>206928.35</v>
      </c>
    </row>
    <row r="34826" spans="1:17" x14ac:dyDescent="0.25">
      <c r="A34826" t="s">
        <v>45679</v>
      </c>
      <c r="B34826" s="10">
        <v>31094</v>
      </c>
      <c r="C34826" s="12">
        <f ca="1">INT(YEARFRAC(Table1[[#This Row],[Birth_Date]],TODAY()))</f>
        <v>40</v>
      </c>
      <c r="D34826" t="s">
        <v>28</v>
      </c>
      <c r="E34826" t="s">
        <v>48</v>
      </c>
      <c r="F34826" t="s">
        <v>19</v>
      </c>
      <c r="G34826">
        <v>1</v>
      </c>
      <c r="H34826" t="s">
        <v>20</v>
      </c>
      <c r="I34826" t="s">
        <v>31</v>
      </c>
      <c r="J34826" t="s">
        <v>367</v>
      </c>
      <c r="K34826" s="5" t="s">
        <v>5287</v>
      </c>
      <c r="L34826" t="s">
        <v>123</v>
      </c>
      <c r="M34826">
        <v>2006</v>
      </c>
      <c r="N34826">
        <v>0</v>
      </c>
      <c r="O34826" t="s">
        <v>74</v>
      </c>
      <c r="P34826">
        <v>8472.43</v>
      </c>
      <c r="Q34826" s="7">
        <v>153262.64000000001</v>
      </c>
    </row>
    <row r="34827" spans="1:17" x14ac:dyDescent="0.25">
      <c r="A34827" t="s">
        <v>45680</v>
      </c>
      <c r="B34827" s="10">
        <v>34672</v>
      </c>
      <c r="C34827" s="12">
        <f ca="1">INT(YEARFRAC(Table1[[#This Row],[Birth_Date]],TODAY()))</f>
        <v>31</v>
      </c>
      <c r="D34827" t="s">
        <v>37</v>
      </c>
      <c r="E34827" t="s">
        <v>18</v>
      </c>
      <c r="F34827" t="s">
        <v>19</v>
      </c>
      <c r="G34827">
        <v>0</v>
      </c>
      <c r="H34827" t="s">
        <v>30</v>
      </c>
      <c r="I34827" t="s">
        <v>21</v>
      </c>
      <c r="J34827" t="s">
        <v>193</v>
      </c>
      <c r="K34827" s="5" t="s">
        <v>343</v>
      </c>
      <c r="L34827" t="s">
        <v>65</v>
      </c>
      <c r="M34827">
        <v>2010</v>
      </c>
      <c r="N34827">
        <v>0</v>
      </c>
      <c r="O34827" t="s">
        <v>35</v>
      </c>
      <c r="P34827">
        <v>67404.479999999996</v>
      </c>
      <c r="Q34827" s="7">
        <v>85670.91</v>
      </c>
    </row>
    <row r="34828" spans="1:17" x14ac:dyDescent="0.25">
      <c r="A34828" t="s">
        <v>45681</v>
      </c>
      <c r="B34828" s="10">
        <v>34351</v>
      </c>
      <c r="C34828" s="12">
        <f ca="1">INT(YEARFRAC(Table1[[#This Row],[Birth_Date]],TODAY()))</f>
        <v>31</v>
      </c>
      <c r="D34828" t="s">
        <v>37</v>
      </c>
      <c r="E34828" t="s">
        <v>18</v>
      </c>
      <c r="F34828" t="s">
        <v>19</v>
      </c>
      <c r="G34828">
        <v>1</v>
      </c>
      <c r="H34828" t="s">
        <v>20</v>
      </c>
      <c r="I34828" t="s">
        <v>21</v>
      </c>
      <c r="J34828" t="s">
        <v>116</v>
      </c>
      <c r="K34828" s="5" t="s">
        <v>240</v>
      </c>
      <c r="L34828" t="s">
        <v>55</v>
      </c>
      <c r="M34828">
        <v>2008</v>
      </c>
      <c r="N34828">
        <v>0</v>
      </c>
      <c r="O34828" t="s">
        <v>25</v>
      </c>
      <c r="P34828">
        <v>52860.75</v>
      </c>
      <c r="Q34828" s="7">
        <v>188934.81</v>
      </c>
    </row>
    <row r="34829" spans="1:17" x14ac:dyDescent="0.25">
      <c r="A34829" t="s">
        <v>45682</v>
      </c>
      <c r="B34829" s="10">
        <v>36252</v>
      </c>
      <c r="C34829" s="12">
        <f ca="1">INT(YEARFRAC(Table1[[#This Row],[Birth_Date]],TODAY()))</f>
        <v>26</v>
      </c>
      <c r="D34829" t="s">
        <v>17</v>
      </c>
      <c r="E34829" t="s">
        <v>18</v>
      </c>
      <c r="F34829" t="s">
        <v>29</v>
      </c>
      <c r="G34829">
        <v>1</v>
      </c>
      <c r="H34829" t="s">
        <v>20</v>
      </c>
      <c r="I34829" t="s">
        <v>31</v>
      </c>
      <c r="J34829" t="s">
        <v>797</v>
      </c>
      <c r="K34829" s="5" t="s">
        <v>3008</v>
      </c>
      <c r="L34829" t="s">
        <v>128</v>
      </c>
      <c r="M34829">
        <v>2007</v>
      </c>
      <c r="N34829">
        <v>0</v>
      </c>
      <c r="O34829" t="s">
        <v>35</v>
      </c>
      <c r="P34829">
        <v>13937.15</v>
      </c>
      <c r="Q34829" s="7">
        <v>172008.38</v>
      </c>
    </row>
    <row r="34830" spans="1:17" x14ac:dyDescent="0.25">
      <c r="A34830" t="s">
        <v>45683</v>
      </c>
      <c r="B34830" s="10">
        <v>19607</v>
      </c>
      <c r="C34830" s="12">
        <f ca="1">INT(YEARFRAC(Table1[[#This Row],[Birth_Date]],TODAY()))</f>
        <v>72</v>
      </c>
      <c r="D34830" t="s">
        <v>17</v>
      </c>
      <c r="E34830" t="s">
        <v>18</v>
      </c>
      <c r="F34830" t="s">
        <v>19</v>
      </c>
      <c r="G34830">
        <v>0</v>
      </c>
      <c r="H34830" t="s">
        <v>30</v>
      </c>
      <c r="I34830" t="s">
        <v>31</v>
      </c>
      <c r="J34830" t="s">
        <v>58</v>
      </c>
      <c r="K34830" s="5" t="s">
        <v>5084</v>
      </c>
      <c r="L34830" t="s">
        <v>45</v>
      </c>
      <c r="M34830">
        <v>1993</v>
      </c>
      <c r="N34830">
        <v>0</v>
      </c>
      <c r="O34830" t="s">
        <v>25</v>
      </c>
      <c r="P34830">
        <v>7207.65</v>
      </c>
      <c r="Q34830" s="7">
        <v>95675.06</v>
      </c>
    </row>
    <row r="34831" spans="1:17" x14ac:dyDescent="0.25">
      <c r="A34831" t="s">
        <v>45684</v>
      </c>
      <c r="B34831" s="10">
        <v>33352</v>
      </c>
      <c r="C34831" s="12">
        <f ca="1">INT(YEARFRAC(Table1[[#This Row],[Birth_Date]],TODAY()))</f>
        <v>34</v>
      </c>
      <c r="D34831" t="s">
        <v>28</v>
      </c>
      <c r="E34831" t="s">
        <v>18</v>
      </c>
      <c r="F34831" t="s">
        <v>29</v>
      </c>
      <c r="G34831">
        <v>0</v>
      </c>
      <c r="H34831" t="s">
        <v>30</v>
      </c>
      <c r="I34831" t="s">
        <v>21</v>
      </c>
      <c r="J34831" t="s">
        <v>68</v>
      </c>
      <c r="K34831" s="5" t="s">
        <v>1890</v>
      </c>
      <c r="L34831" t="s">
        <v>110</v>
      </c>
      <c r="M34831">
        <v>2005</v>
      </c>
      <c r="N34831">
        <v>0</v>
      </c>
      <c r="O34831" t="s">
        <v>25</v>
      </c>
      <c r="P34831">
        <v>42071.1</v>
      </c>
      <c r="Q34831" s="7">
        <v>218471.79</v>
      </c>
    </row>
    <row r="34832" spans="1:17" x14ac:dyDescent="0.25">
      <c r="A34832" t="s">
        <v>45685</v>
      </c>
      <c r="B34832" s="10">
        <v>21778</v>
      </c>
      <c r="C34832" s="12">
        <f ca="1">INT(YEARFRAC(Table1[[#This Row],[Birth_Date]],TODAY()))</f>
        <v>66</v>
      </c>
      <c r="D34832" t="s">
        <v>17</v>
      </c>
      <c r="E34832" t="s">
        <v>18</v>
      </c>
      <c r="F34832" t="s">
        <v>29</v>
      </c>
      <c r="G34832">
        <v>0</v>
      </c>
      <c r="H34832" t="s">
        <v>30</v>
      </c>
      <c r="I34832" t="s">
        <v>21</v>
      </c>
      <c r="J34832" t="s">
        <v>104</v>
      </c>
      <c r="K34832" s="5" t="s">
        <v>2267</v>
      </c>
      <c r="L34832" t="s">
        <v>133</v>
      </c>
      <c r="M34832">
        <v>2005</v>
      </c>
      <c r="N34832">
        <v>0</v>
      </c>
      <c r="O34832" t="s">
        <v>35</v>
      </c>
      <c r="P34832">
        <v>52501.46</v>
      </c>
      <c r="Q34832" s="7">
        <v>61109.599999999999</v>
      </c>
    </row>
    <row r="34833" spans="1:17" x14ac:dyDescent="0.25">
      <c r="A34833" t="s">
        <v>45686</v>
      </c>
      <c r="B34833" s="10">
        <v>22967</v>
      </c>
      <c r="C34833" s="12">
        <f ca="1">INT(YEARFRAC(Table1[[#This Row],[Birth_Date]],TODAY()))</f>
        <v>63</v>
      </c>
      <c r="D34833" t="s">
        <v>17</v>
      </c>
      <c r="E34833" t="s">
        <v>18</v>
      </c>
      <c r="F34833" t="s">
        <v>19</v>
      </c>
      <c r="G34833">
        <v>0</v>
      </c>
      <c r="H34833" t="s">
        <v>30</v>
      </c>
      <c r="I34833" t="s">
        <v>31</v>
      </c>
      <c r="J34833" t="s">
        <v>180</v>
      </c>
      <c r="K34833" s="5" t="s">
        <v>1009</v>
      </c>
      <c r="L34833" t="s">
        <v>40</v>
      </c>
      <c r="M34833">
        <v>2007</v>
      </c>
      <c r="N34833">
        <v>0</v>
      </c>
      <c r="O34833" t="s">
        <v>41</v>
      </c>
      <c r="P34833">
        <v>52528.38</v>
      </c>
      <c r="Q34833" s="7">
        <v>150066.68</v>
      </c>
    </row>
    <row r="34834" spans="1:17" x14ac:dyDescent="0.25">
      <c r="A34834" t="s">
        <v>45687</v>
      </c>
      <c r="B34834" s="10">
        <v>21583</v>
      </c>
      <c r="C34834" s="12">
        <f ca="1">INT(YEARFRAC(Table1[[#This Row],[Birth_Date]],TODAY()))</f>
        <v>66</v>
      </c>
      <c r="D34834" t="s">
        <v>37</v>
      </c>
      <c r="E34834" t="s">
        <v>48</v>
      </c>
      <c r="F34834" t="s">
        <v>19</v>
      </c>
      <c r="G34834">
        <v>0</v>
      </c>
      <c r="H34834" t="s">
        <v>30</v>
      </c>
      <c r="I34834" t="s">
        <v>31</v>
      </c>
      <c r="J34834" t="s">
        <v>294</v>
      </c>
      <c r="K34834" s="5" t="s">
        <v>546</v>
      </c>
      <c r="L34834" t="s">
        <v>86</v>
      </c>
      <c r="M34834">
        <v>1993</v>
      </c>
      <c r="N34834">
        <v>0</v>
      </c>
      <c r="O34834" t="s">
        <v>74</v>
      </c>
      <c r="P34834">
        <v>50772.73</v>
      </c>
      <c r="Q34834" s="7">
        <v>216690.56</v>
      </c>
    </row>
    <row r="34835" spans="1:17" x14ac:dyDescent="0.25">
      <c r="A34835" t="s">
        <v>45688</v>
      </c>
      <c r="B34835" s="10">
        <v>22682</v>
      </c>
      <c r="C34835" s="12">
        <f ca="1">INT(YEARFRAC(Table1[[#This Row],[Birth_Date]],TODAY()))</f>
        <v>63</v>
      </c>
      <c r="D34835" t="s">
        <v>17</v>
      </c>
      <c r="E34835" t="s">
        <v>48</v>
      </c>
      <c r="F34835" t="s">
        <v>19</v>
      </c>
      <c r="G34835">
        <v>2</v>
      </c>
      <c r="H34835" t="s">
        <v>20</v>
      </c>
      <c r="I34835" t="s">
        <v>21</v>
      </c>
      <c r="J34835" t="s">
        <v>231</v>
      </c>
      <c r="K34835" s="5">
        <v>900</v>
      </c>
      <c r="L34835" t="s">
        <v>123</v>
      </c>
      <c r="M34835">
        <v>1986</v>
      </c>
      <c r="N34835">
        <v>0</v>
      </c>
      <c r="O34835" t="s">
        <v>35</v>
      </c>
      <c r="P34835">
        <v>79760.11</v>
      </c>
      <c r="Q34835" s="7">
        <v>194576.51</v>
      </c>
    </row>
    <row r="34836" spans="1:17" x14ac:dyDescent="0.25">
      <c r="A34836" t="s">
        <v>45689</v>
      </c>
      <c r="B34836" s="10">
        <v>29296</v>
      </c>
      <c r="C34836" s="12">
        <f ca="1">INT(YEARFRAC(Table1[[#This Row],[Birth_Date]],TODAY()))</f>
        <v>45</v>
      </c>
      <c r="D34836" t="s">
        <v>17</v>
      </c>
      <c r="E34836" t="s">
        <v>18</v>
      </c>
      <c r="F34836" t="s">
        <v>29</v>
      </c>
      <c r="G34836">
        <v>1</v>
      </c>
      <c r="H34836" t="s">
        <v>20</v>
      </c>
      <c r="I34836" t="s">
        <v>49</v>
      </c>
      <c r="J34836" t="s">
        <v>340</v>
      </c>
      <c r="K34836" s="5" t="s">
        <v>985</v>
      </c>
      <c r="L34836" t="s">
        <v>144</v>
      </c>
      <c r="M34836">
        <v>1997</v>
      </c>
      <c r="N34836">
        <v>1</v>
      </c>
      <c r="O34836" t="s">
        <v>35</v>
      </c>
      <c r="P34836">
        <v>69321.759999999995</v>
      </c>
      <c r="Q34836" s="7">
        <v>211451.91</v>
      </c>
    </row>
    <row r="34837" spans="1:17" x14ac:dyDescent="0.25">
      <c r="A34837" t="s">
        <v>45691</v>
      </c>
      <c r="B34837" s="10">
        <v>36963</v>
      </c>
      <c r="C34837" s="12">
        <f ca="1">INT(YEARFRAC(Table1[[#This Row],[Birth_Date]],TODAY()))</f>
        <v>24</v>
      </c>
      <c r="D34837" t="s">
        <v>28</v>
      </c>
      <c r="E34837" t="s">
        <v>48</v>
      </c>
      <c r="F34837" t="s">
        <v>19</v>
      </c>
      <c r="G34837">
        <v>0</v>
      </c>
      <c r="H34837" t="s">
        <v>20</v>
      </c>
      <c r="I34837" t="s">
        <v>31</v>
      </c>
      <c r="J34837" t="s">
        <v>180</v>
      </c>
      <c r="K34837" s="5" t="s">
        <v>351</v>
      </c>
      <c r="L34837" t="s">
        <v>128</v>
      </c>
      <c r="M34837">
        <v>1998</v>
      </c>
      <c r="N34837">
        <v>1</v>
      </c>
      <c r="O34837" t="s">
        <v>74</v>
      </c>
      <c r="P34837">
        <v>65915.89</v>
      </c>
      <c r="Q34837" s="7">
        <v>221369.63</v>
      </c>
    </row>
    <row r="34838" spans="1:17" x14ac:dyDescent="0.25">
      <c r="A34838" t="s">
        <v>45692</v>
      </c>
      <c r="B34838" s="10">
        <v>26914</v>
      </c>
      <c r="C34838" s="12">
        <f ca="1">INT(YEARFRAC(Table1[[#This Row],[Birth_Date]],TODAY()))</f>
        <v>52</v>
      </c>
      <c r="D34838" t="s">
        <v>17</v>
      </c>
      <c r="E34838" t="s">
        <v>18</v>
      </c>
      <c r="F34838" t="s">
        <v>19</v>
      </c>
      <c r="G34838">
        <v>0</v>
      </c>
      <c r="H34838" t="s">
        <v>30</v>
      </c>
      <c r="I34838" t="s">
        <v>21</v>
      </c>
      <c r="J34838" t="s">
        <v>68</v>
      </c>
      <c r="K34838" s="5" t="s">
        <v>176</v>
      </c>
      <c r="L34838" t="s">
        <v>220</v>
      </c>
      <c r="M34838">
        <v>1997</v>
      </c>
      <c r="N34838">
        <v>0</v>
      </c>
      <c r="O34838" t="s">
        <v>25</v>
      </c>
      <c r="P34838">
        <v>66938.7</v>
      </c>
      <c r="Q34838" s="7">
        <v>240997.43</v>
      </c>
    </row>
    <row r="34839" spans="1:17" x14ac:dyDescent="0.25">
      <c r="A34839" t="s">
        <v>45693</v>
      </c>
      <c r="B34839" s="10">
        <v>24160</v>
      </c>
      <c r="C34839" s="12">
        <f ca="1">INT(YEARFRAC(Table1[[#This Row],[Birth_Date]],TODAY()))</f>
        <v>59</v>
      </c>
      <c r="D34839" t="s">
        <v>79</v>
      </c>
      <c r="E34839" t="s">
        <v>48</v>
      </c>
      <c r="F34839" t="s">
        <v>29</v>
      </c>
      <c r="G34839">
        <v>0</v>
      </c>
      <c r="H34839" t="s">
        <v>30</v>
      </c>
      <c r="I34839" t="s">
        <v>52</v>
      </c>
      <c r="J34839" t="s">
        <v>43</v>
      </c>
      <c r="K34839" s="5" t="s">
        <v>154</v>
      </c>
      <c r="L34839" t="s">
        <v>65</v>
      </c>
      <c r="M34839">
        <v>1996</v>
      </c>
      <c r="N34839">
        <v>1</v>
      </c>
      <c r="O34839" t="s">
        <v>25</v>
      </c>
      <c r="P34839">
        <v>34705.08</v>
      </c>
      <c r="Q34839" s="7">
        <v>191367.22</v>
      </c>
    </row>
    <row r="34840" spans="1:17" x14ac:dyDescent="0.25">
      <c r="A34840" t="s">
        <v>45694</v>
      </c>
      <c r="B34840" s="10">
        <v>19327</v>
      </c>
      <c r="C34840" s="12">
        <f ca="1">INT(YEARFRAC(Table1[[#This Row],[Birth_Date]],TODAY()))</f>
        <v>73</v>
      </c>
      <c r="D34840" t="s">
        <v>17</v>
      </c>
      <c r="E34840" t="s">
        <v>18</v>
      </c>
      <c r="F34840" t="s">
        <v>19</v>
      </c>
      <c r="G34840">
        <v>0</v>
      </c>
      <c r="H34840" t="s">
        <v>30</v>
      </c>
      <c r="I34840" t="s">
        <v>31</v>
      </c>
      <c r="J34840" t="s">
        <v>108</v>
      </c>
      <c r="K34840" s="5" t="s">
        <v>587</v>
      </c>
      <c r="L34840" t="s">
        <v>133</v>
      </c>
      <c r="M34840">
        <v>2009</v>
      </c>
      <c r="N34840">
        <v>0</v>
      </c>
      <c r="O34840" t="s">
        <v>35</v>
      </c>
      <c r="P34840">
        <v>88588.2</v>
      </c>
      <c r="Q34840" s="7">
        <v>214068.26</v>
      </c>
    </row>
    <row r="34841" spans="1:17" x14ac:dyDescent="0.25">
      <c r="A34841" t="s">
        <v>45695</v>
      </c>
      <c r="B34841" s="10">
        <v>22439</v>
      </c>
      <c r="C34841" s="12">
        <f ca="1">INT(YEARFRAC(Table1[[#This Row],[Birth_Date]],TODAY()))</f>
        <v>64</v>
      </c>
      <c r="D34841" t="s">
        <v>17</v>
      </c>
      <c r="E34841" t="s">
        <v>18</v>
      </c>
      <c r="F34841" t="s">
        <v>29</v>
      </c>
      <c r="G34841">
        <v>2</v>
      </c>
      <c r="H34841" t="s">
        <v>20</v>
      </c>
      <c r="I34841" t="s">
        <v>49</v>
      </c>
      <c r="J34841" t="s">
        <v>346</v>
      </c>
      <c r="K34841" s="5" t="s">
        <v>1274</v>
      </c>
      <c r="L34841" t="s">
        <v>133</v>
      </c>
      <c r="M34841">
        <v>1997</v>
      </c>
      <c r="N34841">
        <v>0</v>
      </c>
      <c r="O34841" t="s">
        <v>41</v>
      </c>
      <c r="P34841">
        <v>89853.19</v>
      </c>
      <c r="Q34841" s="7">
        <v>65572.539999999994</v>
      </c>
    </row>
    <row r="34842" spans="1:17" x14ac:dyDescent="0.25">
      <c r="A34842" t="s">
        <v>45696</v>
      </c>
      <c r="B34842" s="10">
        <v>20461</v>
      </c>
      <c r="C34842" s="12">
        <f ca="1">INT(YEARFRAC(Table1[[#This Row],[Birth_Date]],TODAY()))</f>
        <v>69</v>
      </c>
      <c r="D34842" t="s">
        <v>37</v>
      </c>
      <c r="E34842" t="s">
        <v>18</v>
      </c>
      <c r="F34842" t="s">
        <v>19</v>
      </c>
      <c r="G34842">
        <v>0</v>
      </c>
      <c r="H34842" t="s">
        <v>30</v>
      </c>
      <c r="I34842" t="s">
        <v>21</v>
      </c>
      <c r="J34842" t="s">
        <v>76</v>
      </c>
      <c r="K34842" s="5" t="s">
        <v>321</v>
      </c>
      <c r="L34842" t="s">
        <v>208</v>
      </c>
      <c r="M34842">
        <v>2009</v>
      </c>
      <c r="N34842">
        <v>0</v>
      </c>
      <c r="O34842" t="s">
        <v>25</v>
      </c>
      <c r="P34842">
        <v>86101.3</v>
      </c>
      <c r="Q34842" s="7">
        <v>166666.38</v>
      </c>
    </row>
    <row r="34843" spans="1:17" x14ac:dyDescent="0.25">
      <c r="A34843" t="s">
        <v>45697</v>
      </c>
      <c r="B34843" s="10">
        <v>28611</v>
      </c>
      <c r="C34843" s="12">
        <f ca="1">INT(YEARFRAC(Table1[[#This Row],[Birth_Date]],TODAY()))</f>
        <v>47</v>
      </c>
      <c r="D34843" t="s">
        <v>17</v>
      </c>
      <c r="E34843" t="s">
        <v>48</v>
      </c>
      <c r="F34843" t="s">
        <v>29</v>
      </c>
      <c r="G34843">
        <v>1</v>
      </c>
      <c r="H34843" t="s">
        <v>20</v>
      </c>
      <c r="I34843" t="s">
        <v>31</v>
      </c>
      <c r="J34843" t="s">
        <v>58</v>
      </c>
      <c r="K34843" s="5" t="s">
        <v>871</v>
      </c>
      <c r="L34843" t="s">
        <v>34</v>
      </c>
      <c r="M34843">
        <v>2012</v>
      </c>
      <c r="N34843">
        <v>0</v>
      </c>
      <c r="O34843" t="s">
        <v>35</v>
      </c>
      <c r="P34843">
        <v>15401</v>
      </c>
      <c r="Q34843" s="7">
        <v>145659.14000000001</v>
      </c>
    </row>
    <row r="34844" spans="1:17" x14ac:dyDescent="0.25">
      <c r="A34844" t="s">
        <v>45698</v>
      </c>
      <c r="B34844" s="10">
        <v>24268</v>
      </c>
      <c r="C34844" s="12">
        <f ca="1">INT(YEARFRAC(Table1[[#This Row],[Birth_Date]],TODAY()))</f>
        <v>59</v>
      </c>
      <c r="D34844" t="s">
        <v>28</v>
      </c>
      <c r="E34844" t="s">
        <v>18</v>
      </c>
      <c r="F34844" t="s">
        <v>29</v>
      </c>
      <c r="G34844">
        <v>0</v>
      </c>
      <c r="H34844" t="s">
        <v>30</v>
      </c>
      <c r="I34844" t="s">
        <v>21</v>
      </c>
      <c r="J34844" t="s">
        <v>359</v>
      </c>
      <c r="K34844" s="5" t="s">
        <v>1022</v>
      </c>
      <c r="L34844" t="s">
        <v>55</v>
      </c>
      <c r="M34844">
        <v>1999</v>
      </c>
      <c r="N34844">
        <v>1</v>
      </c>
      <c r="O34844" t="s">
        <v>35</v>
      </c>
      <c r="P34844">
        <v>75206.259999999995</v>
      </c>
      <c r="Q34844" s="7">
        <v>144352.32000000001</v>
      </c>
    </row>
    <row r="34845" spans="1:17" x14ac:dyDescent="0.25">
      <c r="A34845" t="s">
        <v>45699</v>
      </c>
      <c r="B34845" s="10">
        <v>31932</v>
      </c>
      <c r="C34845" s="12">
        <f ca="1">INT(YEARFRAC(Table1[[#This Row],[Birth_Date]],TODAY()))</f>
        <v>38</v>
      </c>
      <c r="D34845" t="s">
        <v>28</v>
      </c>
      <c r="E34845" t="s">
        <v>48</v>
      </c>
      <c r="F34845" t="s">
        <v>29</v>
      </c>
      <c r="G34845">
        <v>0</v>
      </c>
      <c r="H34845" t="s">
        <v>20</v>
      </c>
      <c r="I34845" t="s">
        <v>31</v>
      </c>
      <c r="J34845" t="s">
        <v>1214</v>
      </c>
      <c r="K34845" s="5" t="s">
        <v>3652</v>
      </c>
      <c r="L34845" t="s">
        <v>45</v>
      </c>
      <c r="M34845">
        <v>1989</v>
      </c>
      <c r="N34845">
        <v>0</v>
      </c>
      <c r="O34845" t="s">
        <v>35</v>
      </c>
      <c r="P34845">
        <v>71913.210000000006</v>
      </c>
      <c r="Q34845" s="7">
        <v>159347.54</v>
      </c>
    </row>
    <row r="34846" spans="1:17" x14ac:dyDescent="0.25">
      <c r="A34846" t="s">
        <v>45700</v>
      </c>
      <c r="B34846" s="10">
        <v>26700</v>
      </c>
      <c r="C34846" s="12">
        <f ca="1">INT(YEARFRAC(Table1[[#This Row],[Birth_Date]],TODAY()))</f>
        <v>52</v>
      </c>
      <c r="D34846" t="s">
        <v>28</v>
      </c>
      <c r="E34846" t="s">
        <v>18</v>
      </c>
      <c r="F34846" t="s">
        <v>29</v>
      </c>
      <c r="G34846">
        <v>0</v>
      </c>
      <c r="H34846" t="s">
        <v>30</v>
      </c>
      <c r="I34846" t="s">
        <v>31</v>
      </c>
      <c r="J34846" t="s">
        <v>346</v>
      </c>
      <c r="K34846" s="5" t="s">
        <v>2298</v>
      </c>
      <c r="L34846" t="s">
        <v>110</v>
      </c>
      <c r="M34846">
        <v>2001</v>
      </c>
      <c r="N34846">
        <v>0</v>
      </c>
      <c r="O34846" t="s">
        <v>35</v>
      </c>
      <c r="P34846">
        <v>16637.12</v>
      </c>
      <c r="Q34846" s="7">
        <v>74243.03</v>
      </c>
    </row>
    <row r="34847" spans="1:17" x14ac:dyDescent="0.25">
      <c r="A34847" t="s">
        <v>45701</v>
      </c>
      <c r="B34847" s="10">
        <v>35567</v>
      </c>
      <c r="C34847" s="12">
        <f ca="1">INT(YEARFRAC(Table1[[#This Row],[Birth_Date]],TODAY()))</f>
        <v>28</v>
      </c>
      <c r="D34847" t="s">
        <v>17</v>
      </c>
      <c r="E34847" t="s">
        <v>18</v>
      </c>
      <c r="F34847" t="s">
        <v>19</v>
      </c>
      <c r="G34847">
        <v>0</v>
      </c>
      <c r="H34847" t="s">
        <v>30</v>
      </c>
      <c r="I34847" t="s">
        <v>31</v>
      </c>
      <c r="J34847" t="s">
        <v>38</v>
      </c>
      <c r="K34847" s="5" t="s">
        <v>471</v>
      </c>
      <c r="L34847" t="s">
        <v>34</v>
      </c>
      <c r="M34847">
        <v>2009</v>
      </c>
      <c r="N34847">
        <v>0</v>
      </c>
      <c r="O34847" t="s">
        <v>66</v>
      </c>
      <c r="P34847">
        <v>7463.87</v>
      </c>
      <c r="Q34847" s="7">
        <v>89445.47</v>
      </c>
    </row>
    <row r="34848" spans="1:17" x14ac:dyDescent="0.25">
      <c r="A34848" t="s">
        <v>45702</v>
      </c>
      <c r="B34848" s="10">
        <v>20333</v>
      </c>
      <c r="C34848" s="12">
        <f ca="1">INT(YEARFRAC(Table1[[#This Row],[Birth_Date]],TODAY()))</f>
        <v>70</v>
      </c>
      <c r="D34848" t="s">
        <v>28</v>
      </c>
      <c r="E34848" t="s">
        <v>18</v>
      </c>
      <c r="F34848" t="s">
        <v>19</v>
      </c>
      <c r="G34848">
        <v>0</v>
      </c>
      <c r="H34848" t="s">
        <v>30</v>
      </c>
      <c r="I34848" t="s">
        <v>31</v>
      </c>
      <c r="J34848" t="s">
        <v>680</v>
      </c>
      <c r="K34848" s="5" t="s">
        <v>681</v>
      </c>
      <c r="L34848" t="s">
        <v>220</v>
      </c>
      <c r="M34848">
        <v>2004</v>
      </c>
      <c r="N34848">
        <v>0</v>
      </c>
      <c r="O34848" t="s">
        <v>25</v>
      </c>
      <c r="P34848">
        <v>76587.19</v>
      </c>
      <c r="Q34848" s="7">
        <v>141993.53</v>
      </c>
    </row>
    <row r="34849" spans="1:17" x14ac:dyDescent="0.25">
      <c r="A34849" t="s">
        <v>45703</v>
      </c>
      <c r="B34849" s="10">
        <v>23660</v>
      </c>
      <c r="C34849" s="12">
        <f ca="1">INT(YEARFRAC(Table1[[#This Row],[Birth_Date]],TODAY()))</f>
        <v>61</v>
      </c>
      <c r="D34849" t="s">
        <v>17</v>
      </c>
      <c r="E34849" t="s">
        <v>48</v>
      </c>
      <c r="F34849" t="s">
        <v>29</v>
      </c>
      <c r="G34849">
        <v>0</v>
      </c>
      <c r="H34849" t="s">
        <v>30</v>
      </c>
      <c r="I34849" t="s">
        <v>31</v>
      </c>
      <c r="J34849" t="s">
        <v>231</v>
      </c>
      <c r="K34849" s="5">
        <v>9000</v>
      </c>
      <c r="L34849" t="s">
        <v>69</v>
      </c>
      <c r="M34849">
        <v>1987</v>
      </c>
      <c r="N34849">
        <v>0</v>
      </c>
      <c r="O34849" t="s">
        <v>41</v>
      </c>
      <c r="P34849">
        <v>96491.12</v>
      </c>
      <c r="Q34849" s="7">
        <v>105367.53</v>
      </c>
    </row>
    <row r="34850" spans="1:17" x14ac:dyDescent="0.25">
      <c r="A34850" t="s">
        <v>45704</v>
      </c>
      <c r="B34850" s="10">
        <v>37020</v>
      </c>
      <c r="C34850" s="12">
        <f ca="1">INT(YEARFRAC(Table1[[#This Row],[Birth_Date]],TODAY()))</f>
        <v>24</v>
      </c>
      <c r="D34850" t="s">
        <v>17</v>
      </c>
      <c r="E34850" t="s">
        <v>18</v>
      </c>
      <c r="F34850" t="s">
        <v>19</v>
      </c>
      <c r="G34850">
        <v>0</v>
      </c>
      <c r="H34850" t="s">
        <v>30</v>
      </c>
      <c r="I34850" t="s">
        <v>21</v>
      </c>
      <c r="J34850" t="s">
        <v>53</v>
      </c>
      <c r="K34850" s="5" t="s">
        <v>911</v>
      </c>
      <c r="L34850" t="s">
        <v>55</v>
      </c>
      <c r="M34850">
        <v>2012</v>
      </c>
      <c r="N34850">
        <v>0</v>
      </c>
      <c r="O34850" t="s">
        <v>35</v>
      </c>
      <c r="P34850">
        <v>173.75</v>
      </c>
      <c r="Q34850" s="7">
        <v>206883.21</v>
      </c>
    </row>
    <row r="34851" spans="1:17" x14ac:dyDescent="0.25">
      <c r="A34851" t="s">
        <v>45705</v>
      </c>
      <c r="B34851" s="10">
        <v>25506</v>
      </c>
      <c r="C34851" s="12">
        <f ca="1">INT(YEARFRAC(Table1[[#This Row],[Birth_Date]],TODAY()))</f>
        <v>56</v>
      </c>
      <c r="D34851" t="s">
        <v>17</v>
      </c>
      <c r="E34851" t="s">
        <v>18</v>
      </c>
      <c r="F34851" t="s">
        <v>29</v>
      </c>
      <c r="G34851">
        <v>0</v>
      </c>
      <c r="H34851" t="s">
        <v>30</v>
      </c>
      <c r="I34851" t="s">
        <v>49</v>
      </c>
      <c r="J34851" t="s">
        <v>147</v>
      </c>
      <c r="K34851" s="5" t="s">
        <v>26877</v>
      </c>
      <c r="L34851" t="s">
        <v>60</v>
      </c>
      <c r="M34851">
        <v>1992</v>
      </c>
      <c r="N34851">
        <v>0</v>
      </c>
      <c r="O34851" t="s">
        <v>35</v>
      </c>
      <c r="P34851">
        <v>26327.53</v>
      </c>
      <c r="Q34851" s="7">
        <v>64310.43</v>
      </c>
    </row>
    <row r="34852" spans="1:17" x14ac:dyDescent="0.25">
      <c r="A34852" t="s">
        <v>45706</v>
      </c>
      <c r="B34852" s="10">
        <v>25656</v>
      </c>
      <c r="C34852" s="12">
        <f ca="1">INT(YEARFRAC(Table1[[#This Row],[Birth_Date]],TODAY()))</f>
        <v>55</v>
      </c>
      <c r="D34852" t="s">
        <v>17</v>
      </c>
      <c r="E34852" t="s">
        <v>18</v>
      </c>
      <c r="F34852" t="s">
        <v>29</v>
      </c>
      <c r="G34852">
        <v>0</v>
      </c>
      <c r="H34852" t="s">
        <v>30</v>
      </c>
      <c r="I34852" t="s">
        <v>21</v>
      </c>
      <c r="J34852" t="s">
        <v>116</v>
      </c>
      <c r="K34852" s="5" t="s">
        <v>240</v>
      </c>
      <c r="L34852" t="s">
        <v>24</v>
      </c>
      <c r="M34852">
        <v>1996</v>
      </c>
      <c r="N34852">
        <v>0</v>
      </c>
      <c r="O34852" t="s">
        <v>35</v>
      </c>
      <c r="P34852">
        <v>62178.44</v>
      </c>
      <c r="Q34852" s="7">
        <v>230618.18</v>
      </c>
    </row>
    <row r="34853" spans="1:17" x14ac:dyDescent="0.25">
      <c r="A34853" t="s">
        <v>45707</v>
      </c>
      <c r="B34853" s="10">
        <v>26605</v>
      </c>
      <c r="C34853" s="12">
        <f ca="1">INT(YEARFRAC(Table1[[#This Row],[Birth_Date]],TODAY()))</f>
        <v>53</v>
      </c>
      <c r="D34853" t="s">
        <v>28</v>
      </c>
      <c r="E34853" t="s">
        <v>18</v>
      </c>
      <c r="F34853" t="s">
        <v>19</v>
      </c>
      <c r="G34853">
        <v>0</v>
      </c>
      <c r="H34853" t="s">
        <v>30</v>
      </c>
      <c r="I34853" t="s">
        <v>52</v>
      </c>
      <c r="J34853" t="s">
        <v>294</v>
      </c>
      <c r="K34853" s="5" t="s">
        <v>1599</v>
      </c>
      <c r="L34853" t="s">
        <v>24</v>
      </c>
      <c r="M34853">
        <v>1990</v>
      </c>
      <c r="N34853">
        <v>1</v>
      </c>
      <c r="O34853" t="s">
        <v>35</v>
      </c>
      <c r="P34853">
        <v>20429.54</v>
      </c>
      <c r="Q34853" s="7">
        <v>49064.35</v>
      </c>
    </row>
    <row r="34854" spans="1:17" x14ac:dyDescent="0.25">
      <c r="A34854" t="s">
        <v>45708</v>
      </c>
      <c r="B34854" s="10">
        <v>22608</v>
      </c>
      <c r="C34854" s="12">
        <f ca="1">INT(YEARFRAC(Table1[[#This Row],[Birth_Date]],TODAY()))</f>
        <v>64</v>
      </c>
      <c r="D34854" t="s">
        <v>28</v>
      </c>
      <c r="E34854" t="s">
        <v>18</v>
      </c>
      <c r="F34854" t="s">
        <v>19</v>
      </c>
      <c r="G34854">
        <v>1</v>
      </c>
      <c r="H34854" t="s">
        <v>20</v>
      </c>
      <c r="I34854" t="s">
        <v>21</v>
      </c>
      <c r="J34854" t="s">
        <v>100</v>
      </c>
      <c r="K34854" s="5">
        <v>850</v>
      </c>
      <c r="L34854" t="s">
        <v>34</v>
      </c>
      <c r="M34854">
        <v>1993</v>
      </c>
      <c r="N34854">
        <v>1</v>
      </c>
      <c r="O34854" t="s">
        <v>25</v>
      </c>
      <c r="P34854">
        <v>32362.99</v>
      </c>
      <c r="Q34854" s="7">
        <v>56002.1</v>
      </c>
    </row>
    <row r="34855" spans="1:17" x14ac:dyDescent="0.25">
      <c r="A34855" t="s">
        <v>45709</v>
      </c>
      <c r="B34855" s="10">
        <v>30553</v>
      </c>
      <c r="C34855" s="12">
        <f ca="1">INT(YEARFRAC(Table1[[#This Row],[Birth_Date]],TODAY()))</f>
        <v>42</v>
      </c>
      <c r="D34855" t="s">
        <v>79</v>
      </c>
      <c r="E34855" t="s">
        <v>18</v>
      </c>
      <c r="F34855" t="s">
        <v>19</v>
      </c>
      <c r="G34855">
        <v>0</v>
      </c>
      <c r="H34855" t="s">
        <v>30</v>
      </c>
      <c r="I34855" t="s">
        <v>31</v>
      </c>
      <c r="J34855" t="s">
        <v>142</v>
      </c>
      <c r="K34855" s="5" t="s">
        <v>143</v>
      </c>
      <c r="L34855" t="s">
        <v>123</v>
      </c>
      <c r="M34855">
        <v>2002</v>
      </c>
      <c r="N34855">
        <v>0</v>
      </c>
      <c r="O34855" t="s">
        <v>66</v>
      </c>
      <c r="P34855">
        <v>8594.57</v>
      </c>
      <c r="Q34855" s="7">
        <v>79408.55</v>
      </c>
    </row>
    <row r="34856" spans="1:17" x14ac:dyDescent="0.25">
      <c r="A34856" t="s">
        <v>45710</v>
      </c>
      <c r="B34856" s="10">
        <v>26835</v>
      </c>
      <c r="C34856" s="12">
        <f ca="1">INT(YEARFRAC(Table1[[#This Row],[Birth_Date]],TODAY()))</f>
        <v>52</v>
      </c>
      <c r="D34856" t="s">
        <v>17</v>
      </c>
      <c r="E34856" t="s">
        <v>18</v>
      </c>
      <c r="F34856" t="s">
        <v>19</v>
      </c>
      <c r="G34856">
        <v>0</v>
      </c>
      <c r="H34856" t="s">
        <v>30</v>
      </c>
      <c r="I34856" t="s">
        <v>31</v>
      </c>
      <c r="J34856" t="s">
        <v>131</v>
      </c>
      <c r="K34856" s="5" t="s">
        <v>3979</v>
      </c>
      <c r="L34856" t="s">
        <v>110</v>
      </c>
      <c r="M34856">
        <v>1995</v>
      </c>
      <c r="N34856">
        <v>1</v>
      </c>
      <c r="O34856" t="s">
        <v>66</v>
      </c>
      <c r="P34856">
        <v>71103.839999999997</v>
      </c>
      <c r="Q34856" s="7">
        <v>179715.57</v>
      </c>
    </row>
    <row r="34857" spans="1:17" x14ac:dyDescent="0.25">
      <c r="A34857" t="s">
        <v>45712</v>
      </c>
      <c r="B34857" s="10">
        <v>31833</v>
      </c>
      <c r="C34857" s="12">
        <f ca="1">INT(YEARFRAC(Table1[[#This Row],[Birth_Date]],TODAY()))</f>
        <v>38</v>
      </c>
      <c r="D34857" t="s">
        <v>28</v>
      </c>
      <c r="E34857" t="s">
        <v>18</v>
      </c>
      <c r="F34857" t="s">
        <v>29</v>
      </c>
      <c r="G34857">
        <v>0</v>
      </c>
      <c r="H34857" t="s">
        <v>30</v>
      </c>
      <c r="I34857" t="s">
        <v>31</v>
      </c>
      <c r="J34857" t="s">
        <v>58</v>
      </c>
      <c r="K34857" s="5" t="s">
        <v>652</v>
      </c>
      <c r="L34857" t="s">
        <v>128</v>
      </c>
      <c r="M34857">
        <v>2004</v>
      </c>
      <c r="N34857">
        <v>0</v>
      </c>
      <c r="O34857" t="s">
        <v>66</v>
      </c>
      <c r="P34857">
        <v>84924.32</v>
      </c>
      <c r="Q34857" s="7">
        <v>104463.76</v>
      </c>
    </row>
    <row r="34858" spans="1:17" x14ac:dyDescent="0.25">
      <c r="A34858" t="s">
        <v>45713</v>
      </c>
      <c r="B34858" s="10">
        <v>31526</v>
      </c>
      <c r="C34858" s="12">
        <f ca="1">INT(YEARFRAC(Table1[[#This Row],[Birth_Date]],TODAY()))</f>
        <v>39</v>
      </c>
      <c r="D34858" t="s">
        <v>79</v>
      </c>
      <c r="E34858" t="s">
        <v>18</v>
      </c>
      <c r="F34858" t="s">
        <v>29</v>
      </c>
      <c r="G34858">
        <v>0</v>
      </c>
      <c r="H34858" t="s">
        <v>30</v>
      </c>
      <c r="I34858" t="s">
        <v>49</v>
      </c>
      <c r="J34858" t="s">
        <v>76</v>
      </c>
      <c r="K34858" s="5" t="s">
        <v>378</v>
      </c>
      <c r="L34858" t="s">
        <v>220</v>
      </c>
      <c r="M34858">
        <v>2000</v>
      </c>
      <c r="N34858">
        <v>4</v>
      </c>
      <c r="O34858" t="s">
        <v>41</v>
      </c>
      <c r="P34858">
        <v>19450.36</v>
      </c>
      <c r="Q34858" s="7">
        <v>50144.31</v>
      </c>
    </row>
    <row r="34859" spans="1:17" x14ac:dyDescent="0.25">
      <c r="A34859" t="s">
        <v>45714</v>
      </c>
      <c r="B34859" s="10">
        <v>20039</v>
      </c>
      <c r="C34859" s="12">
        <f ca="1">INT(YEARFRAC(Table1[[#This Row],[Birth_Date]],TODAY()))</f>
        <v>71</v>
      </c>
      <c r="D34859" t="s">
        <v>28</v>
      </c>
      <c r="E34859" t="s">
        <v>18</v>
      </c>
      <c r="F34859" t="s">
        <v>29</v>
      </c>
      <c r="G34859">
        <v>0</v>
      </c>
      <c r="H34859" t="s">
        <v>30</v>
      </c>
      <c r="I34859" t="s">
        <v>31</v>
      </c>
      <c r="J34859" t="s">
        <v>2442</v>
      </c>
      <c r="K34859" s="5">
        <v>62</v>
      </c>
      <c r="L34859" t="s">
        <v>45</v>
      </c>
      <c r="M34859">
        <v>2004</v>
      </c>
      <c r="N34859">
        <v>0</v>
      </c>
      <c r="O34859" t="s">
        <v>41</v>
      </c>
      <c r="P34859">
        <v>69224.929999999993</v>
      </c>
      <c r="Q34859" s="7">
        <v>193735.52</v>
      </c>
    </row>
    <row r="34860" spans="1:17" x14ac:dyDescent="0.25">
      <c r="A34860" t="s">
        <v>45715</v>
      </c>
      <c r="B34860" s="10">
        <v>25828</v>
      </c>
      <c r="C34860" s="12">
        <f ca="1">INT(YEARFRAC(Table1[[#This Row],[Birth_Date]],TODAY()))</f>
        <v>55</v>
      </c>
      <c r="D34860" t="s">
        <v>28</v>
      </c>
      <c r="E34860" t="s">
        <v>18</v>
      </c>
      <c r="F34860" t="s">
        <v>19</v>
      </c>
      <c r="G34860">
        <v>1</v>
      </c>
      <c r="H34860" t="s">
        <v>20</v>
      </c>
      <c r="I34860" t="s">
        <v>21</v>
      </c>
      <c r="J34860" t="s">
        <v>76</v>
      </c>
      <c r="K34860" s="5">
        <v>1500</v>
      </c>
      <c r="L34860" t="s">
        <v>144</v>
      </c>
      <c r="M34860">
        <v>1999</v>
      </c>
      <c r="N34860">
        <v>0</v>
      </c>
      <c r="O34860" t="s">
        <v>35</v>
      </c>
      <c r="P34860">
        <v>83702.539999999994</v>
      </c>
      <c r="Q34860" s="7">
        <v>236944.42</v>
      </c>
    </row>
    <row r="34861" spans="1:17" x14ac:dyDescent="0.25">
      <c r="A34861" t="s">
        <v>45717</v>
      </c>
      <c r="B34861" s="10">
        <v>24034</v>
      </c>
      <c r="C34861" s="12">
        <f ca="1">INT(YEARFRAC(Table1[[#This Row],[Birth_Date]],TODAY()))</f>
        <v>60</v>
      </c>
      <c r="D34861" t="s">
        <v>79</v>
      </c>
      <c r="E34861" t="s">
        <v>18</v>
      </c>
      <c r="F34861" t="s">
        <v>19</v>
      </c>
      <c r="G34861">
        <v>0</v>
      </c>
      <c r="H34861" t="s">
        <v>30</v>
      </c>
      <c r="I34861" t="s">
        <v>31</v>
      </c>
      <c r="J34861" t="s">
        <v>100</v>
      </c>
      <c r="K34861" s="5" t="s">
        <v>11324</v>
      </c>
      <c r="L34861" t="s">
        <v>40</v>
      </c>
      <c r="M34861">
        <v>1999</v>
      </c>
      <c r="N34861">
        <v>0</v>
      </c>
      <c r="O34861" t="s">
        <v>25</v>
      </c>
      <c r="P34861">
        <v>28416.560000000001</v>
      </c>
      <c r="Q34861" s="7">
        <v>207825.52</v>
      </c>
    </row>
    <row r="34862" spans="1:17" x14ac:dyDescent="0.25">
      <c r="A34862" t="s">
        <v>45718</v>
      </c>
      <c r="B34862" s="10">
        <v>33987</v>
      </c>
      <c r="C34862" s="12">
        <f ca="1">INT(YEARFRAC(Table1[[#This Row],[Birth_Date]],TODAY()))</f>
        <v>32</v>
      </c>
      <c r="D34862" t="s">
        <v>28</v>
      </c>
      <c r="E34862" t="s">
        <v>18</v>
      </c>
      <c r="F34862" t="s">
        <v>19</v>
      </c>
      <c r="G34862">
        <v>0</v>
      </c>
      <c r="H34862" t="s">
        <v>30</v>
      </c>
      <c r="I34862" t="s">
        <v>21</v>
      </c>
      <c r="J34862" t="s">
        <v>63</v>
      </c>
      <c r="K34862" s="5" t="s">
        <v>510</v>
      </c>
      <c r="L34862" t="s">
        <v>86</v>
      </c>
      <c r="M34862">
        <v>2012</v>
      </c>
      <c r="N34862">
        <v>0</v>
      </c>
      <c r="O34862" t="s">
        <v>66</v>
      </c>
      <c r="P34862">
        <v>93024.93</v>
      </c>
      <c r="Q34862" s="7">
        <v>183802.42</v>
      </c>
    </row>
    <row r="34863" spans="1:17" x14ac:dyDescent="0.25">
      <c r="A34863" t="s">
        <v>45719</v>
      </c>
      <c r="B34863" s="10">
        <v>29763</v>
      </c>
      <c r="C34863" s="12">
        <f ca="1">INT(YEARFRAC(Table1[[#This Row],[Birth_Date]],TODAY()))</f>
        <v>44</v>
      </c>
      <c r="D34863" t="s">
        <v>17</v>
      </c>
      <c r="E34863" t="s">
        <v>18</v>
      </c>
      <c r="F34863" t="s">
        <v>19</v>
      </c>
      <c r="G34863">
        <v>1</v>
      </c>
      <c r="H34863" t="s">
        <v>20</v>
      </c>
      <c r="I34863" t="s">
        <v>31</v>
      </c>
      <c r="J34863" t="s">
        <v>180</v>
      </c>
      <c r="K34863" s="5" t="s">
        <v>4187</v>
      </c>
      <c r="L34863" t="s">
        <v>155</v>
      </c>
      <c r="M34863">
        <v>2012</v>
      </c>
      <c r="N34863">
        <v>0</v>
      </c>
      <c r="O34863" t="s">
        <v>66</v>
      </c>
      <c r="P34863">
        <v>16729.53</v>
      </c>
      <c r="Q34863" s="7">
        <v>146712.35</v>
      </c>
    </row>
    <row r="34864" spans="1:17" x14ac:dyDescent="0.25">
      <c r="A34864" t="s">
        <v>45720</v>
      </c>
      <c r="B34864" s="10">
        <v>22240</v>
      </c>
      <c r="C34864" s="12">
        <f ca="1">INT(YEARFRAC(Table1[[#This Row],[Birth_Date]],TODAY()))</f>
        <v>65</v>
      </c>
      <c r="D34864" t="s">
        <v>37</v>
      </c>
      <c r="E34864" t="s">
        <v>48</v>
      </c>
      <c r="F34864" t="s">
        <v>19</v>
      </c>
      <c r="G34864">
        <v>0</v>
      </c>
      <c r="H34864" t="s">
        <v>30</v>
      </c>
      <c r="I34864" t="s">
        <v>21</v>
      </c>
      <c r="J34864" t="s">
        <v>142</v>
      </c>
      <c r="K34864" s="5" t="s">
        <v>3609</v>
      </c>
      <c r="L34864" t="s">
        <v>45</v>
      </c>
      <c r="M34864">
        <v>1996</v>
      </c>
      <c r="N34864">
        <v>2</v>
      </c>
      <c r="O34864" t="s">
        <v>41</v>
      </c>
      <c r="P34864">
        <v>21671.68</v>
      </c>
      <c r="Q34864" s="7">
        <v>117370.99</v>
      </c>
    </row>
    <row r="34865" spans="1:17" x14ac:dyDescent="0.25">
      <c r="A34865" t="s">
        <v>45721</v>
      </c>
      <c r="B34865" s="10">
        <v>23256</v>
      </c>
      <c r="C34865" s="12">
        <f ca="1">INT(YEARFRAC(Table1[[#This Row],[Birth_Date]],TODAY()))</f>
        <v>62</v>
      </c>
      <c r="D34865" t="s">
        <v>37</v>
      </c>
      <c r="E34865" t="s">
        <v>18</v>
      </c>
      <c r="F34865" t="s">
        <v>29</v>
      </c>
      <c r="G34865">
        <v>0</v>
      </c>
      <c r="H34865" t="s">
        <v>30</v>
      </c>
      <c r="I34865" t="s">
        <v>21</v>
      </c>
      <c r="J34865" t="s">
        <v>43</v>
      </c>
      <c r="K34865" s="5" t="s">
        <v>1449</v>
      </c>
      <c r="L34865" t="s">
        <v>34</v>
      </c>
      <c r="M34865">
        <v>2005</v>
      </c>
      <c r="N34865">
        <v>1</v>
      </c>
      <c r="O34865" t="s">
        <v>25</v>
      </c>
      <c r="P34865">
        <v>12315.2</v>
      </c>
      <c r="Q34865" s="7">
        <v>113200.06</v>
      </c>
    </row>
    <row r="34866" spans="1:17" x14ac:dyDescent="0.25">
      <c r="A34866" t="s">
        <v>45722</v>
      </c>
      <c r="B34866" s="10">
        <v>34941</v>
      </c>
      <c r="C34866" s="12">
        <f ca="1">INT(YEARFRAC(Table1[[#This Row],[Birth_Date]],TODAY()))</f>
        <v>30</v>
      </c>
      <c r="D34866" t="s">
        <v>28</v>
      </c>
      <c r="E34866" t="s">
        <v>18</v>
      </c>
      <c r="F34866" t="s">
        <v>19</v>
      </c>
      <c r="G34866">
        <v>2</v>
      </c>
      <c r="H34866" t="s">
        <v>20</v>
      </c>
      <c r="I34866" t="s">
        <v>31</v>
      </c>
      <c r="J34866" t="s">
        <v>53</v>
      </c>
      <c r="K34866" s="5" t="s">
        <v>671</v>
      </c>
      <c r="L34866" t="s">
        <v>65</v>
      </c>
      <c r="M34866">
        <v>2012</v>
      </c>
      <c r="N34866">
        <v>0</v>
      </c>
      <c r="O34866" t="s">
        <v>66</v>
      </c>
      <c r="P34866">
        <v>53584.42</v>
      </c>
      <c r="Q34866" s="7">
        <v>228606.8</v>
      </c>
    </row>
    <row r="34867" spans="1:17" x14ac:dyDescent="0.25">
      <c r="A34867" t="s">
        <v>45724</v>
      </c>
      <c r="B34867" s="10">
        <v>23900</v>
      </c>
      <c r="C34867" s="12">
        <f ca="1">INT(YEARFRAC(Table1[[#This Row],[Birth_Date]],TODAY()))</f>
        <v>60</v>
      </c>
      <c r="D34867" t="s">
        <v>17</v>
      </c>
      <c r="E34867" t="s">
        <v>18</v>
      </c>
      <c r="F34867" t="s">
        <v>19</v>
      </c>
      <c r="G34867">
        <v>0</v>
      </c>
      <c r="H34867" t="s">
        <v>20</v>
      </c>
      <c r="I34867" t="s">
        <v>31</v>
      </c>
      <c r="J34867" t="s">
        <v>43</v>
      </c>
      <c r="K34867" s="5" t="s">
        <v>4850</v>
      </c>
      <c r="L34867" t="s">
        <v>34</v>
      </c>
      <c r="M34867">
        <v>2001</v>
      </c>
      <c r="N34867">
        <v>0</v>
      </c>
      <c r="O34867" t="s">
        <v>35</v>
      </c>
      <c r="P34867">
        <v>47366.01</v>
      </c>
      <c r="Q34867" s="7">
        <v>82778.66</v>
      </c>
    </row>
    <row r="34868" spans="1:17" x14ac:dyDescent="0.25">
      <c r="A34868" t="s">
        <v>45725</v>
      </c>
      <c r="B34868" s="10">
        <v>34408</v>
      </c>
      <c r="C34868" s="12">
        <f ca="1">INT(YEARFRAC(Table1[[#This Row],[Birth_Date]],TODAY()))</f>
        <v>31</v>
      </c>
      <c r="D34868" t="s">
        <v>79</v>
      </c>
      <c r="E34868" t="s">
        <v>18</v>
      </c>
      <c r="F34868" t="s">
        <v>19</v>
      </c>
      <c r="G34868">
        <v>1</v>
      </c>
      <c r="H34868" t="s">
        <v>20</v>
      </c>
      <c r="I34868" t="s">
        <v>31</v>
      </c>
      <c r="J34868" t="s">
        <v>104</v>
      </c>
      <c r="K34868" s="5" t="s">
        <v>1505</v>
      </c>
      <c r="L34868" t="s">
        <v>55</v>
      </c>
      <c r="M34868">
        <v>1991</v>
      </c>
      <c r="N34868">
        <v>0</v>
      </c>
      <c r="O34868" t="s">
        <v>35</v>
      </c>
      <c r="P34868">
        <v>80178.16</v>
      </c>
      <c r="Q34868" s="7">
        <v>189297.98</v>
      </c>
    </row>
    <row r="34869" spans="1:17" x14ac:dyDescent="0.25">
      <c r="A34869" t="s">
        <v>45726</v>
      </c>
      <c r="B34869" s="10">
        <v>29446</v>
      </c>
      <c r="C34869" s="12">
        <f ca="1">INT(YEARFRAC(Table1[[#This Row],[Birth_Date]],TODAY()))</f>
        <v>45</v>
      </c>
      <c r="D34869" t="s">
        <v>17</v>
      </c>
      <c r="E34869" t="s">
        <v>48</v>
      </c>
      <c r="F34869" t="s">
        <v>19</v>
      </c>
      <c r="G34869">
        <v>0</v>
      </c>
      <c r="H34869" t="s">
        <v>30</v>
      </c>
      <c r="I34869" t="s">
        <v>52</v>
      </c>
      <c r="J34869" t="s">
        <v>346</v>
      </c>
      <c r="K34869" s="5" t="s">
        <v>955</v>
      </c>
      <c r="L34869" t="s">
        <v>45</v>
      </c>
      <c r="M34869">
        <v>1999</v>
      </c>
      <c r="N34869">
        <v>0</v>
      </c>
      <c r="O34869" t="s">
        <v>35</v>
      </c>
      <c r="P34869">
        <v>47640.53</v>
      </c>
      <c r="Q34869" s="7">
        <v>119459.8</v>
      </c>
    </row>
    <row r="34870" spans="1:17" x14ac:dyDescent="0.25">
      <c r="A34870" t="s">
        <v>45728</v>
      </c>
      <c r="B34870" s="10">
        <v>20776</v>
      </c>
      <c r="C34870" s="12">
        <f ca="1">INT(YEARFRAC(Table1[[#This Row],[Birth_Date]],TODAY()))</f>
        <v>69</v>
      </c>
      <c r="D34870" t="s">
        <v>17</v>
      </c>
      <c r="E34870" t="s">
        <v>18</v>
      </c>
      <c r="F34870" t="s">
        <v>29</v>
      </c>
      <c r="G34870">
        <v>0</v>
      </c>
      <c r="H34870" t="s">
        <v>30</v>
      </c>
      <c r="I34870" t="s">
        <v>31</v>
      </c>
      <c r="J34870" t="s">
        <v>22</v>
      </c>
      <c r="K34870" s="5" t="s">
        <v>2006</v>
      </c>
      <c r="L34870" t="s">
        <v>208</v>
      </c>
      <c r="M34870">
        <v>2008</v>
      </c>
      <c r="N34870">
        <v>0</v>
      </c>
      <c r="O34870" t="s">
        <v>74</v>
      </c>
      <c r="P34870">
        <v>45368.22</v>
      </c>
      <c r="Q34870" s="7">
        <v>201208.9</v>
      </c>
    </row>
    <row r="34871" spans="1:17" x14ac:dyDescent="0.25">
      <c r="A34871" t="s">
        <v>45730</v>
      </c>
      <c r="B34871" s="10">
        <v>23024</v>
      </c>
      <c r="C34871" s="12">
        <f ca="1">INT(YEARFRAC(Table1[[#This Row],[Birth_Date]],TODAY()))</f>
        <v>62</v>
      </c>
      <c r="D34871" t="s">
        <v>17</v>
      </c>
      <c r="E34871" t="s">
        <v>18</v>
      </c>
      <c r="F34871" t="s">
        <v>19</v>
      </c>
      <c r="G34871">
        <v>0</v>
      </c>
      <c r="H34871" t="s">
        <v>20</v>
      </c>
      <c r="I34871" t="s">
        <v>21</v>
      </c>
      <c r="J34871" t="s">
        <v>58</v>
      </c>
      <c r="K34871" s="5" t="s">
        <v>2956</v>
      </c>
      <c r="L34871" t="s">
        <v>24</v>
      </c>
      <c r="M34871">
        <v>2009</v>
      </c>
      <c r="N34871">
        <v>0</v>
      </c>
      <c r="O34871" t="s">
        <v>66</v>
      </c>
      <c r="P34871">
        <v>90259.58</v>
      </c>
      <c r="Q34871" s="7">
        <v>187119.97</v>
      </c>
    </row>
    <row r="34872" spans="1:17" x14ac:dyDescent="0.25">
      <c r="A34872" t="s">
        <v>45731</v>
      </c>
      <c r="B34872" s="10">
        <v>24811</v>
      </c>
      <c r="C34872" s="12">
        <f ca="1">INT(YEARFRAC(Table1[[#This Row],[Birth_Date]],TODAY()))</f>
        <v>58</v>
      </c>
      <c r="D34872" t="s">
        <v>37</v>
      </c>
      <c r="E34872" t="s">
        <v>18</v>
      </c>
      <c r="F34872" t="s">
        <v>19</v>
      </c>
      <c r="G34872">
        <v>0</v>
      </c>
      <c r="H34872" t="s">
        <v>20</v>
      </c>
      <c r="I34872" t="s">
        <v>31</v>
      </c>
      <c r="J34872" t="s">
        <v>294</v>
      </c>
      <c r="K34872" s="5" t="s">
        <v>2028</v>
      </c>
      <c r="L34872" t="s">
        <v>128</v>
      </c>
      <c r="M34872">
        <v>2011</v>
      </c>
      <c r="N34872">
        <v>1</v>
      </c>
      <c r="O34872" t="s">
        <v>25</v>
      </c>
      <c r="P34872">
        <v>86409</v>
      </c>
      <c r="Q34872" s="7">
        <v>183059.61</v>
      </c>
    </row>
    <row r="34873" spans="1:17" x14ac:dyDescent="0.25">
      <c r="A34873" t="s">
        <v>45732</v>
      </c>
      <c r="B34873" s="10">
        <v>34205</v>
      </c>
      <c r="C34873" s="12">
        <f ca="1">INT(YEARFRAC(Table1[[#This Row],[Birth_Date]],TODAY()))</f>
        <v>32</v>
      </c>
      <c r="D34873" t="s">
        <v>28</v>
      </c>
      <c r="E34873" t="s">
        <v>18</v>
      </c>
      <c r="F34873" t="s">
        <v>19</v>
      </c>
      <c r="G34873">
        <v>0</v>
      </c>
      <c r="H34873" t="s">
        <v>30</v>
      </c>
      <c r="I34873" t="s">
        <v>52</v>
      </c>
      <c r="J34873" t="s">
        <v>294</v>
      </c>
      <c r="K34873" s="5" t="s">
        <v>1757</v>
      </c>
      <c r="L34873" t="s">
        <v>123</v>
      </c>
      <c r="M34873">
        <v>1991</v>
      </c>
      <c r="N34873">
        <v>0</v>
      </c>
      <c r="O34873" t="s">
        <v>35</v>
      </c>
      <c r="P34873">
        <v>56267.040000000001</v>
      </c>
      <c r="Q34873" s="7">
        <v>192766.18</v>
      </c>
    </row>
    <row r="34874" spans="1:17" x14ac:dyDescent="0.25">
      <c r="A34874" t="s">
        <v>45733</v>
      </c>
      <c r="B34874" s="10">
        <v>20931</v>
      </c>
      <c r="C34874" s="12">
        <f ca="1">INT(YEARFRAC(Table1[[#This Row],[Birth_Date]],TODAY()))</f>
        <v>68</v>
      </c>
      <c r="D34874" t="s">
        <v>79</v>
      </c>
      <c r="E34874" t="s">
        <v>18</v>
      </c>
      <c r="F34874" t="s">
        <v>19</v>
      </c>
      <c r="G34874">
        <v>2</v>
      </c>
      <c r="H34874" t="s">
        <v>20</v>
      </c>
      <c r="I34874" t="s">
        <v>31</v>
      </c>
      <c r="J34874" t="s">
        <v>131</v>
      </c>
      <c r="K34874" s="5" t="s">
        <v>3242</v>
      </c>
      <c r="L34874" t="s">
        <v>123</v>
      </c>
      <c r="M34874">
        <v>2007</v>
      </c>
      <c r="N34874">
        <v>0</v>
      </c>
      <c r="O34874" t="s">
        <v>41</v>
      </c>
      <c r="P34874">
        <v>96118.53</v>
      </c>
      <c r="Q34874" s="7">
        <v>228049.29</v>
      </c>
    </row>
    <row r="34875" spans="1:17" x14ac:dyDescent="0.25">
      <c r="A34875" t="s">
        <v>45735</v>
      </c>
      <c r="B34875" s="10">
        <v>24015</v>
      </c>
      <c r="C34875" s="12">
        <f ca="1">INT(YEARFRAC(Table1[[#This Row],[Birth_Date]],TODAY()))</f>
        <v>60</v>
      </c>
      <c r="D34875" t="s">
        <v>17</v>
      </c>
      <c r="E34875" t="s">
        <v>18</v>
      </c>
      <c r="F34875" t="s">
        <v>19</v>
      </c>
      <c r="G34875">
        <v>0</v>
      </c>
      <c r="H34875" t="s">
        <v>30</v>
      </c>
      <c r="I34875" t="s">
        <v>21</v>
      </c>
      <c r="J34875" t="s">
        <v>359</v>
      </c>
      <c r="K34875" s="5" t="s">
        <v>365</v>
      </c>
      <c r="L34875" t="s">
        <v>110</v>
      </c>
      <c r="M34875">
        <v>2012</v>
      </c>
      <c r="N34875">
        <v>1</v>
      </c>
      <c r="O34875" t="s">
        <v>74</v>
      </c>
      <c r="P34875">
        <v>2546.96</v>
      </c>
      <c r="Q34875" s="7">
        <v>79246.679999999993</v>
      </c>
    </row>
    <row r="34876" spans="1:17" x14ac:dyDescent="0.25">
      <c r="A34876" t="s">
        <v>45736</v>
      </c>
      <c r="B34876" s="10">
        <v>18636</v>
      </c>
      <c r="C34876" s="12">
        <f ca="1">INT(YEARFRAC(Table1[[#This Row],[Birth_Date]],TODAY()))</f>
        <v>74</v>
      </c>
      <c r="D34876" t="s">
        <v>17</v>
      </c>
      <c r="E34876" t="s">
        <v>18</v>
      </c>
      <c r="F34876" t="s">
        <v>29</v>
      </c>
      <c r="G34876">
        <v>0</v>
      </c>
      <c r="H34876" t="s">
        <v>30</v>
      </c>
      <c r="I34876" t="s">
        <v>49</v>
      </c>
      <c r="J34876" t="s">
        <v>367</v>
      </c>
      <c r="K34876" s="5" t="s">
        <v>2899</v>
      </c>
      <c r="L34876" t="s">
        <v>73</v>
      </c>
      <c r="M34876">
        <v>1992</v>
      </c>
      <c r="N34876">
        <v>0</v>
      </c>
      <c r="O34876" t="s">
        <v>74</v>
      </c>
      <c r="P34876">
        <v>39638.22</v>
      </c>
      <c r="Q34876" s="7">
        <v>107782.06</v>
      </c>
    </row>
    <row r="34877" spans="1:17" x14ac:dyDescent="0.25">
      <c r="A34877" t="s">
        <v>45737</v>
      </c>
      <c r="B34877" s="10">
        <v>21356</v>
      </c>
      <c r="C34877" s="12">
        <f ca="1">INT(YEARFRAC(Table1[[#This Row],[Birth_Date]],TODAY()))</f>
        <v>67</v>
      </c>
      <c r="D34877" t="s">
        <v>17</v>
      </c>
      <c r="E34877" t="s">
        <v>18</v>
      </c>
      <c r="F34877" t="s">
        <v>29</v>
      </c>
      <c r="G34877">
        <v>0</v>
      </c>
      <c r="H34877" t="s">
        <v>30</v>
      </c>
      <c r="I34877" t="s">
        <v>31</v>
      </c>
      <c r="J34877" t="s">
        <v>136</v>
      </c>
      <c r="K34877" s="5" t="s">
        <v>2464</v>
      </c>
      <c r="L34877" t="s">
        <v>69</v>
      </c>
      <c r="M34877">
        <v>2004</v>
      </c>
      <c r="N34877">
        <v>0</v>
      </c>
      <c r="O34877" t="s">
        <v>41</v>
      </c>
      <c r="P34877">
        <v>86376.78</v>
      </c>
      <c r="Q34877" s="7">
        <v>248148.08</v>
      </c>
    </row>
    <row r="34878" spans="1:17" x14ac:dyDescent="0.25">
      <c r="A34878" t="s">
        <v>45739</v>
      </c>
      <c r="B34878" s="10">
        <v>34043</v>
      </c>
      <c r="C34878" s="12">
        <f ca="1">INT(YEARFRAC(Table1[[#This Row],[Birth_Date]],TODAY()))</f>
        <v>32</v>
      </c>
      <c r="D34878" t="s">
        <v>37</v>
      </c>
      <c r="E34878" t="s">
        <v>48</v>
      </c>
      <c r="F34878" t="s">
        <v>29</v>
      </c>
      <c r="G34878">
        <v>1</v>
      </c>
      <c r="H34878" t="s">
        <v>20</v>
      </c>
      <c r="I34878" t="s">
        <v>31</v>
      </c>
      <c r="J34878" t="s">
        <v>147</v>
      </c>
      <c r="K34878" s="5" t="s">
        <v>624</v>
      </c>
      <c r="L34878" t="s">
        <v>123</v>
      </c>
      <c r="M34878">
        <v>2010</v>
      </c>
      <c r="N34878">
        <v>0</v>
      </c>
      <c r="O34878" t="s">
        <v>74</v>
      </c>
      <c r="P34878">
        <v>10091.290000000001</v>
      </c>
      <c r="Q34878" s="7">
        <v>218192.46</v>
      </c>
    </row>
    <row r="34879" spans="1:17" x14ac:dyDescent="0.25">
      <c r="A34879" t="s">
        <v>45740</v>
      </c>
      <c r="B34879" s="10">
        <v>31048</v>
      </c>
      <c r="C34879" s="12">
        <f ca="1">INT(YEARFRAC(Table1[[#This Row],[Birth_Date]],TODAY()))</f>
        <v>40</v>
      </c>
      <c r="D34879" t="s">
        <v>28</v>
      </c>
      <c r="E34879" t="s">
        <v>18</v>
      </c>
      <c r="F34879" t="s">
        <v>19</v>
      </c>
      <c r="G34879">
        <v>0</v>
      </c>
      <c r="H34879" t="s">
        <v>30</v>
      </c>
      <c r="I34879" t="s">
        <v>21</v>
      </c>
      <c r="J34879" t="s">
        <v>68</v>
      </c>
      <c r="K34879" s="5" t="s">
        <v>2631</v>
      </c>
      <c r="L34879" t="s">
        <v>60</v>
      </c>
      <c r="M34879">
        <v>2007</v>
      </c>
      <c r="N34879">
        <v>0</v>
      </c>
      <c r="O34879" t="s">
        <v>74</v>
      </c>
      <c r="P34879">
        <v>35507.99</v>
      </c>
      <c r="Q34879" s="7">
        <v>166437.95000000001</v>
      </c>
    </row>
    <row r="34880" spans="1:17" x14ac:dyDescent="0.25">
      <c r="A34880" t="s">
        <v>45741</v>
      </c>
      <c r="B34880" s="10">
        <v>20481</v>
      </c>
      <c r="C34880" s="12">
        <f ca="1">INT(YEARFRAC(Table1[[#This Row],[Birth_Date]],TODAY()))</f>
        <v>69</v>
      </c>
      <c r="D34880" t="s">
        <v>17</v>
      </c>
      <c r="E34880" t="s">
        <v>18</v>
      </c>
      <c r="F34880" t="s">
        <v>29</v>
      </c>
      <c r="G34880">
        <v>1</v>
      </c>
      <c r="H34880" t="s">
        <v>20</v>
      </c>
      <c r="I34880" t="s">
        <v>31</v>
      </c>
      <c r="J34880" t="s">
        <v>63</v>
      </c>
      <c r="K34880" s="5" t="s">
        <v>1268</v>
      </c>
      <c r="L34880" t="s">
        <v>86</v>
      </c>
      <c r="M34880">
        <v>2000</v>
      </c>
      <c r="N34880">
        <v>0</v>
      </c>
      <c r="O34880" t="s">
        <v>66</v>
      </c>
      <c r="P34880">
        <v>71443.63</v>
      </c>
      <c r="Q34880" s="7">
        <v>156936.44</v>
      </c>
    </row>
    <row r="34881" spans="1:17" x14ac:dyDescent="0.25">
      <c r="A34881" t="s">
        <v>45742</v>
      </c>
      <c r="B34881" s="10">
        <v>18293</v>
      </c>
      <c r="C34881" s="12">
        <f ca="1">INT(YEARFRAC(Table1[[#This Row],[Birth_Date]],TODAY()))</f>
        <v>75</v>
      </c>
      <c r="D34881" t="s">
        <v>28</v>
      </c>
      <c r="E34881" t="s">
        <v>18</v>
      </c>
      <c r="F34881" t="s">
        <v>29</v>
      </c>
      <c r="G34881">
        <v>0</v>
      </c>
      <c r="H34881" t="s">
        <v>30</v>
      </c>
      <c r="I34881" t="s">
        <v>31</v>
      </c>
      <c r="J34881" t="s">
        <v>147</v>
      </c>
      <c r="K34881" s="5" t="s">
        <v>1121</v>
      </c>
      <c r="L34881" t="s">
        <v>128</v>
      </c>
      <c r="M34881">
        <v>2001</v>
      </c>
      <c r="N34881">
        <v>0</v>
      </c>
      <c r="O34881" t="s">
        <v>66</v>
      </c>
      <c r="P34881">
        <v>84653.72</v>
      </c>
      <c r="Q34881" s="7">
        <v>47337.65</v>
      </c>
    </row>
    <row r="34882" spans="1:17" x14ac:dyDescent="0.25">
      <c r="A34882" t="s">
        <v>45744</v>
      </c>
      <c r="B34882" s="10">
        <v>19987</v>
      </c>
      <c r="C34882" s="12">
        <f ca="1">INT(YEARFRAC(Table1[[#This Row],[Birth_Date]],TODAY()))</f>
        <v>71</v>
      </c>
      <c r="D34882" t="s">
        <v>28</v>
      </c>
      <c r="E34882" t="s">
        <v>18</v>
      </c>
      <c r="F34882" t="s">
        <v>29</v>
      </c>
      <c r="G34882">
        <v>0</v>
      </c>
      <c r="H34882" t="s">
        <v>20</v>
      </c>
      <c r="I34882" t="s">
        <v>31</v>
      </c>
      <c r="J34882" t="s">
        <v>1116</v>
      </c>
      <c r="K34882" s="5" t="s">
        <v>1117</v>
      </c>
      <c r="L34882" t="s">
        <v>86</v>
      </c>
      <c r="M34882">
        <v>2006</v>
      </c>
      <c r="N34882">
        <v>4</v>
      </c>
      <c r="O34882" t="s">
        <v>66</v>
      </c>
      <c r="P34882">
        <v>80074.42</v>
      </c>
      <c r="Q34882" s="7">
        <v>203906.69</v>
      </c>
    </row>
    <row r="34883" spans="1:17" x14ac:dyDescent="0.25">
      <c r="A34883" t="s">
        <v>45745</v>
      </c>
      <c r="B34883" s="10">
        <v>28516</v>
      </c>
      <c r="C34883" s="12">
        <f ca="1">INT(YEARFRAC(Table1[[#This Row],[Birth_Date]],TODAY()))</f>
        <v>47</v>
      </c>
      <c r="D34883" t="s">
        <v>17</v>
      </c>
      <c r="E34883" t="s">
        <v>18</v>
      </c>
      <c r="F34883" t="s">
        <v>19</v>
      </c>
      <c r="G34883">
        <v>0</v>
      </c>
      <c r="H34883" t="s">
        <v>30</v>
      </c>
      <c r="I34883" t="s">
        <v>21</v>
      </c>
      <c r="J34883" t="s">
        <v>1116</v>
      </c>
      <c r="K34883" s="5" t="s">
        <v>1746</v>
      </c>
      <c r="L34883" t="s">
        <v>110</v>
      </c>
      <c r="M34883">
        <v>2011</v>
      </c>
      <c r="N34883">
        <v>1</v>
      </c>
      <c r="O34883" t="s">
        <v>41</v>
      </c>
      <c r="P34883">
        <v>1618.7</v>
      </c>
      <c r="Q34883" s="7">
        <v>225807.82</v>
      </c>
    </row>
    <row r="34884" spans="1:17" x14ac:dyDescent="0.25">
      <c r="A34884" t="s">
        <v>45747</v>
      </c>
      <c r="B34884" s="10">
        <v>23011</v>
      </c>
      <c r="C34884" s="12">
        <f ca="1">INT(YEARFRAC(Table1[[#This Row],[Birth_Date]],TODAY()))</f>
        <v>62</v>
      </c>
      <c r="D34884" t="s">
        <v>28</v>
      </c>
      <c r="E34884" t="s">
        <v>48</v>
      </c>
      <c r="F34884" t="s">
        <v>29</v>
      </c>
      <c r="G34884">
        <v>1</v>
      </c>
      <c r="H34884" t="s">
        <v>20</v>
      </c>
      <c r="I34884" t="s">
        <v>52</v>
      </c>
      <c r="J34884" t="s">
        <v>53</v>
      </c>
      <c r="K34884" s="5" t="s">
        <v>54</v>
      </c>
      <c r="L34884" t="s">
        <v>128</v>
      </c>
      <c r="M34884">
        <v>2002</v>
      </c>
      <c r="N34884">
        <v>0</v>
      </c>
      <c r="O34884" t="s">
        <v>74</v>
      </c>
      <c r="P34884">
        <v>57758.82</v>
      </c>
      <c r="Q34884" s="7">
        <v>105003.66</v>
      </c>
    </row>
    <row r="34885" spans="1:17" x14ac:dyDescent="0.25">
      <c r="A34885" t="s">
        <v>45748</v>
      </c>
      <c r="B34885" s="10">
        <v>22996</v>
      </c>
      <c r="C34885" s="12">
        <f ca="1">INT(YEARFRAC(Table1[[#This Row],[Birth_Date]],TODAY()))</f>
        <v>63</v>
      </c>
      <c r="D34885" t="s">
        <v>17</v>
      </c>
      <c r="E34885" t="s">
        <v>48</v>
      </c>
      <c r="F34885" t="s">
        <v>29</v>
      </c>
      <c r="G34885">
        <v>0</v>
      </c>
      <c r="H34885" t="s">
        <v>30</v>
      </c>
      <c r="I34885" t="s">
        <v>21</v>
      </c>
      <c r="J34885" t="s">
        <v>43</v>
      </c>
      <c r="K34885" s="5" t="s">
        <v>409</v>
      </c>
      <c r="L34885" t="s">
        <v>133</v>
      </c>
      <c r="M34885">
        <v>2007</v>
      </c>
      <c r="N34885">
        <v>1</v>
      </c>
      <c r="O34885" t="s">
        <v>35</v>
      </c>
      <c r="P34885">
        <v>15811.19</v>
      </c>
      <c r="Q34885" s="7">
        <v>172333.9</v>
      </c>
    </row>
    <row r="34886" spans="1:17" x14ac:dyDescent="0.25">
      <c r="A34886" t="s">
        <v>45749</v>
      </c>
      <c r="B34886" s="10">
        <v>27099</v>
      </c>
      <c r="C34886" s="12">
        <f ca="1">INT(YEARFRAC(Table1[[#This Row],[Birth_Date]],TODAY()))</f>
        <v>51</v>
      </c>
      <c r="D34886" t="s">
        <v>28</v>
      </c>
      <c r="E34886" t="s">
        <v>18</v>
      </c>
      <c r="F34886" t="s">
        <v>19</v>
      </c>
      <c r="G34886">
        <v>0</v>
      </c>
      <c r="H34886" t="s">
        <v>30</v>
      </c>
      <c r="I34886" t="s">
        <v>31</v>
      </c>
      <c r="J34886" t="s">
        <v>169</v>
      </c>
      <c r="K34886" s="5" t="s">
        <v>331</v>
      </c>
      <c r="L34886" t="s">
        <v>208</v>
      </c>
      <c r="M34886">
        <v>1989</v>
      </c>
      <c r="N34886">
        <v>1</v>
      </c>
      <c r="O34886" t="s">
        <v>41</v>
      </c>
      <c r="P34886">
        <v>37528.589999999997</v>
      </c>
      <c r="Q34886" s="7">
        <v>53357.599999999999</v>
      </c>
    </row>
    <row r="34887" spans="1:17" x14ac:dyDescent="0.25">
      <c r="A34887" t="s">
        <v>45750</v>
      </c>
      <c r="B34887" s="10">
        <v>33931</v>
      </c>
      <c r="C34887" s="12">
        <f ca="1">INT(YEARFRAC(Table1[[#This Row],[Birth_Date]],TODAY()))</f>
        <v>33</v>
      </c>
      <c r="D34887" t="s">
        <v>17</v>
      </c>
      <c r="E34887" t="s">
        <v>18</v>
      </c>
      <c r="F34887" t="s">
        <v>29</v>
      </c>
      <c r="G34887">
        <v>0</v>
      </c>
      <c r="H34887" t="s">
        <v>20</v>
      </c>
      <c r="I34887" t="s">
        <v>31</v>
      </c>
      <c r="J34887" t="s">
        <v>68</v>
      </c>
      <c r="K34887" s="5" t="s">
        <v>1890</v>
      </c>
      <c r="L34887" t="s">
        <v>34</v>
      </c>
      <c r="M34887">
        <v>2008</v>
      </c>
      <c r="N34887">
        <v>1</v>
      </c>
      <c r="O34887" t="s">
        <v>25</v>
      </c>
      <c r="P34887">
        <v>96692.82</v>
      </c>
      <c r="Q34887" s="7">
        <v>143820.57999999999</v>
      </c>
    </row>
    <row r="34888" spans="1:17" x14ac:dyDescent="0.25">
      <c r="A34888" t="s">
        <v>45751</v>
      </c>
      <c r="B34888" s="10">
        <v>29908</v>
      </c>
      <c r="C34888" s="12">
        <f ca="1">INT(YEARFRAC(Table1[[#This Row],[Birth_Date]],TODAY()))</f>
        <v>44</v>
      </c>
      <c r="D34888" t="s">
        <v>17</v>
      </c>
      <c r="E34888" t="s">
        <v>48</v>
      </c>
      <c r="F34888" t="s">
        <v>29</v>
      </c>
      <c r="G34888">
        <v>2</v>
      </c>
      <c r="H34888" t="s">
        <v>20</v>
      </c>
      <c r="I34888" t="s">
        <v>31</v>
      </c>
      <c r="J34888" t="s">
        <v>367</v>
      </c>
      <c r="K34888" s="5" t="s">
        <v>858</v>
      </c>
      <c r="L34888" t="s">
        <v>34</v>
      </c>
      <c r="M34888">
        <v>2003</v>
      </c>
      <c r="N34888">
        <v>3</v>
      </c>
      <c r="O34888" t="s">
        <v>35</v>
      </c>
      <c r="P34888">
        <v>80858.11</v>
      </c>
      <c r="Q34888" s="7">
        <v>243596.89</v>
      </c>
    </row>
    <row r="34889" spans="1:17" x14ac:dyDescent="0.25">
      <c r="A34889" t="s">
        <v>45753</v>
      </c>
      <c r="B34889" s="10">
        <v>35741</v>
      </c>
      <c r="C34889" s="12">
        <f ca="1">INT(YEARFRAC(Table1[[#This Row],[Birth_Date]],TODAY()))</f>
        <v>28</v>
      </c>
      <c r="D34889" t="s">
        <v>79</v>
      </c>
      <c r="E34889" t="s">
        <v>48</v>
      </c>
      <c r="F34889" t="s">
        <v>19</v>
      </c>
      <c r="G34889">
        <v>1</v>
      </c>
      <c r="H34889" t="s">
        <v>20</v>
      </c>
      <c r="I34889" t="s">
        <v>21</v>
      </c>
      <c r="J34889" t="s">
        <v>38</v>
      </c>
      <c r="K34889" s="5" t="s">
        <v>11136</v>
      </c>
      <c r="L34889" t="s">
        <v>40</v>
      </c>
      <c r="M34889">
        <v>1997</v>
      </c>
      <c r="N34889">
        <v>0</v>
      </c>
      <c r="O34889" t="s">
        <v>25</v>
      </c>
      <c r="P34889">
        <v>71331.990000000005</v>
      </c>
      <c r="Q34889" s="7">
        <v>145212.01</v>
      </c>
    </row>
    <row r="34890" spans="1:17" x14ac:dyDescent="0.25">
      <c r="A34890" t="s">
        <v>45754</v>
      </c>
      <c r="B34890" s="10">
        <v>32398</v>
      </c>
      <c r="C34890" s="12">
        <f ca="1">INT(YEARFRAC(Table1[[#This Row],[Birth_Date]],TODAY()))</f>
        <v>37</v>
      </c>
      <c r="D34890" t="s">
        <v>79</v>
      </c>
      <c r="E34890" t="s">
        <v>48</v>
      </c>
      <c r="F34890" t="s">
        <v>29</v>
      </c>
      <c r="G34890">
        <v>0</v>
      </c>
      <c r="H34890" t="s">
        <v>30</v>
      </c>
      <c r="I34890" t="s">
        <v>31</v>
      </c>
      <c r="J34890" t="s">
        <v>116</v>
      </c>
      <c r="K34890" s="5" t="s">
        <v>644</v>
      </c>
      <c r="L34890" t="s">
        <v>155</v>
      </c>
      <c r="M34890">
        <v>1995</v>
      </c>
      <c r="N34890">
        <v>0</v>
      </c>
      <c r="O34890" t="s">
        <v>41</v>
      </c>
      <c r="P34890">
        <v>14497.67</v>
      </c>
      <c r="Q34890" s="7">
        <v>182977.7</v>
      </c>
    </row>
    <row r="34891" spans="1:17" x14ac:dyDescent="0.25">
      <c r="A34891" t="s">
        <v>45755</v>
      </c>
      <c r="B34891" s="10">
        <v>21814</v>
      </c>
      <c r="C34891" s="12">
        <f ca="1">INT(YEARFRAC(Table1[[#This Row],[Birth_Date]],TODAY()))</f>
        <v>66</v>
      </c>
      <c r="D34891" t="s">
        <v>17</v>
      </c>
      <c r="E34891" t="s">
        <v>18</v>
      </c>
      <c r="F34891" t="s">
        <v>29</v>
      </c>
      <c r="G34891">
        <v>0</v>
      </c>
      <c r="H34891" t="s">
        <v>20</v>
      </c>
      <c r="I34891" t="s">
        <v>49</v>
      </c>
      <c r="J34891" t="s">
        <v>438</v>
      </c>
      <c r="K34891" s="5" t="s">
        <v>4019</v>
      </c>
      <c r="L34891" t="s">
        <v>133</v>
      </c>
      <c r="M34891">
        <v>2011</v>
      </c>
      <c r="N34891">
        <v>1</v>
      </c>
      <c r="O34891" t="s">
        <v>66</v>
      </c>
      <c r="P34891">
        <v>32694.97</v>
      </c>
      <c r="Q34891" s="7">
        <v>77684.58</v>
      </c>
    </row>
    <row r="34892" spans="1:17" x14ac:dyDescent="0.25">
      <c r="A34892" t="s">
        <v>45756</v>
      </c>
      <c r="B34892" s="10">
        <v>18508</v>
      </c>
      <c r="C34892" s="12">
        <f ca="1">INT(YEARFRAC(Table1[[#This Row],[Birth_Date]],TODAY()))</f>
        <v>75</v>
      </c>
      <c r="D34892" t="s">
        <v>28</v>
      </c>
      <c r="E34892" t="s">
        <v>18</v>
      </c>
      <c r="F34892" t="s">
        <v>19</v>
      </c>
      <c r="G34892">
        <v>1</v>
      </c>
      <c r="H34892" t="s">
        <v>20</v>
      </c>
      <c r="I34892" t="s">
        <v>31</v>
      </c>
      <c r="J34892" t="s">
        <v>53</v>
      </c>
      <c r="K34892" s="5" t="s">
        <v>671</v>
      </c>
      <c r="L34892" t="s">
        <v>55</v>
      </c>
      <c r="M34892">
        <v>2004</v>
      </c>
      <c r="N34892">
        <v>0</v>
      </c>
      <c r="O34892" t="s">
        <v>74</v>
      </c>
      <c r="P34892">
        <v>40856.42</v>
      </c>
      <c r="Q34892" s="7">
        <v>222050.45</v>
      </c>
    </row>
    <row r="34893" spans="1:17" x14ac:dyDescent="0.25">
      <c r="A34893" t="s">
        <v>45757</v>
      </c>
      <c r="B34893" s="10">
        <v>30968</v>
      </c>
      <c r="C34893" s="12">
        <f ca="1">INT(YEARFRAC(Table1[[#This Row],[Birth_Date]],TODAY()))</f>
        <v>41</v>
      </c>
      <c r="D34893" t="s">
        <v>28</v>
      </c>
      <c r="E34893" t="s">
        <v>18</v>
      </c>
      <c r="F34893" t="s">
        <v>29</v>
      </c>
      <c r="G34893">
        <v>0</v>
      </c>
      <c r="H34893" t="s">
        <v>30</v>
      </c>
      <c r="I34893" t="s">
        <v>31</v>
      </c>
      <c r="J34893" t="s">
        <v>189</v>
      </c>
      <c r="K34893" s="5" t="s">
        <v>1524</v>
      </c>
      <c r="L34893" t="s">
        <v>123</v>
      </c>
      <c r="M34893">
        <v>2009</v>
      </c>
      <c r="N34893">
        <v>0</v>
      </c>
      <c r="O34893" t="s">
        <v>25</v>
      </c>
      <c r="P34893">
        <v>4584</v>
      </c>
      <c r="Q34893" s="7">
        <v>207808.52</v>
      </c>
    </row>
    <row r="34894" spans="1:17" x14ac:dyDescent="0.25">
      <c r="A34894" t="s">
        <v>45759</v>
      </c>
      <c r="B34894" s="10">
        <v>35158</v>
      </c>
      <c r="C34894" s="12">
        <f ca="1">INT(YEARFRAC(Table1[[#This Row],[Birth_Date]],TODAY()))</f>
        <v>29</v>
      </c>
      <c r="D34894" t="s">
        <v>28</v>
      </c>
      <c r="E34894" t="s">
        <v>18</v>
      </c>
      <c r="F34894" t="s">
        <v>19</v>
      </c>
      <c r="G34894">
        <v>0</v>
      </c>
      <c r="H34894" t="s">
        <v>30</v>
      </c>
      <c r="I34894" t="s">
        <v>31</v>
      </c>
      <c r="J34894" t="s">
        <v>147</v>
      </c>
      <c r="K34894" s="5" t="s">
        <v>3466</v>
      </c>
      <c r="L34894" t="s">
        <v>69</v>
      </c>
      <c r="M34894">
        <v>1997</v>
      </c>
      <c r="N34894">
        <v>2</v>
      </c>
      <c r="O34894" t="s">
        <v>74</v>
      </c>
      <c r="P34894">
        <v>70593.56</v>
      </c>
      <c r="Q34894" s="7">
        <v>73970.02</v>
      </c>
    </row>
    <row r="34895" spans="1:17" x14ac:dyDescent="0.25">
      <c r="A34895" t="s">
        <v>45760</v>
      </c>
      <c r="B34895" s="10">
        <v>29548</v>
      </c>
      <c r="C34895" s="12">
        <f ca="1">INT(YEARFRAC(Table1[[#This Row],[Birth_Date]],TODAY()))</f>
        <v>45</v>
      </c>
      <c r="D34895" t="s">
        <v>79</v>
      </c>
      <c r="E34895" t="s">
        <v>18</v>
      </c>
      <c r="F34895" t="s">
        <v>19</v>
      </c>
      <c r="G34895">
        <v>0</v>
      </c>
      <c r="H34895" t="s">
        <v>30</v>
      </c>
      <c r="I34895" t="s">
        <v>49</v>
      </c>
      <c r="J34895" t="s">
        <v>481</v>
      </c>
      <c r="K34895" s="5" t="s">
        <v>1192</v>
      </c>
      <c r="L34895" t="s">
        <v>161</v>
      </c>
      <c r="M34895">
        <v>2012</v>
      </c>
      <c r="N34895">
        <v>4</v>
      </c>
      <c r="O34895" t="s">
        <v>41</v>
      </c>
      <c r="P34895">
        <v>38725.980000000003</v>
      </c>
      <c r="Q34895" s="7">
        <v>62281.29</v>
      </c>
    </row>
    <row r="34896" spans="1:17" x14ac:dyDescent="0.25">
      <c r="A34896" t="s">
        <v>45761</v>
      </c>
      <c r="B34896" s="10">
        <v>34260</v>
      </c>
      <c r="C34896" s="12">
        <f ca="1">INT(YEARFRAC(Table1[[#This Row],[Birth_Date]],TODAY()))</f>
        <v>32</v>
      </c>
      <c r="D34896" t="s">
        <v>17</v>
      </c>
      <c r="E34896" t="s">
        <v>18</v>
      </c>
      <c r="F34896" t="s">
        <v>19</v>
      </c>
      <c r="G34896">
        <v>3</v>
      </c>
      <c r="H34896" t="s">
        <v>20</v>
      </c>
      <c r="I34896" t="s">
        <v>52</v>
      </c>
      <c r="J34896" t="s">
        <v>189</v>
      </c>
      <c r="K34896" s="5" t="s">
        <v>2000</v>
      </c>
      <c r="L34896" t="s">
        <v>24</v>
      </c>
      <c r="M34896">
        <v>1995</v>
      </c>
      <c r="N34896">
        <v>1</v>
      </c>
      <c r="O34896" t="s">
        <v>25</v>
      </c>
      <c r="P34896">
        <v>34036.47</v>
      </c>
      <c r="Q34896" s="7">
        <v>95506.43</v>
      </c>
    </row>
    <row r="34897" spans="1:17" x14ac:dyDescent="0.25">
      <c r="A34897" t="s">
        <v>45762</v>
      </c>
      <c r="B34897" s="10">
        <v>37341</v>
      </c>
      <c r="C34897" s="12">
        <f ca="1">INT(YEARFRAC(Table1[[#This Row],[Birth_Date]],TODAY()))</f>
        <v>23</v>
      </c>
      <c r="D34897" t="s">
        <v>28</v>
      </c>
      <c r="E34897" t="s">
        <v>18</v>
      </c>
      <c r="F34897" t="s">
        <v>19</v>
      </c>
      <c r="G34897">
        <v>1</v>
      </c>
      <c r="H34897" t="s">
        <v>20</v>
      </c>
      <c r="I34897" t="s">
        <v>52</v>
      </c>
      <c r="J34897" t="s">
        <v>3221</v>
      </c>
      <c r="K34897" s="5" t="s">
        <v>3222</v>
      </c>
      <c r="L34897" t="s">
        <v>40</v>
      </c>
      <c r="M34897">
        <v>2007</v>
      </c>
      <c r="N34897">
        <v>0</v>
      </c>
      <c r="O34897" t="s">
        <v>74</v>
      </c>
      <c r="P34897">
        <v>3090.87</v>
      </c>
      <c r="Q34897" s="7">
        <v>224744.72</v>
      </c>
    </row>
    <row r="34898" spans="1:17" x14ac:dyDescent="0.25">
      <c r="A34898" t="s">
        <v>45763</v>
      </c>
      <c r="B34898" s="10">
        <v>20479</v>
      </c>
      <c r="C34898" s="12">
        <f ca="1">INT(YEARFRAC(Table1[[#This Row],[Birth_Date]],TODAY()))</f>
        <v>69</v>
      </c>
      <c r="D34898" t="s">
        <v>28</v>
      </c>
      <c r="E34898" t="s">
        <v>18</v>
      </c>
      <c r="F34898" t="s">
        <v>29</v>
      </c>
      <c r="G34898">
        <v>0</v>
      </c>
      <c r="H34898" t="s">
        <v>20</v>
      </c>
      <c r="I34898" t="s">
        <v>52</v>
      </c>
      <c r="J34898" t="s">
        <v>193</v>
      </c>
      <c r="K34898" s="5" t="s">
        <v>971</v>
      </c>
      <c r="L34898" t="s">
        <v>220</v>
      </c>
      <c r="M34898">
        <v>2005</v>
      </c>
      <c r="N34898">
        <v>0</v>
      </c>
      <c r="O34898" t="s">
        <v>25</v>
      </c>
      <c r="P34898">
        <v>23230.080000000002</v>
      </c>
      <c r="Q34898" s="7">
        <v>83961.39</v>
      </c>
    </row>
    <row r="34899" spans="1:17" x14ac:dyDescent="0.25">
      <c r="A34899" t="s">
        <v>45764</v>
      </c>
      <c r="B34899" s="10">
        <v>35998</v>
      </c>
      <c r="C34899" s="12">
        <f ca="1">INT(YEARFRAC(Table1[[#This Row],[Birth_Date]],TODAY()))</f>
        <v>27</v>
      </c>
      <c r="D34899" t="s">
        <v>28</v>
      </c>
      <c r="E34899" t="s">
        <v>18</v>
      </c>
      <c r="F34899" t="s">
        <v>29</v>
      </c>
      <c r="G34899">
        <v>0</v>
      </c>
      <c r="H34899" t="s">
        <v>20</v>
      </c>
      <c r="I34899" t="s">
        <v>49</v>
      </c>
      <c r="J34899" t="s">
        <v>193</v>
      </c>
      <c r="K34899" s="5" t="s">
        <v>194</v>
      </c>
      <c r="L34899" t="s">
        <v>55</v>
      </c>
      <c r="M34899">
        <v>1999</v>
      </c>
      <c r="N34899">
        <v>0</v>
      </c>
      <c r="O34899" t="s">
        <v>74</v>
      </c>
      <c r="P34899">
        <v>70899.72</v>
      </c>
      <c r="Q34899" s="7">
        <v>242987.43</v>
      </c>
    </row>
    <row r="34900" spans="1:17" x14ac:dyDescent="0.25">
      <c r="A34900" t="s">
        <v>45765</v>
      </c>
      <c r="B34900" s="10">
        <v>35775</v>
      </c>
      <c r="C34900" s="12">
        <f ca="1">INT(YEARFRAC(Table1[[#This Row],[Birth_Date]],TODAY()))</f>
        <v>28</v>
      </c>
      <c r="D34900" t="s">
        <v>28</v>
      </c>
      <c r="E34900" t="s">
        <v>48</v>
      </c>
      <c r="F34900" t="s">
        <v>19</v>
      </c>
      <c r="G34900">
        <v>2</v>
      </c>
      <c r="H34900" t="s">
        <v>20</v>
      </c>
      <c r="I34900" t="s">
        <v>31</v>
      </c>
      <c r="J34900" t="s">
        <v>116</v>
      </c>
      <c r="K34900" s="5" t="s">
        <v>272</v>
      </c>
      <c r="L34900" t="s">
        <v>86</v>
      </c>
      <c r="M34900">
        <v>2011</v>
      </c>
      <c r="N34900">
        <v>0</v>
      </c>
      <c r="O34900" t="s">
        <v>74</v>
      </c>
      <c r="P34900">
        <v>72246.02</v>
      </c>
      <c r="Q34900" s="7">
        <v>130153.02</v>
      </c>
    </row>
    <row r="34901" spans="1:17" x14ac:dyDescent="0.25">
      <c r="A34901" t="s">
        <v>45766</v>
      </c>
      <c r="B34901" s="10">
        <v>19240</v>
      </c>
      <c r="C34901" s="12">
        <f ca="1">INT(YEARFRAC(Table1[[#This Row],[Birth_Date]],TODAY()))</f>
        <v>73</v>
      </c>
      <c r="D34901" t="s">
        <v>37</v>
      </c>
      <c r="E34901" t="s">
        <v>18</v>
      </c>
      <c r="F34901" t="s">
        <v>19</v>
      </c>
      <c r="G34901">
        <v>0</v>
      </c>
      <c r="H34901" t="s">
        <v>20</v>
      </c>
      <c r="I34901" t="s">
        <v>31</v>
      </c>
      <c r="J34901" t="s">
        <v>193</v>
      </c>
      <c r="K34901" s="5" t="s">
        <v>1310</v>
      </c>
      <c r="L34901" t="s">
        <v>128</v>
      </c>
      <c r="M34901">
        <v>1987</v>
      </c>
      <c r="N34901">
        <v>0</v>
      </c>
      <c r="O34901" t="s">
        <v>66</v>
      </c>
      <c r="P34901">
        <v>65775.5</v>
      </c>
      <c r="Q34901" s="7">
        <v>246997.95</v>
      </c>
    </row>
    <row r="34902" spans="1:17" x14ac:dyDescent="0.25">
      <c r="A34902" t="s">
        <v>45767</v>
      </c>
      <c r="B34902" s="10">
        <v>22232</v>
      </c>
      <c r="C34902" s="12">
        <f ca="1">INT(YEARFRAC(Table1[[#This Row],[Birth_Date]],TODAY()))</f>
        <v>65</v>
      </c>
      <c r="D34902" t="s">
        <v>28</v>
      </c>
      <c r="E34902" t="s">
        <v>48</v>
      </c>
      <c r="F34902" t="s">
        <v>19</v>
      </c>
      <c r="G34902">
        <v>2</v>
      </c>
      <c r="H34902" t="s">
        <v>20</v>
      </c>
      <c r="I34902" t="s">
        <v>21</v>
      </c>
      <c r="J34902" t="s">
        <v>180</v>
      </c>
      <c r="K34902" s="5" t="s">
        <v>1017</v>
      </c>
      <c r="L34902" t="s">
        <v>65</v>
      </c>
      <c r="M34902">
        <v>2009</v>
      </c>
      <c r="N34902">
        <v>1</v>
      </c>
      <c r="O34902" t="s">
        <v>35</v>
      </c>
      <c r="P34902">
        <v>38936.75</v>
      </c>
      <c r="Q34902" s="7">
        <v>169491.14</v>
      </c>
    </row>
    <row r="34903" spans="1:17" x14ac:dyDescent="0.25">
      <c r="A34903" t="s">
        <v>45768</v>
      </c>
      <c r="B34903" s="10">
        <v>26687</v>
      </c>
      <c r="C34903" s="12">
        <f ca="1">INT(YEARFRAC(Table1[[#This Row],[Birth_Date]],TODAY()))</f>
        <v>52</v>
      </c>
      <c r="D34903" t="s">
        <v>28</v>
      </c>
      <c r="E34903" t="s">
        <v>18</v>
      </c>
      <c r="F34903" t="s">
        <v>29</v>
      </c>
      <c r="G34903">
        <v>1</v>
      </c>
      <c r="H34903" t="s">
        <v>20</v>
      </c>
      <c r="I34903" t="s">
        <v>21</v>
      </c>
      <c r="J34903" t="s">
        <v>38</v>
      </c>
      <c r="K34903" s="5" t="s">
        <v>1210</v>
      </c>
      <c r="L34903" t="s">
        <v>133</v>
      </c>
      <c r="M34903">
        <v>2010</v>
      </c>
      <c r="N34903">
        <v>0</v>
      </c>
      <c r="O34903" t="s">
        <v>66</v>
      </c>
      <c r="P34903">
        <v>18621.37</v>
      </c>
      <c r="Q34903" s="7">
        <v>87256.35</v>
      </c>
    </row>
    <row r="34904" spans="1:17" x14ac:dyDescent="0.25">
      <c r="A34904" t="s">
        <v>45769</v>
      </c>
      <c r="B34904" s="10">
        <v>23229</v>
      </c>
      <c r="C34904" s="12">
        <f ca="1">INT(YEARFRAC(Table1[[#This Row],[Birth_Date]],TODAY()))</f>
        <v>62</v>
      </c>
      <c r="D34904" t="s">
        <v>28</v>
      </c>
      <c r="E34904" t="s">
        <v>18</v>
      </c>
      <c r="F34904" t="s">
        <v>29</v>
      </c>
      <c r="G34904">
        <v>0</v>
      </c>
      <c r="H34904" t="s">
        <v>30</v>
      </c>
      <c r="I34904" t="s">
        <v>21</v>
      </c>
      <c r="J34904" t="s">
        <v>68</v>
      </c>
      <c r="K34904" s="5" t="s">
        <v>95</v>
      </c>
      <c r="L34904" t="s">
        <v>208</v>
      </c>
      <c r="M34904">
        <v>1996</v>
      </c>
      <c r="N34904">
        <v>0</v>
      </c>
      <c r="O34904" t="s">
        <v>25</v>
      </c>
      <c r="P34904">
        <v>5588.35</v>
      </c>
      <c r="Q34904" s="7">
        <v>186636.79</v>
      </c>
    </row>
    <row r="34905" spans="1:17" x14ac:dyDescent="0.25">
      <c r="A34905" t="s">
        <v>45770</v>
      </c>
      <c r="B34905" s="10">
        <v>20620</v>
      </c>
      <c r="C34905" s="12">
        <f ca="1">INT(YEARFRAC(Table1[[#This Row],[Birth_Date]],TODAY()))</f>
        <v>69</v>
      </c>
      <c r="D34905" t="s">
        <v>17</v>
      </c>
      <c r="E34905" t="s">
        <v>48</v>
      </c>
      <c r="F34905" t="s">
        <v>29</v>
      </c>
      <c r="G34905">
        <v>0</v>
      </c>
      <c r="H34905" t="s">
        <v>30</v>
      </c>
      <c r="I34905" t="s">
        <v>52</v>
      </c>
      <c r="J34905" t="s">
        <v>455</v>
      </c>
      <c r="K34905" s="5" t="s">
        <v>823</v>
      </c>
      <c r="L34905" t="s">
        <v>208</v>
      </c>
      <c r="M34905">
        <v>2009</v>
      </c>
      <c r="N34905">
        <v>1</v>
      </c>
      <c r="O34905" t="s">
        <v>41</v>
      </c>
      <c r="P34905">
        <v>22543.51</v>
      </c>
      <c r="Q34905" s="7">
        <v>126551.06</v>
      </c>
    </row>
    <row r="34906" spans="1:17" x14ac:dyDescent="0.25">
      <c r="A34906" t="s">
        <v>45771</v>
      </c>
      <c r="B34906" s="10">
        <v>34859</v>
      </c>
      <c r="C34906" s="12">
        <f ca="1">INT(YEARFRAC(Table1[[#This Row],[Birth_Date]],TODAY()))</f>
        <v>30</v>
      </c>
      <c r="D34906" t="s">
        <v>79</v>
      </c>
      <c r="E34906" t="s">
        <v>18</v>
      </c>
      <c r="F34906" t="s">
        <v>29</v>
      </c>
      <c r="G34906">
        <v>0</v>
      </c>
      <c r="H34906" t="s">
        <v>30</v>
      </c>
      <c r="I34906" t="s">
        <v>21</v>
      </c>
      <c r="J34906" t="s">
        <v>38</v>
      </c>
      <c r="K34906" s="5" t="s">
        <v>120</v>
      </c>
      <c r="L34906" t="s">
        <v>69</v>
      </c>
      <c r="M34906">
        <v>2009</v>
      </c>
      <c r="N34906">
        <v>0</v>
      </c>
      <c r="O34906" t="s">
        <v>41</v>
      </c>
      <c r="P34906">
        <v>75458.55</v>
      </c>
      <c r="Q34906" s="7">
        <v>189318.13</v>
      </c>
    </row>
    <row r="34907" spans="1:17" x14ac:dyDescent="0.25">
      <c r="A34907" t="s">
        <v>45772</v>
      </c>
      <c r="B34907" s="10">
        <v>20864</v>
      </c>
      <c r="C34907" s="12">
        <f ca="1">INT(YEARFRAC(Table1[[#This Row],[Birth_Date]],TODAY()))</f>
        <v>68</v>
      </c>
      <c r="D34907" t="s">
        <v>28</v>
      </c>
      <c r="E34907" t="s">
        <v>48</v>
      </c>
      <c r="F34907" t="s">
        <v>19</v>
      </c>
      <c r="G34907">
        <v>2</v>
      </c>
      <c r="H34907" t="s">
        <v>20</v>
      </c>
      <c r="I34907" t="s">
        <v>31</v>
      </c>
      <c r="J34907" t="s">
        <v>38</v>
      </c>
      <c r="K34907" s="5" t="s">
        <v>237</v>
      </c>
      <c r="L34907" t="s">
        <v>110</v>
      </c>
      <c r="M34907">
        <v>1994</v>
      </c>
      <c r="N34907">
        <v>0</v>
      </c>
      <c r="O34907" t="s">
        <v>41</v>
      </c>
      <c r="P34907">
        <v>33067.35</v>
      </c>
      <c r="Q34907" s="7">
        <v>97936.26</v>
      </c>
    </row>
    <row r="34908" spans="1:17" x14ac:dyDescent="0.25">
      <c r="A34908" t="s">
        <v>45773</v>
      </c>
      <c r="B34908" s="10">
        <v>25478</v>
      </c>
      <c r="C34908" s="12">
        <f ca="1">INT(YEARFRAC(Table1[[#This Row],[Birth_Date]],TODAY()))</f>
        <v>56</v>
      </c>
      <c r="D34908" t="s">
        <v>17</v>
      </c>
      <c r="E34908" t="s">
        <v>18</v>
      </c>
      <c r="F34908" t="s">
        <v>19</v>
      </c>
      <c r="G34908">
        <v>0</v>
      </c>
      <c r="H34908" t="s">
        <v>30</v>
      </c>
      <c r="I34908" t="s">
        <v>31</v>
      </c>
      <c r="J34908" t="s">
        <v>43</v>
      </c>
      <c r="K34908" s="5" t="s">
        <v>869</v>
      </c>
      <c r="L34908" t="s">
        <v>86</v>
      </c>
      <c r="M34908">
        <v>1989</v>
      </c>
      <c r="N34908">
        <v>0</v>
      </c>
      <c r="O34908" t="s">
        <v>74</v>
      </c>
      <c r="P34908">
        <v>3588.57</v>
      </c>
      <c r="Q34908" s="7">
        <v>192212.33</v>
      </c>
    </row>
    <row r="34909" spans="1:17" x14ac:dyDescent="0.25">
      <c r="A34909" t="s">
        <v>45774</v>
      </c>
      <c r="B34909" s="10">
        <v>23050</v>
      </c>
      <c r="C34909" s="12">
        <f ca="1">INT(YEARFRAC(Table1[[#This Row],[Birth_Date]],TODAY()))</f>
        <v>62</v>
      </c>
      <c r="D34909" t="s">
        <v>28</v>
      </c>
      <c r="E34909" t="s">
        <v>18</v>
      </c>
      <c r="F34909" t="s">
        <v>19</v>
      </c>
      <c r="G34909">
        <v>0</v>
      </c>
      <c r="H34909" t="s">
        <v>20</v>
      </c>
      <c r="I34909" t="s">
        <v>21</v>
      </c>
      <c r="J34909" t="s">
        <v>359</v>
      </c>
      <c r="K34909" s="5" t="s">
        <v>360</v>
      </c>
      <c r="L34909" t="s">
        <v>133</v>
      </c>
      <c r="M34909">
        <v>2006</v>
      </c>
      <c r="N34909">
        <v>0</v>
      </c>
      <c r="O34909" t="s">
        <v>35</v>
      </c>
      <c r="P34909">
        <v>26882.16</v>
      </c>
      <c r="Q34909" s="7">
        <v>238007.63</v>
      </c>
    </row>
    <row r="34910" spans="1:17" x14ac:dyDescent="0.25">
      <c r="A34910" t="s">
        <v>45775</v>
      </c>
      <c r="B34910" s="10">
        <v>33702</v>
      </c>
      <c r="C34910" s="12">
        <f ca="1">INT(YEARFRAC(Table1[[#This Row],[Birth_Date]],TODAY()))</f>
        <v>33</v>
      </c>
      <c r="D34910" t="s">
        <v>28</v>
      </c>
      <c r="E34910" t="s">
        <v>48</v>
      </c>
      <c r="F34910" t="s">
        <v>19</v>
      </c>
      <c r="G34910">
        <v>2</v>
      </c>
      <c r="H34910" t="s">
        <v>20</v>
      </c>
      <c r="I34910" t="s">
        <v>31</v>
      </c>
      <c r="J34910" t="s">
        <v>68</v>
      </c>
      <c r="K34910" s="5" t="s">
        <v>428</v>
      </c>
      <c r="L34910" t="s">
        <v>73</v>
      </c>
      <c r="M34910">
        <v>1988</v>
      </c>
      <c r="N34910">
        <v>0</v>
      </c>
      <c r="O34910" t="s">
        <v>35</v>
      </c>
      <c r="P34910">
        <v>35610.9</v>
      </c>
      <c r="Q34910" s="7">
        <v>176475.55</v>
      </c>
    </row>
    <row r="34911" spans="1:17" x14ac:dyDescent="0.25">
      <c r="A34911" t="s">
        <v>45776</v>
      </c>
      <c r="B34911" s="10">
        <v>20253</v>
      </c>
      <c r="C34911" s="12">
        <f ca="1">INT(YEARFRAC(Table1[[#This Row],[Birth_Date]],TODAY()))</f>
        <v>70</v>
      </c>
      <c r="D34911" t="s">
        <v>37</v>
      </c>
      <c r="E34911" t="s">
        <v>18</v>
      </c>
      <c r="F34911" t="s">
        <v>19</v>
      </c>
      <c r="G34911">
        <v>0</v>
      </c>
      <c r="H34911" t="s">
        <v>30</v>
      </c>
      <c r="I34911" t="s">
        <v>31</v>
      </c>
      <c r="J34911" t="s">
        <v>455</v>
      </c>
      <c r="K34911" s="5" t="s">
        <v>16027</v>
      </c>
      <c r="L34911" t="s">
        <v>24</v>
      </c>
      <c r="M34911">
        <v>2005</v>
      </c>
      <c r="N34911">
        <v>0</v>
      </c>
      <c r="O34911" t="s">
        <v>35</v>
      </c>
      <c r="P34911">
        <v>62572.51</v>
      </c>
      <c r="Q34911" s="7">
        <v>233091.38</v>
      </c>
    </row>
    <row r="34912" spans="1:17" x14ac:dyDescent="0.25">
      <c r="A34912" t="s">
        <v>45777</v>
      </c>
      <c r="B34912" s="10">
        <v>34944</v>
      </c>
      <c r="C34912" s="12">
        <f ca="1">INT(YEARFRAC(Table1[[#This Row],[Birth_Date]],TODAY()))</f>
        <v>30</v>
      </c>
      <c r="D34912" t="s">
        <v>79</v>
      </c>
      <c r="E34912" t="s">
        <v>18</v>
      </c>
      <c r="F34912" t="s">
        <v>29</v>
      </c>
      <c r="G34912">
        <v>1</v>
      </c>
      <c r="H34912" t="s">
        <v>20</v>
      </c>
      <c r="I34912" t="s">
        <v>31</v>
      </c>
      <c r="J34912" t="s">
        <v>1214</v>
      </c>
      <c r="K34912" s="5" t="s">
        <v>1215</v>
      </c>
      <c r="L34912" t="s">
        <v>208</v>
      </c>
      <c r="M34912">
        <v>2008</v>
      </c>
      <c r="N34912">
        <v>3</v>
      </c>
      <c r="O34912" t="s">
        <v>25</v>
      </c>
      <c r="P34912">
        <v>54678.879999999997</v>
      </c>
      <c r="Q34912" s="7">
        <v>91276.22</v>
      </c>
    </row>
    <row r="34913" spans="1:17" x14ac:dyDescent="0.25">
      <c r="A34913" t="s">
        <v>45778</v>
      </c>
      <c r="B34913" s="10">
        <v>27880</v>
      </c>
      <c r="C34913" s="12">
        <f ca="1">INT(YEARFRAC(Table1[[#This Row],[Birth_Date]],TODAY()))</f>
        <v>49</v>
      </c>
      <c r="D34913" t="s">
        <v>37</v>
      </c>
      <c r="E34913" t="s">
        <v>18</v>
      </c>
      <c r="F34913" t="s">
        <v>19</v>
      </c>
      <c r="G34913">
        <v>1</v>
      </c>
      <c r="H34913" t="s">
        <v>20</v>
      </c>
      <c r="I34913" t="s">
        <v>31</v>
      </c>
      <c r="J34913" t="s">
        <v>164</v>
      </c>
      <c r="K34913" s="5" t="s">
        <v>867</v>
      </c>
      <c r="L34913" t="s">
        <v>220</v>
      </c>
      <c r="M34913">
        <v>2000</v>
      </c>
      <c r="N34913">
        <v>0</v>
      </c>
      <c r="O34913" t="s">
        <v>66</v>
      </c>
      <c r="P34913">
        <v>82192.34</v>
      </c>
      <c r="Q34913" s="7">
        <v>90553.279999999999</v>
      </c>
    </row>
    <row r="34914" spans="1:17" x14ac:dyDescent="0.25">
      <c r="A34914" t="s">
        <v>45779</v>
      </c>
      <c r="B34914" s="10">
        <v>22081</v>
      </c>
      <c r="C34914" s="12">
        <f ca="1">INT(YEARFRAC(Table1[[#This Row],[Birth_Date]],TODAY()))</f>
        <v>65</v>
      </c>
      <c r="D34914" t="s">
        <v>17</v>
      </c>
      <c r="E34914" t="s">
        <v>48</v>
      </c>
      <c r="F34914" t="s">
        <v>29</v>
      </c>
      <c r="G34914">
        <v>0</v>
      </c>
      <c r="H34914" t="s">
        <v>30</v>
      </c>
      <c r="I34914" t="s">
        <v>49</v>
      </c>
      <c r="J34914" t="s">
        <v>180</v>
      </c>
      <c r="K34914" s="5" t="s">
        <v>1017</v>
      </c>
      <c r="L34914" t="s">
        <v>65</v>
      </c>
      <c r="M34914">
        <v>1993</v>
      </c>
      <c r="N34914">
        <v>0</v>
      </c>
      <c r="O34914" t="s">
        <v>25</v>
      </c>
      <c r="P34914">
        <v>11353.58</v>
      </c>
      <c r="Q34914" s="7">
        <v>237725.08</v>
      </c>
    </row>
    <row r="34915" spans="1:17" x14ac:dyDescent="0.25">
      <c r="A34915" t="s">
        <v>45780</v>
      </c>
      <c r="B34915" s="10">
        <v>29029</v>
      </c>
      <c r="C34915" s="12">
        <f ca="1">INT(YEARFRAC(Table1[[#This Row],[Birth_Date]],TODAY()))</f>
        <v>46</v>
      </c>
      <c r="D34915" t="s">
        <v>17</v>
      </c>
      <c r="E34915" t="s">
        <v>48</v>
      </c>
      <c r="F34915" t="s">
        <v>29</v>
      </c>
      <c r="G34915">
        <v>0</v>
      </c>
      <c r="H34915" t="s">
        <v>30</v>
      </c>
      <c r="I34915" t="s">
        <v>52</v>
      </c>
      <c r="J34915" t="s">
        <v>169</v>
      </c>
      <c r="K34915" s="5" t="s">
        <v>2745</v>
      </c>
      <c r="L34915" t="s">
        <v>73</v>
      </c>
      <c r="M34915">
        <v>2000</v>
      </c>
      <c r="N34915">
        <v>0</v>
      </c>
      <c r="O34915" t="s">
        <v>35</v>
      </c>
      <c r="P34915">
        <v>90395</v>
      </c>
      <c r="Q34915" s="7">
        <v>125804.24</v>
      </c>
    </row>
    <row r="34916" spans="1:17" x14ac:dyDescent="0.25">
      <c r="A34916" t="s">
        <v>45781</v>
      </c>
      <c r="B34916" s="10">
        <v>19210</v>
      </c>
      <c r="C34916" s="12">
        <f ca="1">INT(YEARFRAC(Table1[[#This Row],[Birth_Date]],TODAY()))</f>
        <v>73</v>
      </c>
      <c r="D34916" t="s">
        <v>79</v>
      </c>
      <c r="E34916" t="s">
        <v>48</v>
      </c>
      <c r="F34916" t="s">
        <v>19</v>
      </c>
      <c r="G34916">
        <v>1</v>
      </c>
      <c r="H34916" t="s">
        <v>20</v>
      </c>
      <c r="I34916" t="s">
        <v>52</v>
      </c>
      <c r="J34916" t="s">
        <v>2271</v>
      </c>
      <c r="K34916" s="5" t="s">
        <v>2989</v>
      </c>
      <c r="L34916" t="s">
        <v>123</v>
      </c>
      <c r="M34916">
        <v>1995</v>
      </c>
      <c r="N34916">
        <v>0</v>
      </c>
      <c r="O34916" t="s">
        <v>35</v>
      </c>
      <c r="P34916">
        <v>78586.14</v>
      </c>
      <c r="Q34916" s="7">
        <v>87126.71</v>
      </c>
    </row>
    <row r="34917" spans="1:17" x14ac:dyDescent="0.25">
      <c r="A34917" t="s">
        <v>45782</v>
      </c>
      <c r="B34917" s="10">
        <v>22778</v>
      </c>
      <c r="C34917" s="12">
        <f ca="1">INT(YEARFRAC(Table1[[#This Row],[Birth_Date]],TODAY()))</f>
        <v>63</v>
      </c>
      <c r="D34917" t="s">
        <v>17</v>
      </c>
      <c r="E34917" t="s">
        <v>18</v>
      </c>
      <c r="F34917" t="s">
        <v>29</v>
      </c>
      <c r="G34917">
        <v>2</v>
      </c>
      <c r="H34917" t="s">
        <v>20</v>
      </c>
      <c r="I34917" t="s">
        <v>31</v>
      </c>
      <c r="J34917" t="s">
        <v>68</v>
      </c>
      <c r="K34917" s="5" t="s">
        <v>390</v>
      </c>
      <c r="L34917" t="s">
        <v>60</v>
      </c>
      <c r="M34917">
        <v>1995</v>
      </c>
      <c r="N34917">
        <v>0</v>
      </c>
      <c r="O34917" t="s">
        <v>25</v>
      </c>
      <c r="P34917">
        <v>32675.57</v>
      </c>
      <c r="Q34917" s="7">
        <v>176209.19</v>
      </c>
    </row>
    <row r="34918" spans="1:17" x14ac:dyDescent="0.25">
      <c r="A34918" t="s">
        <v>45783</v>
      </c>
      <c r="B34918" s="10">
        <v>29236</v>
      </c>
      <c r="C34918" s="12">
        <f ca="1">INT(YEARFRAC(Table1[[#This Row],[Birth_Date]],TODAY()))</f>
        <v>45</v>
      </c>
      <c r="D34918" t="s">
        <v>17</v>
      </c>
      <c r="E34918" t="s">
        <v>18</v>
      </c>
      <c r="F34918" t="s">
        <v>29</v>
      </c>
      <c r="G34918">
        <v>0</v>
      </c>
      <c r="H34918" t="s">
        <v>30</v>
      </c>
      <c r="I34918" t="s">
        <v>49</v>
      </c>
      <c r="J34918" t="s">
        <v>147</v>
      </c>
      <c r="K34918" s="5" t="s">
        <v>712</v>
      </c>
      <c r="L34918" t="s">
        <v>60</v>
      </c>
      <c r="M34918">
        <v>2005</v>
      </c>
      <c r="N34918">
        <v>0</v>
      </c>
      <c r="O34918" t="s">
        <v>66</v>
      </c>
      <c r="P34918">
        <v>31051.08</v>
      </c>
      <c r="Q34918" s="7">
        <v>76895.570000000007</v>
      </c>
    </row>
    <row r="34919" spans="1:17" x14ac:dyDescent="0.25">
      <c r="A34919" t="s">
        <v>45784</v>
      </c>
      <c r="B34919" s="10">
        <v>25619</v>
      </c>
      <c r="C34919" s="12">
        <f ca="1">INT(YEARFRAC(Table1[[#This Row],[Birth_Date]],TODAY()))</f>
        <v>55</v>
      </c>
      <c r="D34919" t="s">
        <v>37</v>
      </c>
      <c r="E34919" t="s">
        <v>18</v>
      </c>
      <c r="F34919" t="s">
        <v>19</v>
      </c>
      <c r="G34919">
        <v>0</v>
      </c>
      <c r="H34919" t="s">
        <v>30</v>
      </c>
      <c r="I34919" t="s">
        <v>21</v>
      </c>
      <c r="J34919" t="s">
        <v>68</v>
      </c>
      <c r="K34919" s="5" t="s">
        <v>2078</v>
      </c>
      <c r="L34919" t="s">
        <v>220</v>
      </c>
      <c r="M34919">
        <v>1998</v>
      </c>
      <c r="N34919">
        <v>0</v>
      </c>
      <c r="O34919" t="s">
        <v>35</v>
      </c>
      <c r="P34919">
        <v>81502.210000000006</v>
      </c>
      <c r="Q34919" s="7">
        <v>157423.82</v>
      </c>
    </row>
    <row r="34920" spans="1:17" x14ac:dyDescent="0.25">
      <c r="A34920" t="s">
        <v>45785</v>
      </c>
      <c r="B34920" s="10">
        <v>25782</v>
      </c>
      <c r="C34920" s="12">
        <f ca="1">INT(YEARFRAC(Table1[[#This Row],[Birth_Date]],TODAY()))</f>
        <v>55</v>
      </c>
      <c r="D34920" t="s">
        <v>28</v>
      </c>
      <c r="E34920" t="s">
        <v>18</v>
      </c>
      <c r="F34920" t="s">
        <v>29</v>
      </c>
      <c r="G34920">
        <v>0</v>
      </c>
      <c r="H34920" t="s">
        <v>30</v>
      </c>
      <c r="I34920" t="s">
        <v>52</v>
      </c>
      <c r="J34920" t="s">
        <v>58</v>
      </c>
      <c r="K34920" s="5" t="s">
        <v>871</v>
      </c>
      <c r="L34920" t="s">
        <v>123</v>
      </c>
      <c r="M34920">
        <v>2005</v>
      </c>
      <c r="N34920">
        <v>2</v>
      </c>
      <c r="O34920" t="s">
        <v>74</v>
      </c>
      <c r="P34920">
        <v>10368.58</v>
      </c>
      <c r="Q34920" s="7">
        <v>150908.1</v>
      </c>
    </row>
    <row r="34921" spans="1:17" x14ac:dyDescent="0.25">
      <c r="A34921" t="s">
        <v>45786</v>
      </c>
      <c r="B34921" s="10">
        <v>33265</v>
      </c>
      <c r="C34921" s="12">
        <f ca="1">INT(YEARFRAC(Table1[[#This Row],[Birth_Date]],TODAY()))</f>
        <v>34</v>
      </c>
      <c r="D34921" t="s">
        <v>17</v>
      </c>
      <c r="E34921" t="s">
        <v>18</v>
      </c>
      <c r="F34921" t="s">
        <v>29</v>
      </c>
      <c r="G34921">
        <v>0</v>
      </c>
      <c r="H34921" t="s">
        <v>20</v>
      </c>
      <c r="I34921" t="s">
        <v>31</v>
      </c>
      <c r="J34921" t="s">
        <v>22</v>
      </c>
      <c r="K34921" s="5" t="s">
        <v>1369</v>
      </c>
      <c r="L34921" t="s">
        <v>69</v>
      </c>
      <c r="M34921">
        <v>1992</v>
      </c>
      <c r="N34921">
        <v>0</v>
      </c>
      <c r="O34921" t="s">
        <v>41</v>
      </c>
      <c r="P34921">
        <v>18726.189999999999</v>
      </c>
      <c r="Q34921" s="7">
        <v>83971.13</v>
      </c>
    </row>
    <row r="34922" spans="1:17" x14ac:dyDescent="0.25">
      <c r="A34922" t="s">
        <v>45787</v>
      </c>
      <c r="B34922" s="10">
        <v>23588</v>
      </c>
      <c r="C34922" s="12">
        <f ca="1">INT(YEARFRAC(Table1[[#This Row],[Birth_Date]],TODAY()))</f>
        <v>61</v>
      </c>
      <c r="D34922" t="s">
        <v>17</v>
      </c>
      <c r="E34922" t="s">
        <v>18</v>
      </c>
      <c r="F34922" t="s">
        <v>29</v>
      </c>
      <c r="G34922">
        <v>2</v>
      </c>
      <c r="H34922" t="s">
        <v>20</v>
      </c>
      <c r="I34922" t="s">
        <v>49</v>
      </c>
      <c r="J34922" t="s">
        <v>104</v>
      </c>
      <c r="K34922" s="5" t="s">
        <v>2633</v>
      </c>
      <c r="L34922" t="s">
        <v>123</v>
      </c>
      <c r="M34922">
        <v>2002</v>
      </c>
      <c r="N34922">
        <v>3</v>
      </c>
      <c r="O34922" t="s">
        <v>41</v>
      </c>
      <c r="P34922">
        <v>19529.02</v>
      </c>
      <c r="Q34922" s="7">
        <v>145883.76999999999</v>
      </c>
    </row>
    <row r="34923" spans="1:17" x14ac:dyDescent="0.25">
      <c r="A34923" t="s">
        <v>45789</v>
      </c>
      <c r="B34923" s="10">
        <v>31924</v>
      </c>
      <c r="C34923" s="12">
        <f ca="1">INT(YEARFRAC(Table1[[#This Row],[Birth_Date]],TODAY()))</f>
        <v>38</v>
      </c>
      <c r="D34923" t="s">
        <v>37</v>
      </c>
      <c r="E34923" t="s">
        <v>18</v>
      </c>
      <c r="F34923" t="s">
        <v>19</v>
      </c>
      <c r="G34923">
        <v>0</v>
      </c>
      <c r="H34923" t="s">
        <v>20</v>
      </c>
      <c r="I34923" t="s">
        <v>21</v>
      </c>
      <c r="J34923" t="s">
        <v>2442</v>
      </c>
      <c r="K34923" s="5">
        <v>62</v>
      </c>
      <c r="L34923" t="s">
        <v>220</v>
      </c>
      <c r="M34923">
        <v>2004</v>
      </c>
      <c r="N34923">
        <v>0</v>
      </c>
      <c r="O34923" t="s">
        <v>35</v>
      </c>
      <c r="P34923">
        <v>91625.16</v>
      </c>
      <c r="Q34923" s="7">
        <v>220774.18</v>
      </c>
    </row>
    <row r="34924" spans="1:17" x14ac:dyDescent="0.25">
      <c r="A34924" t="s">
        <v>45790</v>
      </c>
      <c r="B34924" s="10">
        <v>29361</v>
      </c>
      <c r="C34924" s="12">
        <f ca="1">INT(YEARFRAC(Table1[[#This Row],[Birth_Date]],TODAY()))</f>
        <v>45</v>
      </c>
      <c r="D34924" t="s">
        <v>37</v>
      </c>
      <c r="E34924" t="s">
        <v>18</v>
      </c>
      <c r="F34924" t="s">
        <v>19</v>
      </c>
      <c r="G34924">
        <v>0</v>
      </c>
      <c r="H34924" t="s">
        <v>30</v>
      </c>
      <c r="I34924" t="s">
        <v>21</v>
      </c>
      <c r="J34924" t="s">
        <v>231</v>
      </c>
      <c r="K34924" s="6">
        <v>45055</v>
      </c>
      <c r="L34924" t="s">
        <v>133</v>
      </c>
      <c r="M34924">
        <v>2005</v>
      </c>
      <c r="N34924">
        <v>0</v>
      </c>
      <c r="O34924" t="s">
        <v>74</v>
      </c>
      <c r="P34924">
        <v>89926.93</v>
      </c>
      <c r="Q34924" s="7">
        <v>206275.96</v>
      </c>
    </row>
    <row r="34925" spans="1:17" x14ac:dyDescent="0.25">
      <c r="A34925" t="s">
        <v>45791</v>
      </c>
      <c r="B34925" s="10">
        <v>37427</v>
      </c>
      <c r="C34925" s="12">
        <f ca="1">INT(YEARFRAC(Table1[[#This Row],[Birth_Date]],TODAY()))</f>
        <v>23</v>
      </c>
      <c r="D34925" t="s">
        <v>17</v>
      </c>
      <c r="E34925" t="s">
        <v>18</v>
      </c>
      <c r="F34925" t="s">
        <v>29</v>
      </c>
      <c r="G34925">
        <v>1</v>
      </c>
      <c r="H34925" t="s">
        <v>20</v>
      </c>
      <c r="I34925" t="s">
        <v>31</v>
      </c>
      <c r="J34925" t="s">
        <v>22</v>
      </c>
      <c r="K34925" s="5" t="s">
        <v>3497</v>
      </c>
      <c r="L34925" t="s">
        <v>128</v>
      </c>
      <c r="M34925">
        <v>1999</v>
      </c>
      <c r="N34925">
        <v>0</v>
      </c>
      <c r="O34925" t="s">
        <v>41</v>
      </c>
      <c r="P34925">
        <v>34816.959999999999</v>
      </c>
      <c r="Q34925" s="7">
        <v>87201.23</v>
      </c>
    </row>
    <row r="34926" spans="1:17" x14ac:dyDescent="0.25">
      <c r="A34926" t="s">
        <v>45792</v>
      </c>
      <c r="B34926" s="10">
        <v>34917</v>
      </c>
      <c r="C34926" s="12">
        <f ca="1">INT(YEARFRAC(Table1[[#This Row],[Birth_Date]],TODAY()))</f>
        <v>30</v>
      </c>
      <c r="D34926" t="s">
        <v>17</v>
      </c>
      <c r="E34926" t="s">
        <v>48</v>
      </c>
      <c r="F34926" t="s">
        <v>29</v>
      </c>
      <c r="G34926">
        <v>1</v>
      </c>
      <c r="H34926" t="s">
        <v>20</v>
      </c>
      <c r="I34926" t="s">
        <v>52</v>
      </c>
      <c r="J34926" t="s">
        <v>116</v>
      </c>
      <c r="K34926" s="5" t="s">
        <v>6603</v>
      </c>
      <c r="L34926" t="s">
        <v>40</v>
      </c>
      <c r="M34926">
        <v>2004</v>
      </c>
      <c r="N34926">
        <v>0</v>
      </c>
      <c r="O34926" t="s">
        <v>66</v>
      </c>
      <c r="P34926">
        <v>60473.74</v>
      </c>
      <c r="Q34926" s="7">
        <v>103850.27</v>
      </c>
    </row>
    <row r="34927" spans="1:17" x14ac:dyDescent="0.25">
      <c r="A34927" t="s">
        <v>45793</v>
      </c>
      <c r="B34927" s="10">
        <v>22720</v>
      </c>
      <c r="C34927" s="12">
        <f ca="1">INT(YEARFRAC(Table1[[#This Row],[Birth_Date]],TODAY()))</f>
        <v>63</v>
      </c>
      <c r="D34927" t="s">
        <v>79</v>
      </c>
      <c r="E34927" t="s">
        <v>18</v>
      </c>
      <c r="F34927" t="s">
        <v>29</v>
      </c>
      <c r="G34927">
        <v>0</v>
      </c>
      <c r="H34927" t="s">
        <v>20</v>
      </c>
      <c r="I34927" t="s">
        <v>31</v>
      </c>
      <c r="J34927" t="s">
        <v>116</v>
      </c>
      <c r="K34927" s="5" t="s">
        <v>240</v>
      </c>
      <c r="L34927" t="s">
        <v>73</v>
      </c>
      <c r="M34927">
        <v>2010</v>
      </c>
      <c r="N34927">
        <v>2</v>
      </c>
      <c r="O34927" t="s">
        <v>66</v>
      </c>
      <c r="P34927">
        <v>57327.3</v>
      </c>
      <c r="Q34927" s="7">
        <v>51947.16</v>
      </c>
    </row>
    <row r="34928" spans="1:17" x14ac:dyDescent="0.25">
      <c r="A34928" t="s">
        <v>45794</v>
      </c>
      <c r="B34928" s="10">
        <v>24022</v>
      </c>
      <c r="C34928" s="12">
        <f ca="1">INT(YEARFRAC(Table1[[#This Row],[Birth_Date]],TODAY()))</f>
        <v>60</v>
      </c>
      <c r="D34928" t="s">
        <v>79</v>
      </c>
      <c r="E34928" t="s">
        <v>48</v>
      </c>
      <c r="F34928" t="s">
        <v>19</v>
      </c>
      <c r="G34928">
        <v>0</v>
      </c>
      <c r="H34928" t="s">
        <v>30</v>
      </c>
      <c r="I34928" t="s">
        <v>31</v>
      </c>
      <c r="J34928" t="s">
        <v>142</v>
      </c>
      <c r="K34928" s="5">
        <v>300</v>
      </c>
      <c r="L34928" t="s">
        <v>73</v>
      </c>
      <c r="M34928">
        <v>2011</v>
      </c>
      <c r="N34928">
        <v>0</v>
      </c>
      <c r="O34928" t="s">
        <v>74</v>
      </c>
      <c r="P34928">
        <v>41327.96</v>
      </c>
      <c r="Q34928" s="7">
        <v>145470.39000000001</v>
      </c>
    </row>
    <row r="34929" spans="1:17" x14ac:dyDescent="0.25">
      <c r="A34929" t="s">
        <v>45795</v>
      </c>
      <c r="B34929" s="10">
        <v>32650</v>
      </c>
      <c r="C34929" s="12">
        <f ca="1">INT(YEARFRAC(Table1[[#This Row],[Birth_Date]],TODAY()))</f>
        <v>36</v>
      </c>
      <c r="D34929" t="s">
        <v>37</v>
      </c>
      <c r="E34929" t="s">
        <v>18</v>
      </c>
      <c r="F34929" t="s">
        <v>29</v>
      </c>
      <c r="G34929">
        <v>0</v>
      </c>
      <c r="H34929" t="s">
        <v>30</v>
      </c>
      <c r="I34929" t="s">
        <v>21</v>
      </c>
      <c r="J34929" t="s">
        <v>346</v>
      </c>
      <c r="K34929" s="5" t="s">
        <v>704</v>
      </c>
      <c r="L34929" t="s">
        <v>65</v>
      </c>
      <c r="M34929">
        <v>1997</v>
      </c>
      <c r="N34929">
        <v>0</v>
      </c>
      <c r="O34929" t="s">
        <v>41</v>
      </c>
      <c r="P34929">
        <v>19257.34</v>
      </c>
      <c r="Q34929" s="7">
        <v>152499.18</v>
      </c>
    </row>
    <row r="34930" spans="1:17" x14ac:dyDescent="0.25">
      <c r="A34930" t="s">
        <v>45796</v>
      </c>
      <c r="B34930" s="10">
        <v>30308</v>
      </c>
      <c r="C34930" s="12">
        <f ca="1">INT(YEARFRAC(Table1[[#This Row],[Birth_Date]],TODAY()))</f>
        <v>42</v>
      </c>
      <c r="D34930" t="s">
        <v>17</v>
      </c>
      <c r="E34930" t="s">
        <v>18</v>
      </c>
      <c r="F34930" t="s">
        <v>19</v>
      </c>
      <c r="G34930">
        <v>0</v>
      </c>
      <c r="H34930" t="s">
        <v>30</v>
      </c>
      <c r="I34930" t="s">
        <v>49</v>
      </c>
      <c r="J34930" t="s">
        <v>136</v>
      </c>
      <c r="K34930" s="5" t="s">
        <v>492</v>
      </c>
      <c r="L34930" t="s">
        <v>220</v>
      </c>
      <c r="M34930">
        <v>2008</v>
      </c>
      <c r="N34930">
        <v>0</v>
      </c>
      <c r="O34930" t="s">
        <v>41</v>
      </c>
      <c r="P34930">
        <v>62636.28</v>
      </c>
      <c r="Q34930" s="7">
        <v>226227.87</v>
      </c>
    </row>
    <row r="34931" spans="1:17" x14ac:dyDescent="0.25">
      <c r="A34931" t="s">
        <v>45798</v>
      </c>
      <c r="B34931" s="10">
        <v>34237</v>
      </c>
      <c r="C34931" s="12">
        <f ca="1">INT(YEARFRAC(Table1[[#This Row],[Birth_Date]],TODAY()))</f>
        <v>32</v>
      </c>
      <c r="D34931" t="s">
        <v>17</v>
      </c>
      <c r="E34931" t="s">
        <v>18</v>
      </c>
      <c r="F34931" t="s">
        <v>29</v>
      </c>
      <c r="G34931">
        <v>0</v>
      </c>
      <c r="H34931" t="s">
        <v>30</v>
      </c>
      <c r="I34931" t="s">
        <v>31</v>
      </c>
      <c r="J34931" t="s">
        <v>126</v>
      </c>
      <c r="K34931" s="5" t="s">
        <v>3494</v>
      </c>
      <c r="L34931" t="s">
        <v>161</v>
      </c>
      <c r="M34931">
        <v>1988</v>
      </c>
      <c r="N34931">
        <v>1</v>
      </c>
      <c r="O34931" t="s">
        <v>25</v>
      </c>
      <c r="P34931">
        <v>23525.7</v>
      </c>
      <c r="Q34931" s="7">
        <v>235541.36</v>
      </c>
    </row>
    <row r="34932" spans="1:17" x14ac:dyDescent="0.25">
      <c r="A34932" t="s">
        <v>45799</v>
      </c>
      <c r="B34932" s="10">
        <v>21130</v>
      </c>
      <c r="C34932" s="12">
        <f ca="1">INT(YEARFRAC(Table1[[#This Row],[Birth_Date]],TODAY()))</f>
        <v>68</v>
      </c>
      <c r="D34932" t="s">
        <v>28</v>
      </c>
      <c r="E34932" t="s">
        <v>18</v>
      </c>
      <c r="F34932" t="s">
        <v>29</v>
      </c>
      <c r="G34932">
        <v>0</v>
      </c>
      <c r="H34932" t="s">
        <v>30</v>
      </c>
      <c r="I34932" t="s">
        <v>31</v>
      </c>
      <c r="J34932" t="s">
        <v>108</v>
      </c>
      <c r="K34932" s="5">
        <v>911</v>
      </c>
      <c r="L34932" t="s">
        <v>45</v>
      </c>
      <c r="M34932">
        <v>1998</v>
      </c>
      <c r="N34932">
        <v>0</v>
      </c>
      <c r="O34932" t="s">
        <v>41</v>
      </c>
      <c r="P34932">
        <v>4424.7700000000004</v>
      </c>
      <c r="Q34932" s="7">
        <v>244712.43</v>
      </c>
    </row>
    <row r="34933" spans="1:17" x14ac:dyDescent="0.25">
      <c r="A34933" t="s">
        <v>45800</v>
      </c>
      <c r="B34933" s="10">
        <v>24515</v>
      </c>
      <c r="C34933" s="12">
        <f ca="1">INT(YEARFRAC(Table1[[#This Row],[Birth_Date]],TODAY()))</f>
        <v>58</v>
      </c>
      <c r="D34933" t="s">
        <v>17</v>
      </c>
      <c r="E34933" t="s">
        <v>18</v>
      </c>
      <c r="F34933" t="s">
        <v>29</v>
      </c>
      <c r="G34933">
        <v>1</v>
      </c>
      <c r="H34933" t="s">
        <v>20</v>
      </c>
      <c r="I34933" t="s">
        <v>31</v>
      </c>
      <c r="J34933" t="s">
        <v>662</v>
      </c>
      <c r="K34933" s="5" t="s">
        <v>6957</v>
      </c>
      <c r="L34933" t="s">
        <v>24</v>
      </c>
      <c r="M34933">
        <v>1993</v>
      </c>
      <c r="N34933">
        <v>3</v>
      </c>
      <c r="O34933" t="s">
        <v>41</v>
      </c>
      <c r="P34933">
        <v>45406.67</v>
      </c>
      <c r="Q34933" s="7">
        <v>123227.76</v>
      </c>
    </row>
    <row r="34934" spans="1:17" x14ac:dyDescent="0.25">
      <c r="A34934" t="s">
        <v>45801</v>
      </c>
      <c r="B34934" s="10">
        <v>20317</v>
      </c>
      <c r="C34934" s="12">
        <f ca="1">INT(YEARFRAC(Table1[[#This Row],[Birth_Date]],TODAY()))</f>
        <v>70</v>
      </c>
      <c r="D34934" t="s">
        <v>17</v>
      </c>
      <c r="E34934" t="s">
        <v>18</v>
      </c>
      <c r="F34934" t="s">
        <v>29</v>
      </c>
      <c r="G34934">
        <v>0</v>
      </c>
      <c r="H34934" t="s">
        <v>30</v>
      </c>
      <c r="I34934" t="s">
        <v>52</v>
      </c>
      <c r="J34934" t="s">
        <v>76</v>
      </c>
      <c r="K34934" s="5" t="s">
        <v>1801</v>
      </c>
      <c r="L34934" t="s">
        <v>73</v>
      </c>
      <c r="M34934">
        <v>2011</v>
      </c>
      <c r="N34934">
        <v>0</v>
      </c>
      <c r="O34934" t="s">
        <v>66</v>
      </c>
      <c r="P34934">
        <v>17233.7</v>
      </c>
      <c r="Q34934" s="7">
        <v>104316.87</v>
      </c>
    </row>
    <row r="34935" spans="1:17" x14ac:dyDescent="0.25">
      <c r="A34935" t="s">
        <v>45802</v>
      </c>
      <c r="B34935" s="10">
        <v>32126</v>
      </c>
      <c r="C34935" s="12">
        <f ca="1">INT(YEARFRAC(Table1[[#This Row],[Birth_Date]],TODAY()))</f>
        <v>38</v>
      </c>
      <c r="D34935" t="s">
        <v>37</v>
      </c>
      <c r="E34935" t="s">
        <v>18</v>
      </c>
      <c r="F34935" t="s">
        <v>19</v>
      </c>
      <c r="G34935">
        <v>0</v>
      </c>
      <c r="H34935" t="s">
        <v>30</v>
      </c>
      <c r="I34935" t="s">
        <v>49</v>
      </c>
      <c r="J34935" t="s">
        <v>58</v>
      </c>
      <c r="K34935" s="5" t="s">
        <v>301</v>
      </c>
      <c r="L34935" t="s">
        <v>161</v>
      </c>
      <c r="M34935">
        <v>1994</v>
      </c>
      <c r="N34935">
        <v>0</v>
      </c>
      <c r="O34935" t="s">
        <v>74</v>
      </c>
      <c r="P34935">
        <v>64898.19</v>
      </c>
      <c r="Q34935" s="7">
        <v>75590.75</v>
      </c>
    </row>
    <row r="34936" spans="1:17" x14ac:dyDescent="0.25">
      <c r="A34936" t="s">
        <v>45803</v>
      </c>
      <c r="B34936" s="10">
        <v>34952</v>
      </c>
      <c r="C34936" s="12">
        <f ca="1">INT(YEARFRAC(Table1[[#This Row],[Birth_Date]],TODAY()))</f>
        <v>30</v>
      </c>
      <c r="D34936" t="s">
        <v>28</v>
      </c>
      <c r="E34936" t="s">
        <v>18</v>
      </c>
      <c r="F34936" t="s">
        <v>19</v>
      </c>
      <c r="G34936">
        <v>0</v>
      </c>
      <c r="H34936" t="s">
        <v>30</v>
      </c>
      <c r="I34936" t="s">
        <v>31</v>
      </c>
      <c r="J34936" t="s">
        <v>346</v>
      </c>
      <c r="K34936" s="5" t="s">
        <v>549</v>
      </c>
      <c r="L34936" t="s">
        <v>161</v>
      </c>
      <c r="M34936">
        <v>1988</v>
      </c>
      <c r="N34936">
        <v>1</v>
      </c>
      <c r="O34936" t="s">
        <v>74</v>
      </c>
      <c r="P34936">
        <v>72022.64</v>
      </c>
      <c r="Q34936" s="7">
        <v>142646.56</v>
      </c>
    </row>
    <row r="34937" spans="1:17" x14ac:dyDescent="0.25">
      <c r="A34937" t="s">
        <v>45804</v>
      </c>
      <c r="B34937" s="10">
        <v>34366</v>
      </c>
      <c r="C34937" s="12">
        <f ca="1">INT(YEARFRAC(Table1[[#This Row],[Birth_Date]],TODAY()))</f>
        <v>31</v>
      </c>
      <c r="D34937" t="s">
        <v>79</v>
      </c>
      <c r="E34937" t="s">
        <v>48</v>
      </c>
      <c r="F34937" t="s">
        <v>19</v>
      </c>
      <c r="G34937">
        <v>1</v>
      </c>
      <c r="H34937" t="s">
        <v>20</v>
      </c>
      <c r="I34937" t="s">
        <v>52</v>
      </c>
      <c r="J34937" t="s">
        <v>43</v>
      </c>
      <c r="K34937" s="5" t="s">
        <v>932</v>
      </c>
      <c r="L34937" t="s">
        <v>123</v>
      </c>
      <c r="M34937">
        <v>1996</v>
      </c>
      <c r="N34937">
        <v>0</v>
      </c>
      <c r="O34937" t="s">
        <v>35</v>
      </c>
      <c r="P34937">
        <v>12583.64</v>
      </c>
      <c r="Q34937" s="7">
        <v>48578.15</v>
      </c>
    </row>
    <row r="34938" spans="1:17" x14ac:dyDescent="0.25">
      <c r="A34938" t="s">
        <v>45805</v>
      </c>
      <c r="B34938" s="10">
        <v>28413</v>
      </c>
      <c r="C34938" s="12">
        <f ca="1">INT(YEARFRAC(Table1[[#This Row],[Birth_Date]],TODAY()))</f>
        <v>48</v>
      </c>
      <c r="D34938" t="s">
        <v>37</v>
      </c>
      <c r="E34938" t="s">
        <v>18</v>
      </c>
      <c r="F34938" t="s">
        <v>19</v>
      </c>
      <c r="G34938">
        <v>0</v>
      </c>
      <c r="H34938" t="s">
        <v>30</v>
      </c>
      <c r="I34938" t="s">
        <v>31</v>
      </c>
      <c r="J34938" t="s">
        <v>22</v>
      </c>
      <c r="K34938" s="5" t="s">
        <v>14185</v>
      </c>
      <c r="L34938" t="s">
        <v>155</v>
      </c>
      <c r="M34938">
        <v>1992</v>
      </c>
      <c r="N34938">
        <v>0</v>
      </c>
      <c r="O34938" t="s">
        <v>41</v>
      </c>
      <c r="P34938">
        <v>91984.62</v>
      </c>
      <c r="Q34938" s="7">
        <v>115820.1</v>
      </c>
    </row>
    <row r="34939" spans="1:17" x14ac:dyDescent="0.25">
      <c r="A34939" t="s">
        <v>45806</v>
      </c>
      <c r="B34939" s="10">
        <v>31140</v>
      </c>
      <c r="C34939" s="12">
        <f ca="1">INT(YEARFRAC(Table1[[#This Row],[Birth_Date]],TODAY()))</f>
        <v>40</v>
      </c>
      <c r="D34939" t="s">
        <v>37</v>
      </c>
      <c r="E34939" t="s">
        <v>18</v>
      </c>
      <c r="F34939" t="s">
        <v>19</v>
      </c>
      <c r="G34939">
        <v>0</v>
      </c>
      <c r="H34939" t="s">
        <v>20</v>
      </c>
      <c r="I34939" t="s">
        <v>49</v>
      </c>
      <c r="J34939" t="s">
        <v>131</v>
      </c>
      <c r="K34939" s="5" t="s">
        <v>3119</v>
      </c>
      <c r="L34939" t="s">
        <v>40</v>
      </c>
      <c r="M34939">
        <v>2012</v>
      </c>
      <c r="N34939">
        <v>0</v>
      </c>
      <c r="O34939" t="s">
        <v>41</v>
      </c>
      <c r="P34939">
        <v>43336.78</v>
      </c>
      <c r="Q34939" s="7">
        <v>89434.63</v>
      </c>
    </row>
    <row r="34940" spans="1:17" x14ac:dyDescent="0.25">
      <c r="A34940" t="s">
        <v>45807</v>
      </c>
      <c r="B34940" s="10">
        <v>19976</v>
      </c>
      <c r="C34940" s="12">
        <f ca="1">INT(YEARFRAC(Table1[[#This Row],[Birth_Date]],TODAY()))</f>
        <v>71</v>
      </c>
      <c r="D34940" t="s">
        <v>28</v>
      </c>
      <c r="E34940" t="s">
        <v>18</v>
      </c>
      <c r="F34940" t="s">
        <v>29</v>
      </c>
      <c r="G34940">
        <v>0</v>
      </c>
      <c r="H34940" t="s">
        <v>20</v>
      </c>
      <c r="I34940" t="s">
        <v>52</v>
      </c>
      <c r="J34940" t="s">
        <v>680</v>
      </c>
      <c r="K34940" s="5" t="s">
        <v>1585</v>
      </c>
      <c r="L34940" t="s">
        <v>161</v>
      </c>
      <c r="M34940">
        <v>2012</v>
      </c>
      <c r="N34940">
        <v>0</v>
      </c>
      <c r="O34940" t="s">
        <v>25</v>
      </c>
      <c r="P34940">
        <v>2457.54</v>
      </c>
      <c r="Q34940" s="7">
        <v>130985.58</v>
      </c>
    </row>
    <row r="34941" spans="1:17" x14ac:dyDescent="0.25">
      <c r="A34941" t="s">
        <v>45808</v>
      </c>
      <c r="B34941" s="10">
        <v>19062</v>
      </c>
      <c r="C34941" s="12">
        <f ca="1">INT(YEARFRAC(Table1[[#This Row],[Birth_Date]],TODAY()))</f>
        <v>73</v>
      </c>
      <c r="D34941" t="s">
        <v>17</v>
      </c>
      <c r="E34941" t="s">
        <v>18</v>
      </c>
      <c r="F34941" t="s">
        <v>29</v>
      </c>
      <c r="G34941">
        <v>0</v>
      </c>
      <c r="H34941" t="s">
        <v>30</v>
      </c>
      <c r="I34941" t="s">
        <v>21</v>
      </c>
      <c r="J34941" t="s">
        <v>180</v>
      </c>
      <c r="K34941" s="5" t="s">
        <v>351</v>
      </c>
      <c r="L34941" t="s">
        <v>45</v>
      </c>
      <c r="M34941">
        <v>2000</v>
      </c>
      <c r="N34941">
        <v>0</v>
      </c>
      <c r="O34941" t="s">
        <v>35</v>
      </c>
      <c r="P34941">
        <v>79291.17</v>
      </c>
      <c r="Q34941" s="7">
        <v>143289.20000000001</v>
      </c>
    </row>
    <row r="34942" spans="1:17" x14ac:dyDescent="0.25">
      <c r="A34942" t="s">
        <v>45809</v>
      </c>
      <c r="B34942" s="10">
        <v>29350</v>
      </c>
      <c r="C34942" s="12">
        <f ca="1">INT(YEARFRAC(Table1[[#This Row],[Birth_Date]],TODAY()))</f>
        <v>45</v>
      </c>
      <c r="D34942" t="s">
        <v>17</v>
      </c>
      <c r="E34942" t="s">
        <v>18</v>
      </c>
      <c r="F34942" t="s">
        <v>29</v>
      </c>
      <c r="G34942">
        <v>0</v>
      </c>
      <c r="H34942" t="s">
        <v>30</v>
      </c>
      <c r="I34942" t="s">
        <v>21</v>
      </c>
      <c r="J34942" t="s">
        <v>359</v>
      </c>
      <c r="K34942" s="5" t="s">
        <v>3211</v>
      </c>
      <c r="L34942" t="s">
        <v>144</v>
      </c>
      <c r="M34942">
        <v>1996</v>
      </c>
      <c r="N34942">
        <v>1</v>
      </c>
      <c r="O34942" t="s">
        <v>25</v>
      </c>
      <c r="P34942">
        <v>30594.51</v>
      </c>
      <c r="Q34942" s="7">
        <v>74162.11</v>
      </c>
    </row>
    <row r="34943" spans="1:17" x14ac:dyDescent="0.25">
      <c r="A34943" t="s">
        <v>45810</v>
      </c>
      <c r="B34943" s="10">
        <v>19681</v>
      </c>
      <c r="C34943" s="12">
        <f ca="1">INT(YEARFRAC(Table1[[#This Row],[Birth_Date]],TODAY()))</f>
        <v>72</v>
      </c>
      <c r="D34943" t="s">
        <v>17</v>
      </c>
      <c r="E34943" t="s">
        <v>18</v>
      </c>
      <c r="F34943" t="s">
        <v>29</v>
      </c>
      <c r="G34943">
        <v>2</v>
      </c>
      <c r="H34943" t="s">
        <v>20</v>
      </c>
      <c r="I34943" t="s">
        <v>31</v>
      </c>
      <c r="J34943" t="s">
        <v>455</v>
      </c>
      <c r="K34943" s="5" t="s">
        <v>1429</v>
      </c>
      <c r="L34943" t="s">
        <v>161</v>
      </c>
      <c r="M34943">
        <v>2003</v>
      </c>
      <c r="N34943">
        <v>0</v>
      </c>
      <c r="O34943" t="s">
        <v>66</v>
      </c>
      <c r="P34943">
        <v>94474.4</v>
      </c>
      <c r="Q34943" s="7">
        <v>58726.84</v>
      </c>
    </row>
    <row r="34944" spans="1:17" x14ac:dyDescent="0.25">
      <c r="A34944" t="s">
        <v>45811</v>
      </c>
      <c r="B34944" s="10">
        <v>33183</v>
      </c>
      <c r="C34944" s="12">
        <f ca="1">INT(YEARFRAC(Table1[[#This Row],[Birth_Date]],TODAY()))</f>
        <v>35</v>
      </c>
      <c r="D34944" t="s">
        <v>17</v>
      </c>
      <c r="E34944" t="s">
        <v>18</v>
      </c>
      <c r="F34944" t="s">
        <v>19</v>
      </c>
      <c r="G34944">
        <v>1</v>
      </c>
      <c r="H34944" t="s">
        <v>20</v>
      </c>
      <c r="I34944" t="s">
        <v>21</v>
      </c>
      <c r="J34944" t="s">
        <v>193</v>
      </c>
      <c r="K34944" s="5" t="s">
        <v>11606</v>
      </c>
      <c r="L34944" t="s">
        <v>55</v>
      </c>
      <c r="M34944">
        <v>1994</v>
      </c>
      <c r="N34944">
        <v>0</v>
      </c>
      <c r="O34944" t="s">
        <v>25</v>
      </c>
      <c r="P34944">
        <v>11108.23</v>
      </c>
      <c r="Q34944" s="7">
        <v>205194.29</v>
      </c>
    </row>
    <row r="34945" spans="1:17" x14ac:dyDescent="0.25">
      <c r="A34945" t="s">
        <v>45812</v>
      </c>
      <c r="B34945" s="10">
        <v>26447</v>
      </c>
      <c r="C34945" s="12">
        <f ca="1">INT(YEARFRAC(Table1[[#This Row],[Birth_Date]],TODAY()))</f>
        <v>53</v>
      </c>
      <c r="D34945" t="s">
        <v>28</v>
      </c>
      <c r="E34945" t="s">
        <v>18</v>
      </c>
      <c r="F34945" t="s">
        <v>19</v>
      </c>
      <c r="G34945">
        <v>0</v>
      </c>
      <c r="H34945" t="s">
        <v>30</v>
      </c>
      <c r="I34945" t="s">
        <v>31</v>
      </c>
      <c r="J34945" t="s">
        <v>104</v>
      </c>
      <c r="K34945" s="5" t="s">
        <v>17136</v>
      </c>
      <c r="L34945" t="s">
        <v>45</v>
      </c>
      <c r="M34945">
        <v>1985</v>
      </c>
      <c r="N34945">
        <v>0</v>
      </c>
      <c r="O34945" t="s">
        <v>41</v>
      </c>
      <c r="P34945">
        <v>24138.2</v>
      </c>
      <c r="Q34945" s="7">
        <v>81029.240000000005</v>
      </c>
    </row>
    <row r="34946" spans="1:17" x14ac:dyDescent="0.25">
      <c r="A34946" t="s">
        <v>45813</v>
      </c>
      <c r="B34946" s="10">
        <v>22227</v>
      </c>
      <c r="C34946" s="12">
        <f ca="1">INT(YEARFRAC(Table1[[#This Row],[Birth_Date]],TODAY()))</f>
        <v>65</v>
      </c>
      <c r="D34946" t="s">
        <v>37</v>
      </c>
      <c r="E34946" t="s">
        <v>18</v>
      </c>
      <c r="F34946" t="s">
        <v>19</v>
      </c>
      <c r="G34946">
        <v>0</v>
      </c>
      <c r="H34946" t="s">
        <v>30</v>
      </c>
      <c r="I34946" t="s">
        <v>31</v>
      </c>
      <c r="J34946" t="s">
        <v>131</v>
      </c>
      <c r="K34946" s="5" t="s">
        <v>314</v>
      </c>
      <c r="L34946" t="s">
        <v>155</v>
      </c>
      <c r="M34946">
        <v>2009</v>
      </c>
      <c r="N34946">
        <v>0</v>
      </c>
      <c r="O34946" t="s">
        <v>74</v>
      </c>
      <c r="P34946">
        <v>28166.41</v>
      </c>
      <c r="Q34946" s="7">
        <v>87585.16</v>
      </c>
    </row>
    <row r="34947" spans="1:17" x14ac:dyDescent="0.25">
      <c r="A34947" t="s">
        <v>45814</v>
      </c>
      <c r="B34947" s="10">
        <v>21083</v>
      </c>
      <c r="C34947" s="12">
        <f ca="1">INT(YEARFRAC(Table1[[#This Row],[Birth_Date]],TODAY()))</f>
        <v>68</v>
      </c>
      <c r="D34947" t="s">
        <v>17</v>
      </c>
      <c r="E34947" t="s">
        <v>48</v>
      </c>
      <c r="F34947" t="s">
        <v>29</v>
      </c>
      <c r="G34947">
        <v>2</v>
      </c>
      <c r="H34947" t="s">
        <v>20</v>
      </c>
      <c r="I34947" t="s">
        <v>49</v>
      </c>
      <c r="J34947" t="s">
        <v>193</v>
      </c>
      <c r="K34947" s="5" t="s">
        <v>1090</v>
      </c>
      <c r="L34947" t="s">
        <v>155</v>
      </c>
      <c r="M34947">
        <v>2001</v>
      </c>
      <c r="N34947">
        <v>1</v>
      </c>
      <c r="O34947" t="s">
        <v>66</v>
      </c>
      <c r="P34947">
        <v>33921.51</v>
      </c>
      <c r="Q34947" s="7">
        <v>128640.47</v>
      </c>
    </row>
    <row r="34948" spans="1:17" x14ac:dyDescent="0.25">
      <c r="A34948" t="s">
        <v>45815</v>
      </c>
      <c r="B34948" s="10">
        <v>21408</v>
      </c>
      <c r="C34948" s="12">
        <f ca="1">INT(YEARFRAC(Table1[[#This Row],[Birth_Date]],TODAY()))</f>
        <v>67</v>
      </c>
      <c r="D34948" t="s">
        <v>17</v>
      </c>
      <c r="E34948" t="s">
        <v>48</v>
      </c>
      <c r="F34948" t="s">
        <v>29</v>
      </c>
      <c r="G34948">
        <v>0</v>
      </c>
      <c r="H34948" t="s">
        <v>20</v>
      </c>
      <c r="I34948" t="s">
        <v>49</v>
      </c>
      <c r="J34948" t="s">
        <v>142</v>
      </c>
      <c r="K34948" s="5" t="s">
        <v>2785</v>
      </c>
      <c r="L34948" t="s">
        <v>40</v>
      </c>
      <c r="M34948">
        <v>2002</v>
      </c>
      <c r="N34948">
        <v>0</v>
      </c>
      <c r="O34948" t="s">
        <v>25</v>
      </c>
      <c r="P34948">
        <v>92738.57</v>
      </c>
      <c r="Q34948" s="7">
        <v>202838.84</v>
      </c>
    </row>
    <row r="34949" spans="1:17" x14ac:dyDescent="0.25">
      <c r="A34949" t="s">
        <v>45816</v>
      </c>
      <c r="B34949" s="10">
        <v>35084</v>
      </c>
      <c r="C34949" s="12">
        <f ca="1">INT(YEARFRAC(Table1[[#This Row],[Birth_Date]],TODAY()))</f>
        <v>29</v>
      </c>
      <c r="D34949" t="s">
        <v>28</v>
      </c>
      <c r="E34949" t="s">
        <v>18</v>
      </c>
      <c r="F34949" t="s">
        <v>29</v>
      </c>
      <c r="G34949">
        <v>0</v>
      </c>
      <c r="H34949" t="s">
        <v>20</v>
      </c>
      <c r="I34949" t="s">
        <v>49</v>
      </c>
      <c r="J34949" t="s">
        <v>43</v>
      </c>
      <c r="K34949" s="5" t="s">
        <v>264</v>
      </c>
      <c r="L34949" t="s">
        <v>123</v>
      </c>
      <c r="M34949">
        <v>1999</v>
      </c>
      <c r="N34949">
        <v>1</v>
      </c>
      <c r="O34949" t="s">
        <v>25</v>
      </c>
      <c r="P34949">
        <v>53339.839999999997</v>
      </c>
      <c r="Q34949" s="7">
        <v>53097.71</v>
      </c>
    </row>
    <row r="34950" spans="1:17" x14ac:dyDescent="0.25">
      <c r="A34950" t="s">
        <v>45817</v>
      </c>
      <c r="B34950" s="10">
        <v>21321</v>
      </c>
      <c r="C34950" s="12">
        <f ca="1">INT(YEARFRAC(Table1[[#This Row],[Birth_Date]],TODAY()))</f>
        <v>67</v>
      </c>
      <c r="D34950" t="s">
        <v>17</v>
      </c>
      <c r="E34950" t="s">
        <v>18</v>
      </c>
      <c r="F34950" t="s">
        <v>29</v>
      </c>
      <c r="G34950">
        <v>0</v>
      </c>
      <c r="H34950" t="s">
        <v>20</v>
      </c>
      <c r="I34950" t="s">
        <v>52</v>
      </c>
      <c r="J34950" t="s">
        <v>38</v>
      </c>
      <c r="K34950" s="5" t="s">
        <v>471</v>
      </c>
      <c r="L34950" t="s">
        <v>65</v>
      </c>
      <c r="M34950">
        <v>2007</v>
      </c>
      <c r="N34950">
        <v>0</v>
      </c>
      <c r="O34950" t="s">
        <v>25</v>
      </c>
      <c r="P34950">
        <v>14721.31</v>
      </c>
      <c r="Q34950" s="7">
        <v>154040.51</v>
      </c>
    </row>
    <row r="34951" spans="1:17" x14ac:dyDescent="0.25">
      <c r="A34951" t="s">
        <v>45818</v>
      </c>
      <c r="B34951" s="10">
        <v>36748</v>
      </c>
      <c r="C34951" s="12">
        <f ca="1">INT(YEARFRAC(Table1[[#This Row],[Birth_Date]],TODAY()))</f>
        <v>25</v>
      </c>
      <c r="D34951" t="s">
        <v>17</v>
      </c>
      <c r="E34951" t="s">
        <v>18</v>
      </c>
      <c r="F34951" t="s">
        <v>19</v>
      </c>
      <c r="G34951">
        <v>0</v>
      </c>
      <c r="H34951" t="s">
        <v>30</v>
      </c>
      <c r="I34951" t="s">
        <v>49</v>
      </c>
      <c r="J34951" t="s">
        <v>359</v>
      </c>
      <c r="K34951" s="5" t="s">
        <v>2564</v>
      </c>
      <c r="L34951" t="s">
        <v>128</v>
      </c>
      <c r="M34951">
        <v>1993</v>
      </c>
      <c r="N34951">
        <v>0</v>
      </c>
      <c r="O34951" t="s">
        <v>74</v>
      </c>
      <c r="P34951">
        <v>85801.35</v>
      </c>
      <c r="Q34951" s="7">
        <v>225595.17</v>
      </c>
    </row>
    <row r="34952" spans="1:17" x14ac:dyDescent="0.25">
      <c r="A34952" t="s">
        <v>45819</v>
      </c>
      <c r="B34952" s="10">
        <v>30333</v>
      </c>
      <c r="C34952" s="12">
        <f ca="1">INT(YEARFRAC(Table1[[#This Row],[Birth_Date]],TODAY()))</f>
        <v>42</v>
      </c>
      <c r="D34952" t="s">
        <v>37</v>
      </c>
      <c r="E34952" t="s">
        <v>48</v>
      </c>
      <c r="F34952" t="s">
        <v>29</v>
      </c>
      <c r="G34952">
        <v>0</v>
      </c>
      <c r="H34952" t="s">
        <v>30</v>
      </c>
      <c r="I34952" t="s">
        <v>31</v>
      </c>
      <c r="J34952" t="s">
        <v>68</v>
      </c>
      <c r="K34952" s="5">
        <v>626</v>
      </c>
      <c r="L34952" t="s">
        <v>24</v>
      </c>
      <c r="M34952">
        <v>2001</v>
      </c>
      <c r="N34952">
        <v>1</v>
      </c>
      <c r="O34952" t="s">
        <v>66</v>
      </c>
      <c r="P34952">
        <v>98326.69</v>
      </c>
      <c r="Q34952" s="7">
        <v>174718.47</v>
      </c>
    </row>
    <row r="34953" spans="1:17" x14ac:dyDescent="0.25">
      <c r="A34953" t="s">
        <v>45820</v>
      </c>
      <c r="B34953" s="10">
        <v>21643</v>
      </c>
      <c r="C34953" s="12">
        <f ca="1">INT(YEARFRAC(Table1[[#This Row],[Birth_Date]],TODAY()))</f>
        <v>66</v>
      </c>
      <c r="D34953" t="s">
        <v>17</v>
      </c>
      <c r="E34953" t="s">
        <v>18</v>
      </c>
      <c r="F34953" t="s">
        <v>29</v>
      </c>
      <c r="G34953">
        <v>0</v>
      </c>
      <c r="H34953" t="s">
        <v>20</v>
      </c>
      <c r="I34953" t="s">
        <v>31</v>
      </c>
      <c r="J34953" t="s">
        <v>68</v>
      </c>
      <c r="K34953" s="5" t="s">
        <v>2755</v>
      </c>
      <c r="L34953" t="s">
        <v>86</v>
      </c>
      <c r="M34953">
        <v>1985</v>
      </c>
      <c r="N34953">
        <v>0</v>
      </c>
      <c r="O34953" t="s">
        <v>25</v>
      </c>
      <c r="P34953">
        <v>38797.379999999997</v>
      </c>
      <c r="Q34953" s="7">
        <v>241905.07</v>
      </c>
    </row>
    <row r="34954" spans="1:17" x14ac:dyDescent="0.25">
      <c r="A34954" t="s">
        <v>45821</v>
      </c>
      <c r="B34954" s="10">
        <v>26866</v>
      </c>
      <c r="C34954" s="12">
        <f ca="1">INT(YEARFRAC(Table1[[#This Row],[Birth_Date]],TODAY()))</f>
        <v>52</v>
      </c>
      <c r="D34954" t="s">
        <v>17</v>
      </c>
      <c r="E34954" t="s">
        <v>18</v>
      </c>
      <c r="F34954" t="s">
        <v>29</v>
      </c>
      <c r="G34954">
        <v>0</v>
      </c>
      <c r="H34954" t="s">
        <v>20</v>
      </c>
      <c r="I34954" t="s">
        <v>31</v>
      </c>
      <c r="J34954" t="s">
        <v>294</v>
      </c>
      <c r="K34954" s="5" t="s">
        <v>3187</v>
      </c>
      <c r="L34954" t="s">
        <v>60</v>
      </c>
      <c r="M34954">
        <v>1992</v>
      </c>
      <c r="N34954">
        <v>0</v>
      </c>
      <c r="O34954" t="s">
        <v>74</v>
      </c>
      <c r="P34954">
        <v>77191.37</v>
      </c>
      <c r="Q34954" s="7">
        <v>165640.21</v>
      </c>
    </row>
    <row r="34955" spans="1:17" x14ac:dyDescent="0.25">
      <c r="A34955" t="s">
        <v>45822</v>
      </c>
      <c r="B34955" s="10">
        <v>31186</v>
      </c>
      <c r="C34955" s="12">
        <f ca="1">INT(YEARFRAC(Table1[[#This Row],[Birth_Date]],TODAY()))</f>
        <v>40</v>
      </c>
      <c r="D34955" t="s">
        <v>79</v>
      </c>
      <c r="E34955" t="s">
        <v>18</v>
      </c>
      <c r="F34955" t="s">
        <v>19</v>
      </c>
      <c r="G34955">
        <v>1</v>
      </c>
      <c r="H34955" t="s">
        <v>20</v>
      </c>
      <c r="I34955" t="s">
        <v>31</v>
      </c>
      <c r="J34955" t="s">
        <v>297</v>
      </c>
      <c r="K34955" s="5" t="s">
        <v>1973</v>
      </c>
      <c r="L34955" t="s">
        <v>86</v>
      </c>
      <c r="M34955">
        <v>2008</v>
      </c>
      <c r="N34955">
        <v>0</v>
      </c>
      <c r="O34955" t="s">
        <v>66</v>
      </c>
      <c r="P34955">
        <v>34494.5</v>
      </c>
      <c r="Q34955" s="7">
        <v>217610.04</v>
      </c>
    </row>
    <row r="34956" spans="1:17" x14ac:dyDescent="0.25">
      <c r="A34956" t="s">
        <v>45824</v>
      </c>
      <c r="B34956" s="10">
        <v>18714</v>
      </c>
      <c r="C34956" s="12">
        <f ca="1">INT(YEARFRAC(Table1[[#This Row],[Birth_Date]],TODAY()))</f>
        <v>74</v>
      </c>
      <c r="D34956" t="s">
        <v>37</v>
      </c>
      <c r="E34956" t="s">
        <v>18</v>
      </c>
      <c r="F34956" t="s">
        <v>29</v>
      </c>
      <c r="G34956">
        <v>1</v>
      </c>
      <c r="H34956" t="s">
        <v>20</v>
      </c>
      <c r="I34956" t="s">
        <v>31</v>
      </c>
      <c r="J34956" t="s">
        <v>180</v>
      </c>
      <c r="K34956" s="5" t="s">
        <v>1017</v>
      </c>
      <c r="L34956" t="s">
        <v>45</v>
      </c>
      <c r="M34956">
        <v>1994</v>
      </c>
      <c r="N34956">
        <v>0</v>
      </c>
      <c r="O34956" t="s">
        <v>74</v>
      </c>
      <c r="P34956">
        <v>34842.050000000003</v>
      </c>
      <c r="Q34956" s="7">
        <v>111760.81</v>
      </c>
    </row>
    <row r="34957" spans="1:17" x14ac:dyDescent="0.25">
      <c r="A34957" t="s">
        <v>45825</v>
      </c>
      <c r="B34957" s="10">
        <v>22843</v>
      </c>
      <c r="C34957" s="12">
        <f ca="1">INT(YEARFRAC(Table1[[#This Row],[Birth_Date]],TODAY()))</f>
        <v>63</v>
      </c>
      <c r="D34957" t="s">
        <v>17</v>
      </c>
      <c r="E34957" t="s">
        <v>18</v>
      </c>
      <c r="F34957" t="s">
        <v>29</v>
      </c>
      <c r="G34957">
        <v>2</v>
      </c>
      <c r="H34957" t="s">
        <v>20</v>
      </c>
      <c r="I34957" t="s">
        <v>31</v>
      </c>
      <c r="J34957" t="s">
        <v>193</v>
      </c>
      <c r="K34957" s="5" t="s">
        <v>2182</v>
      </c>
      <c r="L34957" t="s">
        <v>123</v>
      </c>
      <c r="M34957">
        <v>2009</v>
      </c>
      <c r="N34957">
        <v>1</v>
      </c>
      <c r="O34957" t="s">
        <v>66</v>
      </c>
      <c r="P34957">
        <v>24340.93</v>
      </c>
      <c r="Q34957" s="7">
        <v>241209.94</v>
      </c>
    </row>
    <row r="34958" spans="1:17" x14ac:dyDescent="0.25">
      <c r="A34958" t="s">
        <v>45827</v>
      </c>
      <c r="B34958" s="10">
        <v>28904</v>
      </c>
      <c r="C34958" s="12">
        <f ca="1">INT(YEARFRAC(Table1[[#This Row],[Birth_Date]],TODAY()))</f>
        <v>46</v>
      </c>
      <c r="D34958" t="s">
        <v>28</v>
      </c>
      <c r="E34958" t="s">
        <v>48</v>
      </c>
      <c r="F34958" t="s">
        <v>19</v>
      </c>
      <c r="G34958">
        <v>1</v>
      </c>
      <c r="H34958" t="s">
        <v>20</v>
      </c>
      <c r="I34958" t="s">
        <v>52</v>
      </c>
      <c r="J34958" t="s">
        <v>180</v>
      </c>
      <c r="K34958" s="5" t="s">
        <v>1220</v>
      </c>
      <c r="L34958" t="s">
        <v>123</v>
      </c>
      <c r="M34958">
        <v>1993</v>
      </c>
      <c r="N34958">
        <v>0</v>
      </c>
      <c r="O34958" t="s">
        <v>25</v>
      </c>
      <c r="P34958">
        <v>44857.8</v>
      </c>
      <c r="Q34958" s="7">
        <v>152337.07999999999</v>
      </c>
    </row>
    <row r="34959" spans="1:17" x14ac:dyDescent="0.25">
      <c r="A34959" t="s">
        <v>45828</v>
      </c>
      <c r="B34959" s="10">
        <v>29025</v>
      </c>
      <c r="C34959" s="12">
        <f ca="1">INT(YEARFRAC(Table1[[#This Row],[Birth_Date]],TODAY()))</f>
        <v>46</v>
      </c>
      <c r="D34959" t="s">
        <v>37</v>
      </c>
      <c r="E34959" t="s">
        <v>18</v>
      </c>
      <c r="F34959" t="s">
        <v>29</v>
      </c>
      <c r="G34959">
        <v>2</v>
      </c>
      <c r="H34959" t="s">
        <v>20</v>
      </c>
      <c r="I34959" t="s">
        <v>49</v>
      </c>
      <c r="J34959" t="s">
        <v>455</v>
      </c>
      <c r="K34959" s="5" t="s">
        <v>2467</v>
      </c>
      <c r="L34959" t="s">
        <v>65</v>
      </c>
      <c r="M34959">
        <v>2007</v>
      </c>
      <c r="N34959">
        <v>0</v>
      </c>
      <c r="O34959" t="s">
        <v>25</v>
      </c>
      <c r="P34959">
        <v>30192.38</v>
      </c>
      <c r="Q34959" s="7">
        <v>243254.38</v>
      </c>
    </row>
    <row r="34960" spans="1:17" x14ac:dyDescent="0.25">
      <c r="A34960" t="s">
        <v>45829</v>
      </c>
      <c r="B34960" s="10">
        <v>33885</v>
      </c>
      <c r="C34960" s="12">
        <f ca="1">INT(YEARFRAC(Table1[[#This Row],[Birth_Date]],TODAY()))</f>
        <v>33</v>
      </c>
      <c r="D34960" t="s">
        <v>17</v>
      </c>
      <c r="E34960" t="s">
        <v>18</v>
      </c>
      <c r="F34960" t="s">
        <v>29</v>
      </c>
      <c r="G34960">
        <v>0</v>
      </c>
      <c r="H34960" t="s">
        <v>30</v>
      </c>
      <c r="I34960" t="s">
        <v>31</v>
      </c>
      <c r="J34960" t="s">
        <v>43</v>
      </c>
      <c r="K34960" s="5" t="s">
        <v>1761</v>
      </c>
      <c r="L34960" t="s">
        <v>220</v>
      </c>
      <c r="M34960">
        <v>2002</v>
      </c>
      <c r="N34960">
        <v>0</v>
      </c>
      <c r="O34960" t="s">
        <v>25</v>
      </c>
      <c r="P34960">
        <v>68741.08</v>
      </c>
      <c r="Q34960" s="7">
        <v>116628.94</v>
      </c>
    </row>
    <row r="34961" spans="1:17" x14ac:dyDescent="0.25">
      <c r="A34961" t="s">
        <v>45830</v>
      </c>
      <c r="B34961" s="10">
        <v>26675</v>
      </c>
      <c r="C34961" s="12">
        <f ca="1">INT(YEARFRAC(Table1[[#This Row],[Birth_Date]],TODAY()))</f>
        <v>52</v>
      </c>
      <c r="D34961" t="s">
        <v>17</v>
      </c>
      <c r="E34961" t="s">
        <v>48</v>
      </c>
      <c r="F34961" t="s">
        <v>19</v>
      </c>
      <c r="G34961">
        <v>0</v>
      </c>
      <c r="H34961" t="s">
        <v>30</v>
      </c>
      <c r="I34961" t="s">
        <v>31</v>
      </c>
      <c r="J34961" t="s">
        <v>76</v>
      </c>
      <c r="K34961" s="5" t="s">
        <v>628</v>
      </c>
      <c r="L34961" t="s">
        <v>69</v>
      </c>
      <c r="M34961">
        <v>2009</v>
      </c>
      <c r="N34961">
        <v>0</v>
      </c>
      <c r="O34961" t="s">
        <v>74</v>
      </c>
      <c r="P34961">
        <v>27273.01</v>
      </c>
      <c r="Q34961" s="7">
        <v>107058.56</v>
      </c>
    </row>
    <row r="34962" spans="1:17" x14ac:dyDescent="0.25">
      <c r="A34962" t="s">
        <v>45831</v>
      </c>
      <c r="B34962" s="10">
        <v>22538</v>
      </c>
      <c r="C34962" s="12">
        <f ca="1">INT(YEARFRAC(Table1[[#This Row],[Birth_Date]],TODAY()))</f>
        <v>64</v>
      </c>
      <c r="D34962" t="s">
        <v>17</v>
      </c>
      <c r="E34962" t="s">
        <v>18</v>
      </c>
      <c r="F34962" t="s">
        <v>19</v>
      </c>
      <c r="G34962">
        <v>0</v>
      </c>
      <c r="H34962" t="s">
        <v>20</v>
      </c>
      <c r="I34962" t="s">
        <v>21</v>
      </c>
      <c r="J34962" t="s">
        <v>131</v>
      </c>
      <c r="K34962" s="5" t="s">
        <v>541</v>
      </c>
      <c r="L34962" t="s">
        <v>133</v>
      </c>
      <c r="M34962">
        <v>2004</v>
      </c>
      <c r="N34962">
        <v>2</v>
      </c>
      <c r="O34962" t="s">
        <v>25</v>
      </c>
      <c r="P34962">
        <v>11272.79</v>
      </c>
      <c r="Q34962" s="7">
        <v>76730.39</v>
      </c>
    </row>
    <row r="34963" spans="1:17" x14ac:dyDescent="0.25">
      <c r="A34963" t="s">
        <v>45832</v>
      </c>
      <c r="B34963" s="10">
        <v>32036</v>
      </c>
      <c r="C34963" s="12">
        <f ca="1">INT(YEARFRAC(Table1[[#This Row],[Birth_Date]],TODAY()))</f>
        <v>38</v>
      </c>
      <c r="D34963" t="s">
        <v>17</v>
      </c>
      <c r="E34963" t="s">
        <v>48</v>
      </c>
      <c r="F34963" t="s">
        <v>19</v>
      </c>
      <c r="G34963">
        <v>0</v>
      </c>
      <c r="H34963" t="s">
        <v>30</v>
      </c>
      <c r="I34963" t="s">
        <v>21</v>
      </c>
      <c r="J34963" t="s">
        <v>346</v>
      </c>
      <c r="K34963" s="5" t="s">
        <v>2298</v>
      </c>
      <c r="L34963" t="s">
        <v>65</v>
      </c>
      <c r="M34963">
        <v>2003</v>
      </c>
      <c r="N34963">
        <v>0</v>
      </c>
      <c r="O34963" t="s">
        <v>74</v>
      </c>
      <c r="P34963">
        <v>41656.71</v>
      </c>
      <c r="Q34963" s="7">
        <v>157759.10999999999</v>
      </c>
    </row>
    <row r="34964" spans="1:17" x14ac:dyDescent="0.25">
      <c r="A34964" t="s">
        <v>45834</v>
      </c>
      <c r="B34964" s="10">
        <v>26709</v>
      </c>
      <c r="C34964" s="12">
        <f ca="1">INT(YEARFRAC(Table1[[#This Row],[Birth_Date]],TODAY()))</f>
        <v>52</v>
      </c>
      <c r="D34964" t="s">
        <v>17</v>
      </c>
      <c r="E34964" t="s">
        <v>18</v>
      </c>
      <c r="F34964" t="s">
        <v>29</v>
      </c>
      <c r="G34964">
        <v>0</v>
      </c>
      <c r="H34964" t="s">
        <v>30</v>
      </c>
      <c r="I34964" t="s">
        <v>49</v>
      </c>
      <c r="J34964" t="s">
        <v>198</v>
      </c>
      <c r="K34964" s="5" t="s">
        <v>2986</v>
      </c>
      <c r="L34964" t="s">
        <v>123</v>
      </c>
      <c r="M34964">
        <v>2007</v>
      </c>
      <c r="N34964">
        <v>0</v>
      </c>
      <c r="O34964" t="s">
        <v>25</v>
      </c>
      <c r="P34964">
        <v>68297.84</v>
      </c>
      <c r="Q34964" s="7">
        <v>120904.08</v>
      </c>
    </row>
    <row r="34965" spans="1:17" x14ac:dyDescent="0.25">
      <c r="A34965" t="s">
        <v>45835</v>
      </c>
      <c r="B34965" s="10">
        <v>36511</v>
      </c>
      <c r="C34965" s="12">
        <f ca="1">INT(YEARFRAC(Table1[[#This Row],[Birth_Date]],TODAY()))</f>
        <v>25</v>
      </c>
      <c r="D34965" t="s">
        <v>17</v>
      </c>
      <c r="E34965" t="s">
        <v>18</v>
      </c>
      <c r="F34965" t="s">
        <v>19</v>
      </c>
      <c r="G34965">
        <v>2</v>
      </c>
      <c r="H34965" t="s">
        <v>20</v>
      </c>
      <c r="I34965" t="s">
        <v>31</v>
      </c>
      <c r="J34965" t="s">
        <v>38</v>
      </c>
      <c r="K34965" s="5" t="s">
        <v>504</v>
      </c>
      <c r="L34965" t="s">
        <v>144</v>
      </c>
      <c r="M34965">
        <v>1996</v>
      </c>
      <c r="N34965">
        <v>4</v>
      </c>
      <c r="O34965" t="s">
        <v>66</v>
      </c>
      <c r="P34965">
        <v>98454.3</v>
      </c>
      <c r="Q34965" s="7">
        <v>113405.06</v>
      </c>
    </row>
    <row r="34966" spans="1:17" x14ac:dyDescent="0.25">
      <c r="A34966" t="s">
        <v>45836</v>
      </c>
      <c r="B34966" s="10">
        <v>21714</v>
      </c>
      <c r="C34966" s="12">
        <f ca="1">INT(YEARFRAC(Table1[[#This Row],[Birth_Date]],TODAY()))</f>
        <v>66</v>
      </c>
      <c r="D34966" t="s">
        <v>17</v>
      </c>
      <c r="E34966" t="s">
        <v>18</v>
      </c>
      <c r="F34966" t="s">
        <v>19</v>
      </c>
      <c r="G34966">
        <v>0</v>
      </c>
      <c r="H34966" t="s">
        <v>30</v>
      </c>
      <c r="I34966" t="s">
        <v>31</v>
      </c>
      <c r="J34966" t="s">
        <v>901</v>
      </c>
      <c r="K34966" s="5" t="s">
        <v>1609</v>
      </c>
      <c r="L34966" t="s">
        <v>73</v>
      </c>
      <c r="M34966">
        <v>2006</v>
      </c>
      <c r="N34966">
        <v>0</v>
      </c>
      <c r="O34966" t="s">
        <v>41</v>
      </c>
      <c r="P34966">
        <v>9850.49</v>
      </c>
      <c r="Q34966" s="7">
        <v>127922.66</v>
      </c>
    </row>
    <row r="34967" spans="1:17" x14ac:dyDescent="0.25">
      <c r="A34967" t="s">
        <v>45838</v>
      </c>
      <c r="B34967" s="10">
        <v>18391</v>
      </c>
      <c r="C34967" s="12">
        <f ca="1">INT(YEARFRAC(Table1[[#This Row],[Birth_Date]],TODAY()))</f>
        <v>75</v>
      </c>
      <c r="D34967" t="s">
        <v>17</v>
      </c>
      <c r="E34967" t="s">
        <v>18</v>
      </c>
      <c r="F34967" t="s">
        <v>19</v>
      </c>
      <c r="G34967">
        <v>1</v>
      </c>
      <c r="H34967" t="s">
        <v>20</v>
      </c>
      <c r="I34967" t="s">
        <v>49</v>
      </c>
      <c r="J34967" t="s">
        <v>76</v>
      </c>
      <c r="K34967" s="5" t="s">
        <v>1015</v>
      </c>
      <c r="L34967" t="s">
        <v>69</v>
      </c>
      <c r="M34967">
        <v>2002</v>
      </c>
      <c r="N34967">
        <v>0</v>
      </c>
      <c r="O34967" t="s">
        <v>35</v>
      </c>
      <c r="P34967">
        <v>40943.11</v>
      </c>
      <c r="Q34967" s="7">
        <v>106494.05</v>
      </c>
    </row>
    <row r="34968" spans="1:17" x14ac:dyDescent="0.25">
      <c r="A34968" t="s">
        <v>45839</v>
      </c>
      <c r="B34968" s="10">
        <v>29106</v>
      </c>
      <c r="C34968" s="12">
        <f ca="1">INT(YEARFRAC(Table1[[#This Row],[Birth_Date]],TODAY()))</f>
        <v>46</v>
      </c>
      <c r="D34968" t="s">
        <v>17</v>
      </c>
      <c r="E34968" t="s">
        <v>18</v>
      </c>
      <c r="F34968" t="s">
        <v>19</v>
      </c>
      <c r="G34968">
        <v>1</v>
      </c>
      <c r="H34968" t="s">
        <v>20</v>
      </c>
      <c r="I34968" t="s">
        <v>21</v>
      </c>
      <c r="J34968" t="s">
        <v>169</v>
      </c>
      <c r="K34968" s="5" t="s">
        <v>1735</v>
      </c>
      <c r="L34968" t="s">
        <v>73</v>
      </c>
      <c r="M34968">
        <v>2000</v>
      </c>
      <c r="N34968">
        <v>0</v>
      </c>
      <c r="O34968" t="s">
        <v>35</v>
      </c>
      <c r="P34968">
        <v>5246.53</v>
      </c>
      <c r="Q34968" s="7">
        <v>218899.55</v>
      </c>
    </row>
    <row r="34969" spans="1:17" x14ac:dyDescent="0.25">
      <c r="A34969" t="s">
        <v>45840</v>
      </c>
      <c r="B34969" s="10">
        <v>31391</v>
      </c>
      <c r="C34969" s="12">
        <f ca="1">INT(YEARFRAC(Table1[[#This Row],[Birth_Date]],TODAY()))</f>
        <v>40</v>
      </c>
      <c r="D34969" t="s">
        <v>17</v>
      </c>
      <c r="E34969" t="s">
        <v>18</v>
      </c>
      <c r="F34969" t="s">
        <v>19</v>
      </c>
      <c r="G34969">
        <v>0</v>
      </c>
      <c r="H34969" t="s">
        <v>30</v>
      </c>
      <c r="I34969" t="s">
        <v>31</v>
      </c>
      <c r="J34969" t="s">
        <v>63</v>
      </c>
      <c r="K34969" s="5" t="s">
        <v>151</v>
      </c>
      <c r="L34969" t="s">
        <v>161</v>
      </c>
      <c r="M34969">
        <v>2000</v>
      </c>
      <c r="N34969">
        <v>0</v>
      </c>
      <c r="O34969" t="s">
        <v>35</v>
      </c>
      <c r="P34969">
        <v>86582.21</v>
      </c>
      <c r="Q34969" s="7">
        <v>169130.38</v>
      </c>
    </row>
    <row r="34970" spans="1:17" x14ac:dyDescent="0.25">
      <c r="A34970" t="s">
        <v>45841</v>
      </c>
      <c r="B34970" s="10">
        <v>23840</v>
      </c>
      <c r="C34970" s="12">
        <f ca="1">INT(YEARFRAC(Table1[[#This Row],[Birth_Date]],TODAY()))</f>
        <v>60</v>
      </c>
      <c r="D34970" t="s">
        <v>17</v>
      </c>
      <c r="E34970" t="s">
        <v>18</v>
      </c>
      <c r="F34970" t="s">
        <v>19</v>
      </c>
      <c r="G34970">
        <v>1</v>
      </c>
      <c r="H34970" t="s">
        <v>20</v>
      </c>
      <c r="I34970" t="s">
        <v>31</v>
      </c>
      <c r="J34970" t="s">
        <v>116</v>
      </c>
      <c r="K34970" s="5" t="s">
        <v>644</v>
      </c>
      <c r="L34970" t="s">
        <v>133</v>
      </c>
      <c r="M34970">
        <v>2005</v>
      </c>
      <c r="N34970">
        <v>0</v>
      </c>
      <c r="O34970" t="s">
        <v>25</v>
      </c>
      <c r="P34970">
        <v>6605.79</v>
      </c>
      <c r="Q34970" s="7">
        <v>136641.17000000001</v>
      </c>
    </row>
    <row r="34971" spans="1:17" x14ac:dyDescent="0.25">
      <c r="A34971" t="s">
        <v>45842</v>
      </c>
      <c r="B34971" s="10">
        <v>36338</v>
      </c>
      <c r="C34971" s="12">
        <f ca="1">INT(YEARFRAC(Table1[[#This Row],[Birth_Date]],TODAY()))</f>
        <v>26</v>
      </c>
      <c r="D34971" t="s">
        <v>37</v>
      </c>
      <c r="E34971" t="s">
        <v>18</v>
      </c>
      <c r="F34971" t="s">
        <v>29</v>
      </c>
      <c r="G34971">
        <v>0</v>
      </c>
      <c r="H34971" t="s">
        <v>30</v>
      </c>
      <c r="I34971" t="s">
        <v>31</v>
      </c>
      <c r="J34971" t="s">
        <v>43</v>
      </c>
      <c r="K34971" s="5" t="s">
        <v>1203</v>
      </c>
      <c r="L34971" t="s">
        <v>220</v>
      </c>
      <c r="M34971">
        <v>1996</v>
      </c>
      <c r="N34971">
        <v>0</v>
      </c>
      <c r="O34971" t="s">
        <v>66</v>
      </c>
      <c r="P34971">
        <v>21993.45</v>
      </c>
      <c r="Q34971" s="7">
        <v>96216.23</v>
      </c>
    </row>
    <row r="34972" spans="1:17" x14ac:dyDescent="0.25">
      <c r="A34972" t="s">
        <v>45843</v>
      </c>
      <c r="B34972" s="10">
        <v>21730</v>
      </c>
      <c r="C34972" s="12">
        <f ca="1">INT(YEARFRAC(Table1[[#This Row],[Birth_Date]],TODAY()))</f>
        <v>66</v>
      </c>
      <c r="D34972" t="s">
        <v>17</v>
      </c>
      <c r="E34972" t="s">
        <v>18</v>
      </c>
      <c r="F34972" t="s">
        <v>19</v>
      </c>
      <c r="G34972">
        <v>0</v>
      </c>
      <c r="H34972" t="s">
        <v>30</v>
      </c>
      <c r="I34972" t="s">
        <v>49</v>
      </c>
      <c r="J34972" t="s">
        <v>100</v>
      </c>
      <c r="K34972" s="5" t="s">
        <v>101</v>
      </c>
      <c r="L34972" t="s">
        <v>40</v>
      </c>
      <c r="M34972">
        <v>2001</v>
      </c>
      <c r="N34972">
        <v>0</v>
      </c>
      <c r="O34972" t="s">
        <v>41</v>
      </c>
      <c r="P34972">
        <v>6584.71</v>
      </c>
      <c r="Q34972" s="7">
        <v>80312.97</v>
      </c>
    </row>
    <row r="34973" spans="1:17" x14ac:dyDescent="0.25">
      <c r="A34973" t="s">
        <v>45844</v>
      </c>
      <c r="B34973" s="10">
        <v>22465</v>
      </c>
      <c r="C34973" s="12">
        <f ca="1">INT(YEARFRAC(Table1[[#This Row],[Birth_Date]],TODAY()))</f>
        <v>64</v>
      </c>
      <c r="D34973" t="s">
        <v>17</v>
      </c>
      <c r="E34973" t="s">
        <v>18</v>
      </c>
      <c r="F34973" t="s">
        <v>19</v>
      </c>
      <c r="G34973">
        <v>0</v>
      </c>
      <c r="H34973" t="s">
        <v>20</v>
      </c>
      <c r="I34973" t="s">
        <v>49</v>
      </c>
      <c r="J34973" t="s">
        <v>198</v>
      </c>
      <c r="K34973" s="5" t="s">
        <v>943</v>
      </c>
      <c r="L34973" t="s">
        <v>110</v>
      </c>
      <c r="M34973">
        <v>1964</v>
      </c>
      <c r="N34973">
        <v>3</v>
      </c>
      <c r="O34973" t="s">
        <v>66</v>
      </c>
      <c r="P34973">
        <v>23623.67</v>
      </c>
      <c r="Q34973" s="7">
        <v>122925.37</v>
      </c>
    </row>
    <row r="34974" spans="1:17" x14ac:dyDescent="0.25">
      <c r="A34974" t="s">
        <v>45845</v>
      </c>
      <c r="B34974" s="10">
        <v>35267</v>
      </c>
      <c r="C34974" s="12">
        <f ca="1">INT(YEARFRAC(Table1[[#This Row],[Birth_Date]],TODAY()))</f>
        <v>29</v>
      </c>
      <c r="D34974" t="s">
        <v>28</v>
      </c>
      <c r="E34974" t="s">
        <v>18</v>
      </c>
      <c r="F34974" t="s">
        <v>19</v>
      </c>
      <c r="G34974">
        <v>0</v>
      </c>
      <c r="H34974" t="s">
        <v>20</v>
      </c>
      <c r="I34974" t="s">
        <v>31</v>
      </c>
      <c r="J34974" t="s">
        <v>38</v>
      </c>
      <c r="K34974" s="5" t="s">
        <v>1329</v>
      </c>
      <c r="L34974" t="s">
        <v>155</v>
      </c>
      <c r="M34974">
        <v>2004</v>
      </c>
      <c r="N34974">
        <v>0</v>
      </c>
      <c r="O34974" t="s">
        <v>74</v>
      </c>
      <c r="P34974">
        <v>56403.65</v>
      </c>
      <c r="Q34974" s="7">
        <v>227975.92</v>
      </c>
    </row>
    <row r="34975" spans="1:17" x14ac:dyDescent="0.25">
      <c r="A34975" t="s">
        <v>45847</v>
      </c>
      <c r="B34975" s="10">
        <v>33583</v>
      </c>
      <c r="C34975" s="12">
        <f ca="1">INT(YEARFRAC(Table1[[#This Row],[Birth_Date]],TODAY()))</f>
        <v>34</v>
      </c>
      <c r="D34975" t="s">
        <v>37</v>
      </c>
      <c r="E34975" t="s">
        <v>18</v>
      </c>
      <c r="F34975" t="s">
        <v>29</v>
      </c>
      <c r="G34975">
        <v>0</v>
      </c>
      <c r="H34975" t="s">
        <v>20</v>
      </c>
      <c r="I34975" t="s">
        <v>31</v>
      </c>
      <c r="J34975" t="s">
        <v>359</v>
      </c>
      <c r="K34975" s="5" t="s">
        <v>1233</v>
      </c>
      <c r="L34975" t="s">
        <v>220</v>
      </c>
      <c r="M34975">
        <v>1996</v>
      </c>
      <c r="N34975">
        <v>3</v>
      </c>
      <c r="O34975" t="s">
        <v>35</v>
      </c>
      <c r="P34975">
        <v>38312.69</v>
      </c>
      <c r="Q34975" s="7">
        <v>71072.09</v>
      </c>
    </row>
    <row r="34976" spans="1:17" x14ac:dyDescent="0.25">
      <c r="A34976" t="s">
        <v>45848</v>
      </c>
      <c r="B34976" s="10">
        <v>28256</v>
      </c>
      <c r="C34976" s="12">
        <f ca="1">INT(YEARFRAC(Table1[[#This Row],[Birth_Date]],TODAY()))</f>
        <v>48</v>
      </c>
      <c r="D34976" t="s">
        <v>37</v>
      </c>
      <c r="E34976" t="s">
        <v>48</v>
      </c>
      <c r="F34976" t="s">
        <v>29</v>
      </c>
      <c r="G34976">
        <v>1</v>
      </c>
      <c r="H34976" t="s">
        <v>20</v>
      </c>
      <c r="I34976" t="s">
        <v>31</v>
      </c>
      <c r="J34976" t="s">
        <v>38</v>
      </c>
      <c r="K34976" s="5" t="s">
        <v>120</v>
      </c>
      <c r="L34976" t="s">
        <v>133</v>
      </c>
      <c r="M34976">
        <v>2006</v>
      </c>
      <c r="N34976">
        <v>0</v>
      </c>
      <c r="O34976" t="s">
        <v>74</v>
      </c>
      <c r="P34976">
        <v>12163.88</v>
      </c>
      <c r="Q34976" s="7">
        <v>152558.96</v>
      </c>
    </row>
    <row r="34977" spans="1:17" x14ac:dyDescent="0.25">
      <c r="A34977" t="s">
        <v>45849</v>
      </c>
      <c r="B34977" s="10">
        <v>26167</v>
      </c>
      <c r="C34977" s="12">
        <f ca="1">INT(YEARFRAC(Table1[[#This Row],[Birth_Date]],TODAY()))</f>
        <v>54</v>
      </c>
      <c r="D34977" t="s">
        <v>17</v>
      </c>
      <c r="E34977" t="s">
        <v>18</v>
      </c>
      <c r="F34977" t="s">
        <v>29</v>
      </c>
      <c r="G34977">
        <v>0</v>
      </c>
      <c r="H34977" t="s">
        <v>30</v>
      </c>
      <c r="I34977" t="s">
        <v>31</v>
      </c>
      <c r="J34977" t="s">
        <v>294</v>
      </c>
      <c r="K34977" s="5" t="s">
        <v>2028</v>
      </c>
      <c r="L34977" t="s">
        <v>40</v>
      </c>
      <c r="M34977">
        <v>2008</v>
      </c>
      <c r="N34977">
        <v>0</v>
      </c>
      <c r="O34977" t="s">
        <v>35</v>
      </c>
      <c r="P34977">
        <v>33719.83</v>
      </c>
      <c r="Q34977" s="7">
        <v>92201.78</v>
      </c>
    </row>
    <row r="34978" spans="1:17" x14ac:dyDescent="0.25">
      <c r="A34978" t="s">
        <v>45850</v>
      </c>
      <c r="B34978" s="10">
        <v>30394</v>
      </c>
      <c r="C34978" s="12">
        <f ca="1">INT(YEARFRAC(Table1[[#This Row],[Birth_Date]],TODAY()))</f>
        <v>42</v>
      </c>
      <c r="D34978" t="s">
        <v>17</v>
      </c>
      <c r="E34978" t="s">
        <v>18</v>
      </c>
      <c r="F34978" t="s">
        <v>19</v>
      </c>
      <c r="G34978">
        <v>0</v>
      </c>
      <c r="H34978" t="s">
        <v>30</v>
      </c>
      <c r="I34978" t="s">
        <v>31</v>
      </c>
      <c r="J34978" t="s">
        <v>317</v>
      </c>
      <c r="K34978" s="5" t="s">
        <v>2701</v>
      </c>
      <c r="L34978" t="s">
        <v>45</v>
      </c>
      <c r="M34978">
        <v>2008</v>
      </c>
      <c r="N34978">
        <v>0</v>
      </c>
      <c r="O34978" t="s">
        <v>25</v>
      </c>
      <c r="P34978">
        <v>60728.23</v>
      </c>
      <c r="Q34978" s="7">
        <v>91698.51</v>
      </c>
    </row>
    <row r="34979" spans="1:17" x14ac:dyDescent="0.25">
      <c r="A34979" t="s">
        <v>45851</v>
      </c>
      <c r="B34979" s="10">
        <v>33076</v>
      </c>
      <c r="C34979" s="12">
        <f ca="1">INT(YEARFRAC(Table1[[#This Row],[Birth_Date]],TODAY()))</f>
        <v>35</v>
      </c>
      <c r="D34979" t="s">
        <v>17</v>
      </c>
      <c r="E34979" t="s">
        <v>18</v>
      </c>
      <c r="F34979" t="s">
        <v>29</v>
      </c>
      <c r="G34979">
        <v>0</v>
      </c>
      <c r="H34979" t="s">
        <v>30</v>
      </c>
      <c r="I34979" t="s">
        <v>21</v>
      </c>
      <c r="J34979" t="s">
        <v>43</v>
      </c>
      <c r="K34979" s="5" t="s">
        <v>72</v>
      </c>
      <c r="L34979" t="s">
        <v>155</v>
      </c>
      <c r="M34979">
        <v>2010</v>
      </c>
      <c r="N34979">
        <v>0</v>
      </c>
      <c r="O34979" t="s">
        <v>25</v>
      </c>
      <c r="P34979">
        <v>85666.52</v>
      </c>
      <c r="Q34979" s="7">
        <v>142087.97</v>
      </c>
    </row>
    <row r="34980" spans="1:17" x14ac:dyDescent="0.25">
      <c r="A34980" t="s">
        <v>45852</v>
      </c>
      <c r="B34980" s="10">
        <v>19618</v>
      </c>
      <c r="C34980" s="12">
        <f ca="1">INT(YEARFRAC(Table1[[#This Row],[Birth_Date]],TODAY()))</f>
        <v>72</v>
      </c>
      <c r="D34980" t="s">
        <v>79</v>
      </c>
      <c r="E34980" t="s">
        <v>18</v>
      </c>
      <c r="F34980" t="s">
        <v>29</v>
      </c>
      <c r="G34980">
        <v>0</v>
      </c>
      <c r="H34980" t="s">
        <v>30</v>
      </c>
      <c r="I34980" t="s">
        <v>31</v>
      </c>
      <c r="J34980" t="s">
        <v>432</v>
      </c>
      <c r="K34980" s="5" t="s">
        <v>7126</v>
      </c>
      <c r="L34980" t="s">
        <v>220</v>
      </c>
      <c r="M34980">
        <v>2000</v>
      </c>
      <c r="N34980">
        <v>1</v>
      </c>
      <c r="O34980" t="s">
        <v>25</v>
      </c>
      <c r="P34980">
        <v>46918.48</v>
      </c>
      <c r="Q34980" s="7">
        <v>207622.91</v>
      </c>
    </row>
    <row r="34981" spans="1:17" x14ac:dyDescent="0.25">
      <c r="A34981" t="s">
        <v>45853</v>
      </c>
      <c r="B34981" s="10">
        <v>23922</v>
      </c>
      <c r="C34981" s="12">
        <f ca="1">INT(YEARFRAC(Table1[[#This Row],[Birth_Date]],TODAY()))</f>
        <v>60</v>
      </c>
      <c r="D34981" t="s">
        <v>28</v>
      </c>
      <c r="E34981" t="s">
        <v>48</v>
      </c>
      <c r="F34981" t="s">
        <v>29</v>
      </c>
      <c r="G34981">
        <v>0</v>
      </c>
      <c r="H34981" t="s">
        <v>30</v>
      </c>
      <c r="I34981" t="s">
        <v>21</v>
      </c>
      <c r="J34981" t="s">
        <v>58</v>
      </c>
      <c r="K34981" s="5" t="s">
        <v>1839</v>
      </c>
      <c r="L34981" t="s">
        <v>86</v>
      </c>
      <c r="M34981">
        <v>1978</v>
      </c>
      <c r="N34981">
        <v>2</v>
      </c>
      <c r="O34981" t="s">
        <v>66</v>
      </c>
      <c r="P34981">
        <v>76269.83</v>
      </c>
      <c r="Q34981" s="7">
        <v>93703.06</v>
      </c>
    </row>
    <row r="34982" spans="1:17" x14ac:dyDescent="0.25">
      <c r="A34982" t="s">
        <v>45854</v>
      </c>
      <c r="B34982" s="10">
        <v>22756</v>
      </c>
      <c r="C34982" s="12">
        <f ca="1">INT(YEARFRAC(Table1[[#This Row],[Birth_Date]],TODAY()))</f>
        <v>63</v>
      </c>
      <c r="D34982" t="s">
        <v>28</v>
      </c>
      <c r="E34982" t="s">
        <v>48</v>
      </c>
      <c r="F34982" t="s">
        <v>19</v>
      </c>
      <c r="G34982">
        <v>1</v>
      </c>
      <c r="H34982" t="s">
        <v>20</v>
      </c>
      <c r="I34982" t="s">
        <v>31</v>
      </c>
      <c r="J34982" t="s">
        <v>53</v>
      </c>
      <c r="K34982" s="5" t="s">
        <v>5251</v>
      </c>
      <c r="L34982" t="s">
        <v>24</v>
      </c>
      <c r="M34982">
        <v>2011</v>
      </c>
      <c r="N34982">
        <v>0</v>
      </c>
      <c r="O34982" t="s">
        <v>66</v>
      </c>
      <c r="P34982">
        <v>24149.1</v>
      </c>
      <c r="Q34982" s="7">
        <v>229132.3</v>
      </c>
    </row>
    <row r="34983" spans="1:17" x14ac:dyDescent="0.25">
      <c r="A34983" t="s">
        <v>45855</v>
      </c>
      <c r="B34983" s="10">
        <v>33888</v>
      </c>
      <c r="C34983" s="12">
        <f ca="1">INT(YEARFRAC(Table1[[#This Row],[Birth_Date]],TODAY()))</f>
        <v>33</v>
      </c>
      <c r="D34983" t="s">
        <v>28</v>
      </c>
      <c r="E34983" t="s">
        <v>18</v>
      </c>
      <c r="F34983" t="s">
        <v>29</v>
      </c>
      <c r="G34983">
        <v>1</v>
      </c>
      <c r="H34983" t="s">
        <v>20</v>
      </c>
      <c r="I34983" t="s">
        <v>31</v>
      </c>
      <c r="J34983" t="s">
        <v>164</v>
      </c>
      <c r="K34983" s="5" t="s">
        <v>2964</v>
      </c>
      <c r="L34983" t="s">
        <v>144</v>
      </c>
      <c r="M34983">
        <v>1994</v>
      </c>
      <c r="N34983">
        <v>3</v>
      </c>
      <c r="O34983" t="s">
        <v>74</v>
      </c>
      <c r="P34983">
        <v>27308.12</v>
      </c>
      <c r="Q34983" s="7">
        <v>64215.98</v>
      </c>
    </row>
    <row r="34984" spans="1:17" x14ac:dyDescent="0.25">
      <c r="A34984" t="s">
        <v>45856</v>
      </c>
      <c r="B34984" s="10">
        <v>36117</v>
      </c>
      <c r="C34984" s="12">
        <f ca="1">INT(YEARFRAC(Table1[[#This Row],[Birth_Date]],TODAY()))</f>
        <v>27</v>
      </c>
      <c r="D34984" t="s">
        <v>28</v>
      </c>
      <c r="E34984" t="s">
        <v>18</v>
      </c>
      <c r="F34984" t="s">
        <v>29</v>
      </c>
      <c r="G34984">
        <v>0</v>
      </c>
      <c r="H34984" t="s">
        <v>30</v>
      </c>
      <c r="I34984" t="s">
        <v>49</v>
      </c>
      <c r="J34984" t="s">
        <v>53</v>
      </c>
      <c r="K34984" s="5" t="s">
        <v>671</v>
      </c>
      <c r="L34984" t="s">
        <v>133</v>
      </c>
      <c r="M34984">
        <v>1988</v>
      </c>
      <c r="N34984">
        <v>0</v>
      </c>
      <c r="O34984" t="s">
        <v>74</v>
      </c>
      <c r="P34984">
        <v>65652.34</v>
      </c>
      <c r="Q34984" s="7">
        <v>177272.03</v>
      </c>
    </row>
    <row r="34985" spans="1:17" x14ac:dyDescent="0.25">
      <c r="A34985" t="s">
        <v>45858</v>
      </c>
      <c r="B34985" s="10">
        <v>29757</v>
      </c>
      <c r="C34985" s="12">
        <f ca="1">INT(YEARFRAC(Table1[[#This Row],[Birth_Date]],TODAY()))</f>
        <v>44</v>
      </c>
      <c r="D34985" t="s">
        <v>28</v>
      </c>
      <c r="E34985" t="s">
        <v>18</v>
      </c>
      <c r="F34985" t="s">
        <v>19</v>
      </c>
      <c r="G34985">
        <v>0</v>
      </c>
      <c r="H34985" t="s">
        <v>20</v>
      </c>
      <c r="I34985" t="s">
        <v>31</v>
      </c>
      <c r="J34985" t="s">
        <v>38</v>
      </c>
      <c r="K34985" s="5" t="s">
        <v>856</v>
      </c>
      <c r="L34985" t="s">
        <v>161</v>
      </c>
      <c r="M34985">
        <v>2004</v>
      </c>
      <c r="N34985">
        <v>0</v>
      </c>
      <c r="O34985" t="s">
        <v>35</v>
      </c>
      <c r="P34985">
        <v>59218.19</v>
      </c>
      <c r="Q34985" s="7">
        <v>169918.01</v>
      </c>
    </row>
    <row r="34986" spans="1:17" x14ac:dyDescent="0.25">
      <c r="A34986" t="s">
        <v>45859</v>
      </c>
      <c r="B34986" s="10">
        <v>22316</v>
      </c>
      <c r="C34986" s="12">
        <f ca="1">INT(YEARFRAC(Table1[[#This Row],[Birth_Date]],TODAY()))</f>
        <v>64</v>
      </c>
      <c r="D34986" t="s">
        <v>17</v>
      </c>
      <c r="E34986" t="s">
        <v>18</v>
      </c>
      <c r="F34986" t="s">
        <v>29</v>
      </c>
      <c r="G34986">
        <v>0</v>
      </c>
      <c r="H34986" t="s">
        <v>30</v>
      </c>
      <c r="I34986" t="s">
        <v>31</v>
      </c>
      <c r="J34986" t="s">
        <v>340</v>
      </c>
      <c r="K34986" s="5" t="s">
        <v>2461</v>
      </c>
      <c r="L34986" t="s">
        <v>155</v>
      </c>
      <c r="M34986">
        <v>2004</v>
      </c>
      <c r="N34986">
        <v>0</v>
      </c>
      <c r="O34986" t="s">
        <v>74</v>
      </c>
      <c r="P34986">
        <v>38300.74</v>
      </c>
      <c r="Q34986" s="7">
        <v>231876.55</v>
      </c>
    </row>
    <row r="34987" spans="1:17" x14ac:dyDescent="0.25">
      <c r="A34987" t="s">
        <v>45860</v>
      </c>
      <c r="B34987" s="10">
        <v>28739</v>
      </c>
      <c r="C34987" s="12">
        <f ca="1">INT(YEARFRAC(Table1[[#This Row],[Birth_Date]],TODAY()))</f>
        <v>47</v>
      </c>
      <c r="D34987" t="s">
        <v>37</v>
      </c>
      <c r="E34987" t="s">
        <v>18</v>
      </c>
      <c r="F34987" t="s">
        <v>29</v>
      </c>
      <c r="G34987">
        <v>1</v>
      </c>
      <c r="H34987" t="s">
        <v>20</v>
      </c>
      <c r="I34987" t="s">
        <v>49</v>
      </c>
      <c r="J34987" t="s">
        <v>116</v>
      </c>
      <c r="K34987" s="5" t="s">
        <v>240</v>
      </c>
      <c r="L34987" t="s">
        <v>220</v>
      </c>
      <c r="M34987">
        <v>2011</v>
      </c>
      <c r="N34987">
        <v>0</v>
      </c>
      <c r="O34987" t="s">
        <v>25</v>
      </c>
      <c r="P34987">
        <v>18667.52</v>
      </c>
      <c r="Q34987" s="7">
        <v>245807.8</v>
      </c>
    </row>
    <row r="34988" spans="1:17" x14ac:dyDescent="0.25">
      <c r="A34988" t="s">
        <v>45861</v>
      </c>
      <c r="B34988" s="10">
        <v>34104</v>
      </c>
      <c r="C34988" s="12">
        <f ca="1">INT(YEARFRAC(Table1[[#This Row],[Birth_Date]],TODAY()))</f>
        <v>32</v>
      </c>
      <c r="D34988" t="s">
        <v>28</v>
      </c>
      <c r="E34988" t="s">
        <v>48</v>
      </c>
      <c r="F34988" t="s">
        <v>29</v>
      </c>
      <c r="G34988">
        <v>1</v>
      </c>
      <c r="H34988" t="s">
        <v>20</v>
      </c>
      <c r="I34988" t="s">
        <v>21</v>
      </c>
      <c r="J34988" t="s">
        <v>455</v>
      </c>
      <c r="K34988" s="5" t="s">
        <v>1429</v>
      </c>
      <c r="L34988" t="s">
        <v>73</v>
      </c>
      <c r="M34988">
        <v>2011</v>
      </c>
      <c r="N34988">
        <v>0</v>
      </c>
      <c r="O34988" t="s">
        <v>74</v>
      </c>
      <c r="P34988">
        <v>8562.16</v>
      </c>
      <c r="Q34988" s="7">
        <v>217978.06</v>
      </c>
    </row>
    <row r="34989" spans="1:17" x14ac:dyDescent="0.25">
      <c r="A34989" t="s">
        <v>45862</v>
      </c>
      <c r="B34989" s="10">
        <v>33662</v>
      </c>
      <c r="C34989" s="12">
        <f ca="1">INT(YEARFRAC(Table1[[#This Row],[Birth_Date]],TODAY()))</f>
        <v>33</v>
      </c>
      <c r="D34989" t="s">
        <v>17</v>
      </c>
      <c r="E34989" t="s">
        <v>18</v>
      </c>
      <c r="F34989" t="s">
        <v>29</v>
      </c>
      <c r="G34989">
        <v>0</v>
      </c>
      <c r="H34989" t="s">
        <v>30</v>
      </c>
      <c r="I34989" t="s">
        <v>21</v>
      </c>
      <c r="J34989" t="s">
        <v>43</v>
      </c>
      <c r="K34989" s="5" t="s">
        <v>323</v>
      </c>
      <c r="L34989" t="s">
        <v>55</v>
      </c>
      <c r="M34989">
        <v>2006</v>
      </c>
      <c r="N34989">
        <v>0</v>
      </c>
      <c r="O34989" t="s">
        <v>35</v>
      </c>
      <c r="P34989">
        <v>83483.95</v>
      </c>
      <c r="Q34989" s="7">
        <v>60560.24</v>
      </c>
    </row>
    <row r="34990" spans="1:17" x14ac:dyDescent="0.25">
      <c r="A34990" t="s">
        <v>45863</v>
      </c>
      <c r="B34990" s="10">
        <v>28448</v>
      </c>
      <c r="C34990" s="12">
        <f ca="1">INT(YEARFRAC(Table1[[#This Row],[Birth_Date]],TODAY()))</f>
        <v>48</v>
      </c>
      <c r="D34990" t="s">
        <v>17</v>
      </c>
      <c r="E34990" t="s">
        <v>18</v>
      </c>
      <c r="F34990" t="s">
        <v>29</v>
      </c>
      <c r="G34990">
        <v>0</v>
      </c>
      <c r="H34990" t="s">
        <v>20</v>
      </c>
      <c r="I34990" t="s">
        <v>31</v>
      </c>
      <c r="J34990" t="s">
        <v>1214</v>
      </c>
      <c r="K34990" s="5">
        <v>430</v>
      </c>
      <c r="L34990" t="s">
        <v>40</v>
      </c>
      <c r="M34990">
        <v>1990</v>
      </c>
      <c r="N34990">
        <v>1</v>
      </c>
      <c r="O34990" t="s">
        <v>66</v>
      </c>
      <c r="P34990">
        <v>11825.66</v>
      </c>
      <c r="Q34990" s="7">
        <v>160558.62</v>
      </c>
    </row>
    <row r="34991" spans="1:17" x14ac:dyDescent="0.25">
      <c r="A34991" t="s">
        <v>45864</v>
      </c>
      <c r="B34991" s="10">
        <v>36704</v>
      </c>
      <c r="C34991" s="12">
        <f ca="1">INT(YEARFRAC(Table1[[#This Row],[Birth_Date]],TODAY()))</f>
        <v>25</v>
      </c>
      <c r="D34991" t="s">
        <v>37</v>
      </c>
      <c r="E34991" t="s">
        <v>18</v>
      </c>
      <c r="F34991" t="s">
        <v>29</v>
      </c>
      <c r="G34991">
        <v>1</v>
      </c>
      <c r="H34991" t="s">
        <v>20</v>
      </c>
      <c r="I34991" t="s">
        <v>21</v>
      </c>
      <c r="J34991" t="s">
        <v>852</v>
      </c>
      <c r="K34991" s="5" t="s">
        <v>9478</v>
      </c>
      <c r="L34991" t="s">
        <v>55</v>
      </c>
      <c r="M34991">
        <v>1995</v>
      </c>
      <c r="N34991">
        <v>0</v>
      </c>
      <c r="O34991" t="s">
        <v>25</v>
      </c>
      <c r="P34991">
        <v>40147.160000000003</v>
      </c>
      <c r="Q34991" s="7">
        <v>185389.76</v>
      </c>
    </row>
    <row r="34992" spans="1:17" x14ac:dyDescent="0.25">
      <c r="A34992" t="s">
        <v>45865</v>
      </c>
      <c r="B34992" s="10">
        <v>24789</v>
      </c>
      <c r="C34992" s="12">
        <f ca="1">INT(YEARFRAC(Table1[[#This Row],[Birth_Date]],TODAY()))</f>
        <v>58</v>
      </c>
      <c r="D34992" t="s">
        <v>28</v>
      </c>
      <c r="E34992" t="s">
        <v>18</v>
      </c>
      <c r="F34992" t="s">
        <v>19</v>
      </c>
      <c r="G34992">
        <v>0</v>
      </c>
      <c r="H34992" t="s">
        <v>30</v>
      </c>
      <c r="I34992" t="s">
        <v>21</v>
      </c>
      <c r="J34992" t="s">
        <v>58</v>
      </c>
      <c r="K34992" s="5" t="s">
        <v>1699</v>
      </c>
      <c r="L34992" t="s">
        <v>69</v>
      </c>
      <c r="M34992">
        <v>1998</v>
      </c>
      <c r="N34992">
        <v>0</v>
      </c>
      <c r="O34992" t="s">
        <v>25</v>
      </c>
      <c r="P34992">
        <v>96134.67</v>
      </c>
      <c r="Q34992" s="7">
        <v>249860.84</v>
      </c>
    </row>
    <row r="34993" spans="1:17" x14ac:dyDescent="0.25">
      <c r="A34993" t="s">
        <v>45866</v>
      </c>
      <c r="B34993" s="10">
        <v>20033</v>
      </c>
      <c r="C34993" s="12">
        <f ca="1">INT(YEARFRAC(Table1[[#This Row],[Birth_Date]],TODAY()))</f>
        <v>71</v>
      </c>
      <c r="D34993" t="s">
        <v>17</v>
      </c>
      <c r="E34993" t="s">
        <v>18</v>
      </c>
      <c r="F34993" t="s">
        <v>29</v>
      </c>
      <c r="G34993">
        <v>0</v>
      </c>
      <c r="H34993" t="s">
        <v>30</v>
      </c>
      <c r="I34993" t="s">
        <v>21</v>
      </c>
      <c r="J34993" t="s">
        <v>136</v>
      </c>
      <c r="K34993" s="5" t="s">
        <v>633</v>
      </c>
      <c r="L34993" t="s">
        <v>60</v>
      </c>
      <c r="M34993">
        <v>2012</v>
      </c>
      <c r="N34993">
        <v>0</v>
      </c>
      <c r="O34993" t="s">
        <v>66</v>
      </c>
      <c r="P34993">
        <v>56276.69</v>
      </c>
      <c r="Q34993" s="7">
        <v>157930.67000000001</v>
      </c>
    </row>
    <row r="34994" spans="1:17" x14ac:dyDescent="0.25">
      <c r="A34994" t="s">
        <v>45867</v>
      </c>
      <c r="B34994" s="10">
        <v>28100</v>
      </c>
      <c r="C34994" s="12">
        <f ca="1">INT(YEARFRAC(Table1[[#This Row],[Birth_Date]],TODAY()))</f>
        <v>49</v>
      </c>
      <c r="D34994" t="s">
        <v>17</v>
      </c>
      <c r="E34994" t="s">
        <v>18</v>
      </c>
      <c r="F34994" t="s">
        <v>19</v>
      </c>
      <c r="G34994">
        <v>0</v>
      </c>
      <c r="H34994" t="s">
        <v>30</v>
      </c>
      <c r="I34994" t="s">
        <v>49</v>
      </c>
      <c r="J34994" t="s">
        <v>2271</v>
      </c>
      <c r="K34994" s="5" t="s">
        <v>3599</v>
      </c>
      <c r="L34994" t="s">
        <v>161</v>
      </c>
      <c r="M34994">
        <v>1992</v>
      </c>
      <c r="N34994">
        <v>0</v>
      </c>
      <c r="O34994" t="s">
        <v>41</v>
      </c>
      <c r="P34994">
        <v>65591.320000000007</v>
      </c>
      <c r="Q34994" s="7">
        <v>94099.59</v>
      </c>
    </row>
    <row r="34995" spans="1:17" x14ac:dyDescent="0.25">
      <c r="A34995" t="s">
        <v>45868</v>
      </c>
      <c r="B34995" s="10">
        <v>27135</v>
      </c>
      <c r="C34995" s="12">
        <f ca="1">INT(YEARFRAC(Table1[[#This Row],[Birth_Date]],TODAY()))</f>
        <v>51</v>
      </c>
      <c r="D34995" t="s">
        <v>79</v>
      </c>
      <c r="E34995" t="s">
        <v>18</v>
      </c>
      <c r="F34995" t="s">
        <v>19</v>
      </c>
      <c r="G34995">
        <v>1</v>
      </c>
      <c r="H34995" t="s">
        <v>20</v>
      </c>
      <c r="I34995" t="s">
        <v>31</v>
      </c>
      <c r="J34995" t="s">
        <v>116</v>
      </c>
      <c r="K34995" s="5" t="s">
        <v>826</v>
      </c>
      <c r="L34995" t="s">
        <v>45</v>
      </c>
      <c r="M34995">
        <v>1998</v>
      </c>
      <c r="N34995">
        <v>4</v>
      </c>
      <c r="O34995" t="s">
        <v>74</v>
      </c>
      <c r="P34995">
        <v>98666.31</v>
      </c>
      <c r="Q34995" s="7">
        <v>149899.13</v>
      </c>
    </row>
    <row r="34996" spans="1:17" x14ac:dyDescent="0.25">
      <c r="A34996" t="s">
        <v>45869</v>
      </c>
      <c r="B34996" s="10">
        <v>33316</v>
      </c>
      <c r="C34996" s="12">
        <f ca="1">INT(YEARFRAC(Table1[[#This Row],[Birth_Date]],TODAY()))</f>
        <v>34</v>
      </c>
      <c r="D34996" t="s">
        <v>17</v>
      </c>
      <c r="E34996" t="s">
        <v>18</v>
      </c>
      <c r="F34996" t="s">
        <v>19</v>
      </c>
      <c r="G34996">
        <v>0</v>
      </c>
      <c r="H34996" t="s">
        <v>30</v>
      </c>
      <c r="I34996" t="s">
        <v>31</v>
      </c>
      <c r="J34996" t="s">
        <v>198</v>
      </c>
      <c r="K34996" s="5" t="s">
        <v>6150</v>
      </c>
      <c r="L34996" t="s">
        <v>69</v>
      </c>
      <c r="M34996">
        <v>2006</v>
      </c>
      <c r="N34996">
        <v>1</v>
      </c>
      <c r="O34996" t="s">
        <v>25</v>
      </c>
      <c r="P34996">
        <v>4438.09</v>
      </c>
      <c r="Q34996" s="7">
        <v>67534.87</v>
      </c>
    </row>
    <row r="34997" spans="1:17" x14ac:dyDescent="0.25">
      <c r="A34997" t="s">
        <v>45870</v>
      </c>
      <c r="B34997" s="10">
        <v>25753</v>
      </c>
      <c r="C34997" s="12">
        <f ca="1">INT(YEARFRAC(Table1[[#This Row],[Birth_Date]],TODAY()))</f>
        <v>55</v>
      </c>
      <c r="D34997" t="s">
        <v>17</v>
      </c>
      <c r="E34997" t="s">
        <v>18</v>
      </c>
      <c r="F34997" t="s">
        <v>19</v>
      </c>
      <c r="G34997">
        <v>1</v>
      </c>
      <c r="H34997" t="s">
        <v>20</v>
      </c>
      <c r="I34997" t="s">
        <v>31</v>
      </c>
      <c r="J34997" t="s">
        <v>461</v>
      </c>
      <c r="K34997" s="5" t="s">
        <v>462</v>
      </c>
      <c r="L34997" t="s">
        <v>123</v>
      </c>
      <c r="M34997">
        <v>2006</v>
      </c>
      <c r="N34997">
        <v>1</v>
      </c>
      <c r="O34997" t="s">
        <v>66</v>
      </c>
      <c r="P34997">
        <v>49736.34</v>
      </c>
      <c r="Q34997" s="7">
        <v>63629.8</v>
      </c>
    </row>
    <row r="34998" spans="1:17" x14ac:dyDescent="0.25">
      <c r="A34998" t="s">
        <v>45871</v>
      </c>
      <c r="B34998" s="10">
        <v>35199</v>
      </c>
      <c r="C34998" s="12">
        <f ca="1">INT(YEARFRAC(Table1[[#This Row],[Birth_Date]],TODAY()))</f>
        <v>29</v>
      </c>
      <c r="D34998" t="s">
        <v>28</v>
      </c>
      <c r="E34998" t="s">
        <v>18</v>
      </c>
      <c r="F34998" t="s">
        <v>29</v>
      </c>
      <c r="G34998">
        <v>0</v>
      </c>
      <c r="H34998" t="s">
        <v>30</v>
      </c>
      <c r="I34998" t="s">
        <v>52</v>
      </c>
      <c r="J34998" t="s">
        <v>169</v>
      </c>
      <c r="K34998" s="5" t="s">
        <v>213</v>
      </c>
      <c r="L34998" t="s">
        <v>208</v>
      </c>
      <c r="M34998">
        <v>2012</v>
      </c>
      <c r="N34998">
        <v>0</v>
      </c>
      <c r="O34998" t="s">
        <v>41</v>
      </c>
      <c r="P34998">
        <v>25586.39</v>
      </c>
      <c r="Q34998" s="7">
        <v>193071.94</v>
      </c>
    </row>
    <row r="34999" spans="1:17" x14ac:dyDescent="0.25">
      <c r="A34999" t="s">
        <v>45872</v>
      </c>
      <c r="B34999" s="10">
        <v>35263</v>
      </c>
      <c r="C34999" s="12">
        <f ca="1">INT(YEARFRAC(Table1[[#This Row],[Birth_Date]],TODAY()))</f>
        <v>29</v>
      </c>
      <c r="D34999" t="s">
        <v>79</v>
      </c>
      <c r="E34999" t="s">
        <v>18</v>
      </c>
      <c r="F34999" t="s">
        <v>19</v>
      </c>
      <c r="G34999">
        <v>0</v>
      </c>
      <c r="H34999" t="s">
        <v>30</v>
      </c>
      <c r="I34999" t="s">
        <v>21</v>
      </c>
      <c r="J34999" t="s">
        <v>116</v>
      </c>
      <c r="K34999" s="5" t="s">
        <v>240</v>
      </c>
      <c r="L34999" t="s">
        <v>110</v>
      </c>
      <c r="M34999">
        <v>2005</v>
      </c>
      <c r="N34999">
        <v>0</v>
      </c>
      <c r="O34999" t="s">
        <v>25</v>
      </c>
      <c r="P34999">
        <v>4116.68</v>
      </c>
      <c r="Q34999" s="7">
        <v>75947.83</v>
      </c>
    </row>
    <row r="35000" spans="1:17" x14ac:dyDescent="0.25">
      <c r="A35000" t="s">
        <v>45874</v>
      </c>
      <c r="B35000" s="10">
        <v>22405</v>
      </c>
      <c r="C35000" s="12">
        <f ca="1">INT(YEARFRAC(Table1[[#This Row],[Birth_Date]],TODAY()))</f>
        <v>64</v>
      </c>
      <c r="D35000" t="s">
        <v>37</v>
      </c>
      <c r="E35000" t="s">
        <v>18</v>
      </c>
      <c r="F35000" t="s">
        <v>29</v>
      </c>
      <c r="G35000">
        <v>0</v>
      </c>
      <c r="H35000" t="s">
        <v>30</v>
      </c>
      <c r="I35000" t="s">
        <v>21</v>
      </c>
      <c r="J35000" t="s">
        <v>231</v>
      </c>
      <c r="K35000" s="6">
        <v>45055</v>
      </c>
      <c r="L35000" t="s">
        <v>55</v>
      </c>
      <c r="M35000">
        <v>2001</v>
      </c>
      <c r="N35000">
        <v>3</v>
      </c>
      <c r="O35000" t="s">
        <v>41</v>
      </c>
      <c r="P35000">
        <v>18354.97</v>
      </c>
      <c r="Q35000" s="7">
        <v>152548.47</v>
      </c>
    </row>
    <row r="35001" spans="1:17" x14ac:dyDescent="0.25">
      <c r="A35001" t="s">
        <v>45875</v>
      </c>
      <c r="B35001" s="10">
        <v>23024</v>
      </c>
      <c r="C35001" s="12">
        <f ca="1">INT(YEARFRAC(Table1[[#This Row],[Birth_Date]],TODAY()))</f>
        <v>62</v>
      </c>
      <c r="D35001" t="s">
        <v>37</v>
      </c>
      <c r="E35001" t="s">
        <v>18</v>
      </c>
      <c r="F35001" t="s">
        <v>29</v>
      </c>
      <c r="G35001">
        <v>0</v>
      </c>
      <c r="H35001" t="s">
        <v>30</v>
      </c>
      <c r="I35001" t="s">
        <v>49</v>
      </c>
      <c r="J35001" t="s">
        <v>76</v>
      </c>
      <c r="K35001" s="5" t="s">
        <v>1565</v>
      </c>
      <c r="L35001" t="s">
        <v>161</v>
      </c>
      <c r="M35001">
        <v>1993</v>
      </c>
      <c r="N35001">
        <v>0</v>
      </c>
      <c r="O35001" t="s">
        <v>35</v>
      </c>
      <c r="P35001">
        <v>12683.83</v>
      </c>
      <c r="Q35001" s="7">
        <v>219072.32</v>
      </c>
    </row>
    <row r="35002" spans="1:17" x14ac:dyDescent="0.25">
      <c r="A35002" t="s">
        <v>45876</v>
      </c>
      <c r="B35002" s="10">
        <v>24080</v>
      </c>
      <c r="C35002" s="12">
        <f ca="1">INT(YEARFRAC(Table1[[#This Row],[Birth_Date]],TODAY()))</f>
        <v>60</v>
      </c>
      <c r="D35002" t="s">
        <v>17</v>
      </c>
      <c r="E35002" t="s">
        <v>18</v>
      </c>
      <c r="F35002" t="s">
        <v>29</v>
      </c>
      <c r="G35002">
        <v>0</v>
      </c>
      <c r="H35002" t="s">
        <v>30</v>
      </c>
      <c r="I35002" t="s">
        <v>21</v>
      </c>
      <c r="J35002" t="s">
        <v>131</v>
      </c>
      <c r="K35002" s="5" t="s">
        <v>3242</v>
      </c>
      <c r="L35002" t="s">
        <v>208</v>
      </c>
      <c r="M35002">
        <v>2008</v>
      </c>
      <c r="N35002">
        <v>0</v>
      </c>
      <c r="O35002" t="s">
        <v>66</v>
      </c>
      <c r="P35002">
        <v>28292.13</v>
      </c>
      <c r="Q35002" s="7">
        <v>232407.33</v>
      </c>
    </row>
    <row r="35003" spans="1:17" x14ac:dyDescent="0.25">
      <c r="A35003" t="s">
        <v>45877</v>
      </c>
      <c r="B35003" s="10">
        <v>19596</v>
      </c>
      <c r="C35003" s="12">
        <f ca="1">INT(YEARFRAC(Table1[[#This Row],[Birth_Date]],TODAY()))</f>
        <v>72</v>
      </c>
      <c r="D35003" t="s">
        <v>17</v>
      </c>
      <c r="E35003" t="s">
        <v>18</v>
      </c>
      <c r="F35003" t="s">
        <v>29</v>
      </c>
      <c r="G35003">
        <v>1</v>
      </c>
      <c r="H35003" t="s">
        <v>20</v>
      </c>
      <c r="I35003" t="s">
        <v>21</v>
      </c>
      <c r="J35003" t="s">
        <v>126</v>
      </c>
      <c r="K35003" s="5" t="s">
        <v>24619</v>
      </c>
      <c r="L35003" t="s">
        <v>60</v>
      </c>
      <c r="M35003">
        <v>2002</v>
      </c>
      <c r="N35003">
        <v>0</v>
      </c>
      <c r="O35003" t="s">
        <v>35</v>
      </c>
      <c r="P35003">
        <v>2696.3</v>
      </c>
      <c r="Q35003" s="7">
        <v>89642.98</v>
      </c>
    </row>
    <row r="35004" spans="1:17" x14ac:dyDescent="0.25">
      <c r="A35004" t="s">
        <v>45878</v>
      </c>
      <c r="B35004" s="10">
        <v>33204</v>
      </c>
      <c r="C35004" s="12">
        <f ca="1">INT(YEARFRAC(Table1[[#This Row],[Birth_Date]],TODAY()))</f>
        <v>35</v>
      </c>
      <c r="D35004" t="s">
        <v>17</v>
      </c>
      <c r="E35004" t="s">
        <v>18</v>
      </c>
      <c r="F35004" t="s">
        <v>29</v>
      </c>
      <c r="G35004">
        <v>2</v>
      </c>
      <c r="H35004" t="s">
        <v>20</v>
      </c>
      <c r="I35004" t="s">
        <v>52</v>
      </c>
      <c r="J35004" t="s">
        <v>359</v>
      </c>
      <c r="K35004" s="5" t="s">
        <v>360</v>
      </c>
      <c r="L35004" t="s">
        <v>133</v>
      </c>
      <c r="M35004">
        <v>2006</v>
      </c>
      <c r="N35004">
        <v>0</v>
      </c>
      <c r="O35004" t="s">
        <v>35</v>
      </c>
      <c r="P35004">
        <v>6260.05</v>
      </c>
      <c r="Q35004" s="7">
        <v>221845.93</v>
      </c>
    </row>
    <row r="35005" spans="1:17" x14ac:dyDescent="0.25">
      <c r="A35005" t="s">
        <v>45879</v>
      </c>
      <c r="B35005" s="10">
        <v>35733</v>
      </c>
      <c r="C35005" s="12">
        <f ca="1">INT(YEARFRAC(Table1[[#This Row],[Birth_Date]],TODAY()))</f>
        <v>28</v>
      </c>
      <c r="D35005" t="s">
        <v>17</v>
      </c>
      <c r="E35005" t="s">
        <v>18</v>
      </c>
      <c r="F35005" t="s">
        <v>29</v>
      </c>
      <c r="G35005">
        <v>0</v>
      </c>
      <c r="H35005" t="s">
        <v>30</v>
      </c>
      <c r="I35005" t="s">
        <v>31</v>
      </c>
      <c r="J35005" t="s">
        <v>131</v>
      </c>
      <c r="K35005" s="5" t="s">
        <v>4158</v>
      </c>
      <c r="L35005" t="s">
        <v>133</v>
      </c>
      <c r="M35005">
        <v>1992</v>
      </c>
      <c r="N35005">
        <v>0</v>
      </c>
      <c r="O35005" t="s">
        <v>35</v>
      </c>
      <c r="P35005">
        <v>81088.639999999999</v>
      </c>
      <c r="Q35005" s="7">
        <v>52447.14</v>
      </c>
    </row>
    <row r="35006" spans="1:17" x14ac:dyDescent="0.25">
      <c r="A35006" t="s">
        <v>45880</v>
      </c>
      <c r="B35006" s="10">
        <v>35912</v>
      </c>
      <c r="C35006" s="12">
        <f ca="1">INT(YEARFRAC(Table1[[#This Row],[Birth_Date]],TODAY()))</f>
        <v>27</v>
      </c>
      <c r="D35006" t="s">
        <v>17</v>
      </c>
      <c r="E35006" t="s">
        <v>48</v>
      </c>
      <c r="F35006" t="s">
        <v>29</v>
      </c>
      <c r="G35006">
        <v>1</v>
      </c>
      <c r="H35006" t="s">
        <v>20</v>
      </c>
      <c r="I35006" t="s">
        <v>31</v>
      </c>
      <c r="J35006" t="s">
        <v>68</v>
      </c>
      <c r="K35006" s="5" t="s">
        <v>303</v>
      </c>
      <c r="L35006" t="s">
        <v>69</v>
      </c>
      <c r="M35006">
        <v>1994</v>
      </c>
      <c r="N35006">
        <v>0</v>
      </c>
      <c r="O35006" t="s">
        <v>74</v>
      </c>
      <c r="P35006">
        <v>65774.740000000005</v>
      </c>
      <c r="Q35006" s="7">
        <v>58638.15</v>
      </c>
    </row>
    <row r="35007" spans="1:17" x14ac:dyDescent="0.25">
      <c r="A35007" t="s">
        <v>45881</v>
      </c>
      <c r="B35007" s="10">
        <v>19886</v>
      </c>
      <c r="C35007" s="12">
        <f ca="1">INT(YEARFRAC(Table1[[#This Row],[Birth_Date]],TODAY()))</f>
        <v>71</v>
      </c>
      <c r="D35007" t="s">
        <v>79</v>
      </c>
      <c r="E35007" t="s">
        <v>18</v>
      </c>
      <c r="F35007" t="s">
        <v>19</v>
      </c>
      <c r="G35007">
        <v>0</v>
      </c>
      <c r="H35007" t="s">
        <v>30</v>
      </c>
      <c r="I35007" t="s">
        <v>31</v>
      </c>
      <c r="J35007" t="s">
        <v>173</v>
      </c>
      <c r="K35007" s="5" t="s">
        <v>4479</v>
      </c>
      <c r="L35007" t="s">
        <v>69</v>
      </c>
      <c r="M35007">
        <v>2011</v>
      </c>
      <c r="N35007">
        <v>1</v>
      </c>
      <c r="O35007" t="s">
        <v>41</v>
      </c>
      <c r="P35007">
        <v>99927.37</v>
      </c>
      <c r="Q35007" s="7">
        <v>249483.21</v>
      </c>
    </row>
    <row r="35008" spans="1:17" x14ac:dyDescent="0.25">
      <c r="A35008" t="s">
        <v>45882</v>
      </c>
      <c r="B35008" s="10">
        <v>37260</v>
      </c>
      <c r="C35008" s="12">
        <f ca="1">INT(YEARFRAC(Table1[[#This Row],[Birth_Date]],TODAY()))</f>
        <v>23</v>
      </c>
      <c r="D35008" t="s">
        <v>17</v>
      </c>
      <c r="E35008" t="s">
        <v>48</v>
      </c>
      <c r="F35008" t="s">
        <v>29</v>
      </c>
      <c r="G35008">
        <v>0</v>
      </c>
      <c r="H35008" t="s">
        <v>30</v>
      </c>
      <c r="I35008" t="s">
        <v>31</v>
      </c>
      <c r="J35008" t="s">
        <v>84</v>
      </c>
      <c r="K35008" s="5" t="s">
        <v>222</v>
      </c>
      <c r="L35008" t="s">
        <v>55</v>
      </c>
      <c r="M35008">
        <v>1997</v>
      </c>
      <c r="N35008">
        <v>0</v>
      </c>
      <c r="O35008" t="s">
        <v>41</v>
      </c>
      <c r="P35008">
        <v>50596.58</v>
      </c>
      <c r="Q35008" s="7">
        <v>104733.09</v>
      </c>
    </row>
    <row r="35009" spans="1:17" x14ac:dyDescent="0.25">
      <c r="A35009" t="s">
        <v>45883</v>
      </c>
      <c r="B35009" s="10">
        <v>26265</v>
      </c>
      <c r="C35009" s="12">
        <f ca="1">INT(YEARFRAC(Table1[[#This Row],[Birth_Date]],TODAY()))</f>
        <v>54</v>
      </c>
      <c r="D35009" t="s">
        <v>17</v>
      </c>
      <c r="E35009" t="s">
        <v>18</v>
      </c>
      <c r="F35009" t="s">
        <v>19</v>
      </c>
      <c r="G35009">
        <v>0</v>
      </c>
      <c r="H35009" t="s">
        <v>30</v>
      </c>
      <c r="I35009" t="s">
        <v>21</v>
      </c>
      <c r="J35009" t="s">
        <v>147</v>
      </c>
      <c r="K35009" s="5" t="s">
        <v>820</v>
      </c>
      <c r="L35009" t="s">
        <v>60</v>
      </c>
      <c r="M35009">
        <v>2000</v>
      </c>
      <c r="N35009">
        <v>0</v>
      </c>
      <c r="O35009" t="s">
        <v>41</v>
      </c>
      <c r="P35009">
        <v>68765.97</v>
      </c>
      <c r="Q35009" s="7">
        <v>209046.33</v>
      </c>
    </row>
    <row r="35010" spans="1:17" x14ac:dyDescent="0.25">
      <c r="A35010" t="s">
        <v>45884</v>
      </c>
      <c r="B35010" s="10">
        <v>35425</v>
      </c>
      <c r="C35010" s="12">
        <f ca="1">INT(YEARFRAC(Table1[[#This Row],[Birth_Date]],TODAY()))</f>
        <v>28</v>
      </c>
      <c r="D35010" t="s">
        <v>79</v>
      </c>
      <c r="E35010" t="s">
        <v>48</v>
      </c>
      <c r="F35010" t="s">
        <v>29</v>
      </c>
      <c r="G35010">
        <v>0</v>
      </c>
      <c r="H35010" t="s">
        <v>20</v>
      </c>
      <c r="I35010" t="s">
        <v>52</v>
      </c>
      <c r="J35010" t="s">
        <v>58</v>
      </c>
      <c r="K35010" s="5" t="s">
        <v>88</v>
      </c>
      <c r="L35010" t="s">
        <v>60</v>
      </c>
      <c r="M35010">
        <v>2010</v>
      </c>
      <c r="N35010">
        <v>0</v>
      </c>
      <c r="O35010" t="s">
        <v>41</v>
      </c>
      <c r="P35010">
        <v>3252.89</v>
      </c>
      <c r="Q35010" s="7">
        <v>157024.54999999999</v>
      </c>
    </row>
    <row r="35011" spans="1:17" x14ac:dyDescent="0.25">
      <c r="A35011" t="s">
        <v>45885</v>
      </c>
      <c r="B35011" s="10">
        <v>37438</v>
      </c>
      <c r="C35011" s="12">
        <f ca="1">INT(YEARFRAC(Table1[[#This Row],[Birth_Date]],TODAY()))</f>
        <v>23</v>
      </c>
      <c r="D35011" t="s">
        <v>17</v>
      </c>
      <c r="E35011" t="s">
        <v>18</v>
      </c>
      <c r="F35011" t="s">
        <v>29</v>
      </c>
      <c r="G35011">
        <v>1</v>
      </c>
      <c r="H35011" t="s">
        <v>20</v>
      </c>
      <c r="I35011" t="s">
        <v>31</v>
      </c>
      <c r="J35011" t="s">
        <v>662</v>
      </c>
      <c r="K35011" s="5" t="s">
        <v>486</v>
      </c>
      <c r="L35011" t="s">
        <v>155</v>
      </c>
      <c r="M35011">
        <v>1999</v>
      </c>
      <c r="N35011">
        <v>0</v>
      </c>
      <c r="O35011" t="s">
        <v>66</v>
      </c>
      <c r="P35011">
        <v>83792</v>
      </c>
      <c r="Q35011" s="7">
        <v>185017.87</v>
      </c>
    </row>
    <row r="35012" spans="1:17" x14ac:dyDescent="0.25">
      <c r="A35012" t="s">
        <v>45886</v>
      </c>
      <c r="B35012" s="10">
        <v>36848</v>
      </c>
      <c r="C35012" s="12">
        <f ca="1">INT(YEARFRAC(Table1[[#This Row],[Birth_Date]],TODAY()))</f>
        <v>25</v>
      </c>
      <c r="D35012" t="s">
        <v>37</v>
      </c>
      <c r="E35012" t="s">
        <v>18</v>
      </c>
      <c r="F35012" t="s">
        <v>29</v>
      </c>
      <c r="G35012">
        <v>0</v>
      </c>
      <c r="H35012" t="s">
        <v>30</v>
      </c>
      <c r="I35012" t="s">
        <v>31</v>
      </c>
      <c r="J35012" t="s">
        <v>193</v>
      </c>
      <c r="K35012" s="5" t="s">
        <v>2435</v>
      </c>
      <c r="L35012" t="s">
        <v>123</v>
      </c>
      <c r="M35012">
        <v>2010</v>
      </c>
      <c r="N35012">
        <v>0</v>
      </c>
      <c r="O35012" t="s">
        <v>35</v>
      </c>
      <c r="P35012">
        <v>8871.25</v>
      </c>
      <c r="Q35012" s="7">
        <v>102437.65</v>
      </c>
    </row>
    <row r="35013" spans="1:17" x14ac:dyDescent="0.25">
      <c r="A35013" t="s">
        <v>45887</v>
      </c>
      <c r="B35013" s="10">
        <v>33207</v>
      </c>
      <c r="C35013" s="12">
        <f ca="1">INT(YEARFRAC(Table1[[#This Row],[Birth_Date]],TODAY()))</f>
        <v>35</v>
      </c>
      <c r="D35013" t="s">
        <v>17</v>
      </c>
      <c r="E35013" t="s">
        <v>18</v>
      </c>
      <c r="F35013" t="s">
        <v>29</v>
      </c>
      <c r="G35013">
        <v>0</v>
      </c>
      <c r="H35013" t="s">
        <v>30</v>
      </c>
      <c r="I35013" t="s">
        <v>49</v>
      </c>
      <c r="J35013" t="s">
        <v>367</v>
      </c>
      <c r="K35013" s="5" t="s">
        <v>1403</v>
      </c>
      <c r="L35013" t="s">
        <v>220</v>
      </c>
      <c r="M35013">
        <v>2003</v>
      </c>
      <c r="N35013">
        <v>0</v>
      </c>
      <c r="O35013" t="s">
        <v>35</v>
      </c>
      <c r="P35013">
        <v>46882.55</v>
      </c>
      <c r="Q35013" s="7">
        <v>158824.95000000001</v>
      </c>
    </row>
    <row r="35014" spans="1:17" x14ac:dyDescent="0.25">
      <c r="A35014" t="s">
        <v>45888</v>
      </c>
      <c r="B35014" s="10">
        <v>28015</v>
      </c>
      <c r="C35014" s="12">
        <f ca="1">INT(YEARFRAC(Table1[[#This Row],[Birth_Date]],TODAY()))</f>
        <v>49</v>
      </c>
      <c r="D35014" t="s">
        <v>37</v>
      </c>
      <c r="E35014" t="s">
        <v>48</v>
      </c>
      <c r="F35014" t="s">
        <v>19</v>
      </c>
      <c r="G35014">
        <v>0</v>
      </c>
      <c r="H35014" t="s">
        <v>20</v>
      </c>
      <c r="I35014" t="s">
        <v>31</v>
      </c>
      <c r="J35014" t="s">
        <v>164</v>
      </c>
      <c r="K35014" s="5" t="s">
        <v>867</v>
      </c>
      <c r="L35014" t="s">
        <v>161</v>
      </c>
      <c r="M35014">
        <v>1992</v>
      </c>
      <c r="N35014">
        <v>1</v>
      </c>
      <c r="O35014" t="s">
        <v>41</v>
      </c>
      <c r="P35014">
        <v>30343.99</v>
      </c>
      <c r="Q35014" s="7">
        <v>217838.48</v>
      </c>
    </row>
    <row r="35015" spans="1:17" x14ac:dyDescent="0.25">
      <c r="A35015" t="s">
        <v>45889</v>
      </c>
      <c r="B35015" s="10">
        <v>21788</v>
      </c>
      <c r="C35015" s="12">
        <f ca="1">INT(YEARFRAC(Table1[[#This Row],[Birth_Date]],TODAY()))</f>
        <v>66</v>
      </c>
      <c r="D35015" t="s">
        <v>17</v>
      </c>
      <c r="E35015" t="s">
        <v>48</v>
      </c>
      <c r="F35015" t="s">
        <v>29</v>
      </c>
      <c r="G35015">
        <v>0</v>
      </c>
      <c r="H35015" t="s">
        <v>30</v>
      </c>
      <c r="I35015" t="s">
        <v>21</v>
      </c>
      <c r="J35015" t="s">
        <v>147</v>
      </c>
      <c r="K35015" s="5" t="s">
        <v>1110</v>
      </c>
      <c r="L35015" t="s">
        <v>45</v>
      </c>
      <c r="M35015">
        <v>1997</v>
      </c>
      <c r="N35015">
        <v>1</v>
      </c>
      <c r="O35015" t="s">
        <v>74</v>
      </c>
      <c r="P35015">
        <v>95107.31</v>
      </c>
      <c r="Q35015" s="7">
        <v>92959.54</v>
      </c>
    </row>
    <row r="35016" spans="1:17" x14ac:dyDescent="0.25">
      <c r="A35016" t="s">
        <v>45890</v>
      </c>
      <c r="B35016" s="10">
        <v>20047</v>
      </c>
      <c r="C35016" s="12">
        <f ca="1">INT(YEARFRAC(Table1[[#This Row],[Birth_Date]],TODAY()))</f>
        <v>71</v>
      </c>
      <c r="D35016" t="s">
        <v>28</v>
      </c>
      <c r="E35016" t="s">
        <v>18</v>
      </c>
      <c r="F35016" t="s">
        <v>29</v>
      </c>
      <c r="G35016">
        <v>0</v>
      </c>
      <c r="H35016" t="s">
        <v>30</v>
      </c>
      <c r="I35016" t="s">
        <v>52</v>
      </c>
      <c r="J35016" t="s">
        <v>38</v>
      </c>
      <c r="K35016" s="5" t="s">
        <v>39</v>
      </c>
      <c r="L35016" t="s">
        <v>144</v>
      </c>
      <c r="M35016">
        <v>1998</v>
      </c>
      <c r="N35016">
        <v>0</v>
      </c>
      <c r="O35016" t="s">
        <v>41</v>
      </c>
      <c r="P35016">
        <v>40064.39</v>
      </c>
      <c r="Q35016" s="7">
        <v>201755.16</v>
      </c>
    </row>
    <row r="35017" spans="1:17" x14ac:dyDescent="0.25">
      <c r="A35017" t="s">
        <v>45891</v>
      </c>
      <c r="B35017" s="10">
        <v>28327</v>
      </c>
      <c r="C35017" s="12">
        <f ca="1">INT(YEARFRAC(Table1[[#This Row],[Birth_Date]],TODAY()))</f>
        <v>48</v>
      </c>
      <c r="D35017" t="s">
        <v>79</v>
      </c>
      <c r="E35017" t="s">
        <v>18</v>
      </c>
      <c r="F35017" t="s">
        <v>29</v>
      </c>
      <c r="G35017">
        <v>0</v>
      </c>
      <c r="H35017" t="s">
        <v>20</v>
      </c>
      <c r="I35017" t="s">
        <v>21</v>
      </c>
      <c r="J35017" t="s">
        <v>294</v>
      </c>
      <c r="K35017" s="5" t="s">
        <v>794</v>
      </c>
      <c r="L35017" t="s">
        <v>144</v>
      </c>
      <c r="M35017">
        <v>1987</v>
      </c>
      <c r="N35017">
        <v>4</v>
      </c>
      <c r="O35017" t="s">
        <v>74</v>
      </c>
      <c r="P35017">
        <v>91783.53</v>
      </c>
      <c r="Q35017" s="7">
        <v>165813.07999999999</v>
      </c>
    </row>
    <row r="35018" spans="1:17" x14ac:dyDescent="0.25">
      <c r="A35018" t="s">
        <v>45892</v>
      </c>
      <c r="B35018" s="10">
        <v>35764</v>
      </c>
      <c r="C35018" s="12">
        <f ca="1">INT(YEARFRAC(Table1[[#This Row],[Birth_Date]],TODAY()))</f>
        <v>28</v>
      </c>
      <c r="D35018" t="s">
        <v>28</v>
      </c>
      <c r="E35018" t="s">
        <v>18</v>
      </c>
      <c r="F35018" t="s">
        <v>19</v>
      </c>
      <c r="G35018">
        <v>1</v>
      </c>
      <c r="H35018" t="s">
        <v>20</v>
      </c>
      <c r="I35018" t="s">
        <v>52</v>
      </c>
      <c r="J35018" t="s">
        <v>43</v>
      </c>
      <c r="K35018" s="5" t="s">
        <v>385</v>
      </c>
      <c r="L35018" t="s">
        <v>208</v>
      </c>
      <c r="M35018">
        <v>2008</v>
      </c>
      <c r="N35018">
        <v>1</v>
      </c>
      <c r="O35018" t="s">
        <v>25</v>
      </c>
      <c r="P35018">
        <v>38905.35</v>
      </c>
      <c r="Q35018" s="7">
        <v>127422.41</v>
      </c>
    </row>
    <row r="35019" spans="1:17" x14ac:dyDescent="0.25">
      <c r="A35019" t="s">
        <v>45893</v>
      </c>
      <c r="B35019" s="10">
        <v>24367</v>
      </c>
      <c r="C35019" s="12">
        <f ca="1">INT(YEARFRAC(Table1[[#This Row],[Birth_Date]],TODAY()))</f>
        <v>59</v>
      </c>
      <c r="D35019" t="s">
        <v>17</v>
      </c>
      <c r="E35019" t="s">
        <v>48</v>
      </c>
      <c r="F35019" t="s">
        <v>29</v>
      </c>
      <c r="G35019">
        <v>0</v>
      </c>
      <c r="H35019" t="s">
        <v>30</v>
      </c>
      <c r="I35019" t="s">
        <v>21</v>
      </c>
      <c r="J35019" t="s">
        <v>147</v>
      </c>
      <c r="K35019" s="5" t="s">
        <v>2452</v>
      </c>
      <c r="L35019" t="s">
        <v>208</v>
      </c>
      <c r="M35019">
        <v>2009</v>
      </c>
      <c r="N35019">
        <v>0</v>
      </c>
      <c r="O35019" t="s">
        <v>35</v>
      </c>
      <c r="P35019">
        <v>6357.17</v>
      </c>
      <c r="Q35019" s="7">
        <v>58407.28</v>
      </c>
    </row>
    <row r="35020" spans="1:17" x14ac:dyDescent="0.25">
      <c r="A35020" t="s">
        <v>45895</v>
      </c>
      <c r="B35020" s="10">
        <v>31706</v>
      </c>
      <c r="C35020" s="12">
        <f ca="1">INT(YEARFRAC(Table1[[#This Row],[Birth_Date]],TODAY()))</f>
        <v>39</v>
      </c>
      <c r="D35020" t="s">
        <v>17</v>
      </c>
      <c r="E35020" t="s">
        <v>18</v>
      </c>
      <c r="F35020" t="s">
        <v>29</v>
      </c>
      <c r="G35020">
        <v>0</v>
      </c>
      <c r="H35020" t="s">
        <v>30</v>
      </c>
      <c r="I35020" t="s">
        <v>31</v>
      </c>
      <c r="J35020" t="s">
        <v>193</v>
      </c>
      <c r="K35020" s="5">
        <v>200</v>
      </c>
      <c r="L35020" t="s">
        <v>155</v>
      </c>
      <c r="M35020">
        <v>1989</v>
      </c>
      <c r="N35020">
        <v>0</v>
      </c>
      <c r="O35020" t="s">
        <v>66</v>
      </c>
      <c r="P35020">
        <v>57691.86</v>
      </c>
      <c r="Q35020" s="7">
        <v>247804.83</v>
      </c>
    </row>
    <row r="35021" spans="1:17" x14ac:dyDescent="0.25">
      <c r="A35021" t="s">
        <v>45896</v>
      </c>
      <c r="B35021" s="10">
        <v>23883</v>
      </c>
      <c r="C35021" s="12">
        <f ca="1">INT(YEARFRAC(Table1[[#This Row],[Birth_Date]],TODAY()))</f>
        <v>60</v>
      </c>
      <c r="D35021" t="s">
        <v>37</v>
      </c>
      <c r="E35021" t="s">
        <v>18</v>
      </c>
      <c r="F35021" t="s">
        <v>19</v>
      </c>
      <c r="G35021">
        <v>2</v>
      </c>
      <c r="H35021" t="s">
        <v>20</v>
      </c>
      <c r="I35021" t="s">
        <v>31</v>
      </c>
      <c r="J35021" t="s">
        <v>193</v>
      </c>
      <c r="K35021" s="5" t="s">
        <v>1020</v>
      </c>
      <c r="L35021" t="s">
        <v>161</v>
      </c>
      <c r="M35021">
        <v>1994</v>
      </c>
      <c r="N35021">
        <v>0</v>
      </c>
      <c r="O35021" t="s">
        <v>74</v>
      </c>
      <c r="P35021">
        <v>11856.57</v>
      </c>
      <c r="Q35021" s="7">
        <v>100744.31</v>
      </c>
    </row>
    <row r="35022" spans="1:17" x14ac:dyDescent="0.25">
      <c r="A35022" t="s">
        <v>45897</v>
      </c>
      <c r="B35022" s="10">
        <v>32884</v>
      </c>
      <c r="C35022" s="12">
        <f ca="1">INT(YEARFRAC(Table1[[#This Row],[Birth_Date]],TODAY()))</f>
        <v>35</v>
      </c>
      <c r="D35022" t="s">
        <v>17</v>
      </c>
      <c r="E35022" t="s">
        <v>18</v>
      </c>
      <c r="F35022" t="s">
        <v>19</v>
      </c>
      <c r="G35022">
        <v>1</v>
      </c>
      <c r="H35022" t="s">
        <v>20</v>
      </c>
      <c r="I35022" t="s">
        <v>21</v>
      </c>
      <c r="J35022" t="s">
        <v>136</v>
      </c>
      <c r="K35022" s="5" t="s">
        <v>724</v>
      </c>
      <c r="L35022" t="s">
        <v>208</v>
      </c>
      <c r="M35022">
        <v>2002</v>
      </c>
      <c r="N35022">
        <v>1</v>
      </c>
      <c r="O35022" t="s">
        <v>35</v>
      </c>
      <c r="P35022">
        <v>26398.44</v>
      </c>
      <c r="Q35022" s="7">
        <v>165842.59</v>
      </c>
    </row>
    <row r="35023" spans="1:17" x14ac:dyDescent="0.25">
      <c r="A35023" t="s">
        <v>45898</v>
      </c>
      <c r="B35023" s="10">
        <v>29941</v>
      </c>
      <c r="C35023" s="12">
        <f ca="1">INT(YEARFRAC(Table1[[#This Row],[Birth_Date]],TODAY()))</f>
        <v>43</v>
      </c>
      <c r="D35023" t="s">
        <v>28</v>
      </c>
      <c r="E35023" t="s">
        <v>18</v>
      </c>
      <c r="F35023" t="s">
        <v>19</v>
      </c>
      <c r="G35023">
        <v>0</v>
      </c>
      <c r="H35023" t="s">
        <v>20</v>
      </c>
      <c r="I35023" t="s">
        <v>49</v>
      </c>
      <c r="J35023" t="s">
        <v>53</v>
      </c>
      <c r="K35023" s="5" t="s">
        <v>403</v>
      </c>
      <c r="L35023" t="s">
        <v>69</v>
      </c>
      <c r="M35023">
        <v>2009</v>
      </c>
      <c r="N35023">
        <v>0</v>
      </c>
      <c r="O35023" t="s">
        <v>66</v>
      </c>
      <c r="P35023">
        <v>49121.71</v>
      </c>
      <c r="Q35023" s="7">
        <v>216944.99</v>
      </c>
    </row>
    <row r="35024" spans="1:17" x14ac:dyDescent="0.25">
      <c r="A35024" t="s">
        <v>45899</v>
      </c>
      <c r="B35024" s="10">
        <v>33994</v>
      </c>
      <c r="C35024" s="12">
        <f ca="1">INT(YEARFRAC(Table1[[#This Row],[Birth_Date]],TODAY()))</f>
        <v>32</v>
      </c>
      <c r="D35024" t="s">
        <v>79</v>
      </c>
      <c r="E35024" t="s">
        <v>18</v>
      </c>
      <c r="F35024" t="s">
        <v>19</v>
      </c>
      <c r="G35024">
        <v>0</v>
      </c>
      <c r="H35024" t="s">
        <v>30</v>
      </c>
      <c r="I35024" t="s">
        <v>21</v>
      </c>
      <c r="J35024" t="s">
        <v>367</v>
      </c>
      <c r="K35024" s="5" t="s">
        <v>9032</v>
      </c>
      <c r="L35024" t="s">
        <v>161</v>
      </c>
      <c r="M35024">
        <v>2003</v>
      </c>
      <c r="N35024">
        <v>4</v>
      </c>
      <c r="O35024" t="s">
        <v>35</v>
      </c>
      <c r="P35024">
        <v>72826.19</v>
      </c>
      <c r="Q35024" s="7">
        <v>142335.49</v>
      </c>
    </row>
    <row r="35025" spans="1:17" x14ac:dyDescent="0.25">
      <c r="A35025" t="s">
        <v>45900</v>
      </c>
      <c r="B35025" s="10">
        <v>35943</v>
      </c>
      <c r="C35025" s="12">
        <f ca="1">INT(YEARFRAC(Table1[[#This Row],[Birth_Date]],TODAY()))</f>
        <v>27</v>
      </c>
      <c r="D35025" t="s">
        <v>17</v>
      </c>
      <c r="E35025" t="s">
        <v>18</v>
      </c>
      <c r="F35025" t="s">
        <v>29</v>
      </c>
      <c r="G35025">
        <v>0</v>
      </c>
      <c r="H35025" t="s">
        <v>30</v>
      </c>
      <c r="I35025" t="s">
        <v>21</v>
      </c>
      <c r="J35025" t="s">
        <v>43</v>
      </c>
      <c r="K35025" s="5" t="s">
        <v>264</v>
      </c>
      <c r="L35025" t="s">
        <v>133</v>
      </c>
      <c r="M35025">
        <v>2010</v>
      </c>
      <c r="N35025">
        <v>0</v>
      </c>
      <c r="O35025" t="s">
        <v>25</v>
      </c>
      <c r="P35025">
        <v>31434.959999999999</v>
      </c>
      <c r="Q35025" s="7">
        <v>199859.05</v>
      </c>
    </row>
    <row r="35026" spans="1:17" x14ac:dyDescent="0.25">
      <c r="A35026" t="s">
        <v>45902</v>
      </c>
      <c r="B35026" s="10">
        <v>24338</v>
      </c>
      <c r="C35026" s="12">
        <f ca="1">INT(YEARFRAC(Table1[[#This Row],[Birth_Date]],TODAY()))</f>
        <v>59</v>
      </c>
      <c r="D35026" t="s">
        <v>17</v>
      </c>
      <c r="E35026" t="s">
        <v>18</v>
      </c>
      <c r="F35026" t="s">
        <v>19</v>
      </c>
      <c r="G35026">
        <v>0</v>
      </c>
      <c r="H35026" t="s">
        <v>30</v>
      </c>
      <c r="I35026" t="s">
        <v>52</v>
      </c>
      <c r="J35026" t="s">
        <v>3014</v>
      </c>
      <c r="K35026" s="5">
        <v>500</v>
      </c>
      <c r="L35026" t="s">
        <v>155</v>
      </c>
      <c r="M35026">
        <v>2012</v>
      </c>
      <c r="N35026">
        <v>0</v>
      </c>
      <c r="O35026" t="s">
        <v>35</v>
      </c>
      <c r="P35026">
        <v>95005.38</v>
      </c>
      <c r="Q35026" s="7">
        <v>164650.23999999999</v>
      </c>
    </row>
    <row r="35027" spans="1:17" x14ac:dyDescent="0.25">
      <c r="A35027" t="s">
        <v>45903</v>
      </c>
      <c r="B35027" s="10">
        <v>34163</v>
      </c>
      <c r="C35027" s="12">
        <f ca="1">INT(YEARFRAC(Table1[[#This Row],[Birth_Date]],TODAY()))</f>
        <v>32</v>
      </c>
      <c r="D35027" t="s">
        <v>28</v>
      </c>
      <c r="E35027" t="s">
        <v>18</v>
      </c>
      <c r="F35027" t="s">
        <v>19</v>
      </c>
      <c r="G35027">
        <v>1</v>
      </c>
      <c r="H35027" t="s">
        <v>20</v>
      </c>
      <c r="I35027" t="s">
        <v>21</v>
      </c>
      <c r="J35027" t="s">
        <v>84</v>
      </c>
      <c r="K35027" s="5">
        <v>88</v>
      </c>
      <c r="L35027" t="s">
        <v>86</v>
      </c>
      <c r="M35027">
        <v>1997</v>
      </c>
      <c r="N35027">
        <v>0</v>
      </c>
      <c r="O35027" t="s">
        <v>35</v>
      </c>
      <c r="P35027">
        <v>41319.51</v>
      </c>
      <c r="Q35027" s="7">
        <v>69067.45</v>
      </c>
    </row>
    <row r="35028" spans="1:17" x14ac:dyDescent="0.25">
      <c r="A35028" t="s">
        <v>45904</v>
      </c>
      <c r="B35028" s="10">
        <v>26341</v>
      </c>
      <c r="C35028" s="12">
        <f ca="1">INT(YEARFRAC(Table1[[#This Row],[Birth_Date]],TODAY()))</f>
        <v>53</v>
      </c>
      <c r="D35028" t="s">
        <v>79</v>
      </c>
      <c r="E35028" t="s">
        <v>18</v>
      </c>
      <c r="F35028" t="s">
        <v>19</v>
      </c>
      <c r="G35028">
        <v>0</v>
      </c>
      <c r="H35028" t="s">
        <v>30</v>
      </c>
      <c r="I35028" t="s">
        <v>21</v>
      </c>
      <c r="J35028" t="s">
        <v>432</v>
      </c>
      <c r="K35028" s="5" t="s">
        <v>1723</v>
      </c>
      <c r="L35028" t="s">
        <v>155</v>
      </c>
      <c r="M35028">
        <v>2008</v>
      </c>
      <c r="N35028">
        <v>0</v>
      </c>
      <c r="O35028" t="s">
        <v>41</v>
      </c>
      <c r="P35028">
        <v>79317.97</v>
      </c>
      <c r="Q35028" s="7">
        <v>135482.60999999999</v>
      </c>
    </row>
    <row r="35029" spans="1:17" x14ac:dyDescent="0.25">
      <c r="A35029" t="s">
        <v>45905</v>
      </c>
      <c r="B35029" s="10">
        <v>29123</v>
      </c>
      <c r="C35029" s="12">
        <f ca="1">INT(YEARFRAC(Table1[[#This Row],[Birth_Date]],TODAY()))</f>
        <v>46</v>
      </c>
      <c r="D35029" t="s">
        <v>37</v>
      </c>
      <c r="E35029" t="s">
        <v>18</v>
      </c>
      <c r="F35029" t="s">
        <v>19</v>
      </c>
      <c r="G35029">
        <v>0</v>
      </c>
      <c r="H35029" t="s">
        <v>30</v>
      </c>
      <c r="I35029" t="s">
        <v>21</v>
      </c>
      <c r="J35029" t="s">
        <v>43</v>
      </c>
      <c r="K35029" s="5" t="s">
        <v>323</v>
      </c>
      <c r="L35029" t="s">
        <v>144</v>
      </c>
      <c r="M35029">
        <v>2012</v>
      </c>
      <c r="N35029">
        <v>4</v>
      </c>
      <c r="O35029" t="s">
        <v>74</v>
      </c>
      <c r="P35029">
        <v>66183</v>
      </c>
      <c r="Q35029" s="7">
        <v>222349.5</v>
      </c>
    </row>
    <row r="35030" spans="1:17" x14ac:dyDescent="0.25">
      <c r="A35030" t="s">
        <v>45906</v>
      </c>
      <c r="B35030" s="10">
        <v>23832</v>
      </c>
      <c r="C35030" s="12">
        <f ca="1">INT(YEARFRAC(Table1[[#This Row],[Birth_Date]],TODAY()))</f>
        <v>60</v>
      </c>
      <c r="D35030" t="s">
        <v>17</v>
      </c>
      <c r="E35030" t="s">
        <v>18</v>
      </c>
      <c r="F35030" t="s">
        <v>19</v>
      </c>
      <c r="G35030">
        <v>0</v>
      </c>
      <c r="H35030" t="s">
        <v>30</v>
      </c>
      <c r="I35030" t="s">
        <v>31</v>
      </c>
      <c r="J35030" t="s">
        <v>164</v>
      </c>
      <c r="K35030" s="5" t="s">
        <v>165</v>
      </c>
      <c r="L35030" t="s">
        <v>65</v>
      </c>
      <c r="M35030">
        <v>1989</v>
      </c>
      <c r="N35030">
        <v>1</v>
      </c>
      <c r="O35030" t="s">
        <v>25</v>
      </c>
      <c r="P35030">
        <v>78708.98</v>
      </c>
      <c r="Q35030" s="7">
        <v>54526.91</v>
      </c>
    </row>
    <row r="35031" spans="1:17" x14ac:dyDescent="0.25">
      <c r="A35031" t="s">
        <v>45907</v>
      </c>
      <c r="B35031" s="10">
        <v>33931</v>
      </c>
      <c r="C35031" s="12">
        <f ca="1">INT(YEARFRAC(Table1[[#This Row],[Birth_Date]],TODAY()))</f>
        <v>33</v>
      </c>
      <c r="D35031" t="s">
        <v>17</v>
      </c>
      <c r="E35031" t="s">
        <v>18</v>
      </c>
      <c r="F35031" t="s">
        <v>29</v>
      </c>
      <c r="G35031">
        <v>0</v>
      </c>
      <c r="H35031" t="s">
        <v>30</v>
      </c>
      <c r="I35031" t="s">
        <v>31</v>
      </c>
      <c r="J35031" t="s">
        <v>164</v>
      </c>
      <c r="K35031" s="5" t="s">
        <v>311</v>
      </c>
      <c r="L35031" t="s">
        <v>161</v>
      </c>
      <c r="M35031">
        <v>1997</v>
      </c>
      <c r="N35031">
        <v>0</v>
      </c>
      <c r="O35031" t="s">
        <v>25</v>
      </c>
      <c r="P35031">
        <v>98373.23</v>
      </c>
      <c r="Q35031" s="7">
        <v>184789.39</v>
      </c>
    </row>
    <row r="35032" spans="1:17" x14ac:dyDescent="0.25">
      <c r="A35032" t="s">
        <v>45908</v>
      </c>
      <c r="B35032" s="10">
        <v>36437</v>
      </c>
      <c r="C35032" s="12">
        <f ca="1">INT(YEARFRAC(Table1[[#This Row],[Birth_Date]],TODAY()))</f>
        <v>26</v>
      </c>
      <c r="D35032" t="s">
        <v>28</v>
      </c>
      <c r="E35032" t="s">
        <v>18</v>
      </c>
      <c r="F35032" t="s">
        <v>29</v>
      </c>
      <c r="G35032">
        <v>0</v>
      </c>
      <c r="H35032" t="s">
        <v>20</v>
      </c>
      <c r="I35032" t="s">
        <v>21</v>
      </c>
      <c r="J35032" t="s">
        <v>43</v>
      </c>
      <c r="K35032" s="5" t="s">
        <v>396</v>
      </c>
      <c r="L35032" t="s">
        <v>73</v>
      </c>
      <c r="M35032">
        <v>1991</v>
      </c>
      <c r="N35032">
        <v>0</v>
      </c>
      <c r="O35032" t="s">
        <v>66</v>
      </c>
      <c r="P35032">
        <v>8048.55</v>
      </c>
      <c r="Q35032" s="7">
        <v>183636.03</v>
      </c>
    </row>
    <row r="35033" spans="1:17" x14ac:dyDescent="0.25">
      <c r="A35033" t="s">
        <v>45909</v>
      </c>
      <c r="B35033" s="10">
        <v>27830</v>
      </c>
      <c r="C35033" s="12">
        <f ca="1">INT(YEARFRAC(Table1[[#This Row],[Birth_Date]],TODAY()))</f>
        <v>49</v>
      </c>
      <c r="D35033" t="s">
        <v>28</v>
      </c>
      <c r="E35033" t="s">
        <v>48</v>
      </c>
      <c r="F35033" t="s">
        <v>29</v>
      </c>
      <c r="G35033">
        <v>0</v>
      </c>
      <c r="H35033" t="s">
        <v>20</v>
      </c>
      <c r="I35033" t="s">
        <v>49</v>
      </c>
      <c r="J35033" t="s">
        <v>680</v>
      </c>
      <c r="K35033" s="5" t="s">
        <v>791</v>
      </c>
      <c r="L35033" t="s">
        <v>34</v>
      </c>
      <c r="M35033">
        <v>1998</v>
      </c>
      <c r="N35033">
        <v>0</v>
      </c>
      <c r="O35033" t="s">
        <v>66</v>
      </c>
      <c r="P35033">
        <v>90144.45</v>
      </c>
      <c r="Q35033" s="7">
        <v>47236.17</v>
      </c>
    </row>
    <row r="35034" spans="1:17" x14ac:dyDescent="0.25">
      <c r="A35034" t="s">
        <v>45910</v>
      </c>
      <c r="B35034" s="10">
        <v>26570</v>
      </c>
      <c r="C35034" s="12">
        <f ca="1">INT(YEARFRAC(Table1[[#This Row],[Birth_Date]],TODAY()))</f>
        <v>53</v>
      </c>
      <c r="D35034" t="s">
        <v>17</v>
      </c>
      <c r="E35034" t="s">
        <v>18</v>
      </c>
      <c r="F35034" t="s">
        <v>29</v>
      </c>
      <c r="G35034">
        <v>0</v>
      </c>
      <c r="H35034" t="s">
        <v>30</v>
      </c>
      <c r="I35034" t="s">
        <v>31</v>
      </c>
      <c r="J35034" t="s">
        <v>43</v>
      </c>
      <c r="K35034" s="5" t="s">
        <v>2108</v>
      </c>
      <c r="L35034" t="s">
        <v>55</v>
      </c>
      <c r="M35034">
        <v>1994</v>
      </c>
      <c r="N35034">
        <v>0</v>
      </c>
      <c r="O35034" t="s">
        <v>66</v>
      </c>
      <c r="P35034">
        <v>23483.13</v>
      </c>
      <c r="Q35034" s="7">
        <v>102094.7</v>
      </c>
    </row>
    <row r="35035" spans="1:17" x14ac:dyDescent="0.25">
      <c r="A35035" t="s">
        <v>45911</v>
      </c>
      <c r="B35035" s="10">
        <v>30917</v>
      </c>
      <c r="C35035" s="12">
        <f ca="1">INT(YEARFRAC(Table1[[#This Row],[Birth_Date]],TODAY()))</f>
        <v>41</v>
      </c>
      <c r="D35035" t="s">
        <v>28</v>
      </c>
      <c r="E35035" t="s">
        <v>18</v>
      </c>
      <c r="F35035" t="s">
        <v>29</v>
      </c>
      <c r="G35035">
        <v>1</v>
      </c>
      <c r="H35035" t="s">
        <v>20</v>
      </c>
      <c r="I35035" t="s">
        <v>52</v>
      </c>
      <c r="J35035" t="s">
        <v>76</v>
      </c>
      <c r="K35035" s="5" t="s">
        <v>334</v>
      </c>
      <c r="L35035" t="s">
        <v>55</v>
      </c>
      <c r="M35035">
        <v>2000</v>
      </c>
      <c r="N35035">
        <v>0</v>
      </c>
      <c r="O35035" t="s">
        <v>35</v>
      </c>
      <c r="P35035">
        <v>28204.7</v>
      </c>
      <c r="Q35035" s="7">
        <v>243608.18</v>
      </c>
    </row>
    <row r="35036" spans="1:17" x14ac:dyDescent="0.25">
      <c r="A35036" t="s">
        <v>45912</v>
      </c>
      <c r="B35036" s="10">
        <v>26062</v>
      </c>
      <c r="C35036" s="12">
        <f ca="1">INT(YEARFRAC(Table1[[#This Row],[Birth_Date]],TODAY()))</f>
        <v>54</v>
      </c>
      <c r="D35036" t="s">
        <v>28</v>
      </c>
      <c r="E35036" t="s">
        <v>18</v>
      </c>
      <c r="F35036" t="s">
        <v>19</v>
      </c>
      <c r="G35036">
        <v>0</v>
      </c>
      <c r="H35036" t="s">
        <v>30</v>
      </c>
      <c r="I35036" t="s">
        <v>21</v>
      </c>
      <c r="J35036" t="s">
        <v>346</v>
      </c>
      <c r="K35036" s="5" t="s">
        <v>955</v>
      </c>
      <c r="L35036" t="s">
        <v>34</v>
      </c>
      <c r="M35036">
        <v>1989</v>
      </c>
      <c r="N35036">
        <v>0</v>
      </c>
      <c r="O35036" t="s">
        <v>66</v>
      </c>
      <c r="P35036">
        <v>79465.02</v>
      </c>
      <c r="Q35036" s="7">
        <v>123933.12</v>
      </c>
    </row>
    <row r="35037" spans="1:17" x14ac:dyDescent="0.25">
      <c r="A35037" t="s">
        <v>45913</v>
      </c>
      <c r="B35037" s="10">
        <v>32535</v>
      </c>
      <c r="C35037" s="12">
        <f ca="1">INT(YEARFRAC(Table1[[#This Row],[Birth_Date]],TODAY()))</f>
        <v>36</v>
      </c>
      <c r="D35037" t="s">
        <v>17</v>
      </c>
      <c r="E35037" t="s">
        <v>18</v>
      </c>
      <c r="F35037" t="s">
        <v>19</v>
      </c>
      <c r="G35037">
        <v>0</v>
      </c>
      <c r="H35037" t="s">
        <v>30</v>
      </c>
      <c r="I35037" t="s">
        <v>21</v>
      </c>
      <c r="J35037" t="s">
        <v>1214</v>
      </c>
      <c r="K35037" s="5" t="s">
        <v>1215</v>
      </c>
      <c r="L35037" t="s">
        <v>73</v>
      </c>
      <c r="M35037">
        <v>2010</v>
      </c>
      <c r="N35037">
        <v>0</v>
      </c>
      <c r="O35037" t="s">
        <v>41</v>
      </c>
      <c r="P35037">
        <v>56470.79</v>
      </c>
      <c r="Q35037" s="7">
        <v>228039.56</v>
      </c>
    </row>
    <row r="35038" spans="1:17" x14ac:dyDescent="0.25">
      <c r="A35038" t="s">
        <v>45914</v>
      </c>
      <c r="B35038" s="10">
        <v>18269</v>
      </c>
      <c r="C35038" s="12">
        <f ca="1">INT(YEARFRAC(Table1[[#This Row],[Birth_Date]],TODAY()))</f>
        <v>75</v>
      </c>
      <c r="D35038" t="s">
        <v>17</v>
      </c>
      <c r="E35038" t="s">
        <v>18</v>
      </c>
      <c r="F35038" t="s">
        <v>29</v>
      </c>
      <c r="G35038">
        <v>0</v>
      </c>
      <c r="H35038" t="s">
        <v>30</v>
      </c>
      <c r="I35038" t="s">
        <v>49</v>
      </c>
      <c r="J35038" t="s">
        <v>58</v>
      </c>
      <c r="K35038" s="5" t="s">
        <v>1699</v>
      </c>
      <c r="L35038" t="s">
        <v>128</v>
      </c>
      <c r="M35038">
        <v>1996</v>
      </c>
      <c r="N35038">
        <v>0</v>
      </c>
      <c r="O35038" t="s">
        <v>74</v>
      </c>
      <c r="P35038">
        <v>25450.639999999999</v>
      </c>
      <c r="Q35038" s="7">
        <v>199521.37</v>
      </c>
    </row>
    <row r="35039" spans="1:17" x14ac:dyDescent="0.25">
      <c r="A35039" t="s">
        <v>45915</v>
      </c>
      <c r="B35039" s="10">
        <v>35524</v>
      </c>
      <c r="C35039" s="12">
        <f ca="1">INT(YEARFRAC(Table1[[#This Row],[Birth_Date]],TODAY()))</f>
        <v>28</v>
      </c>
      <c r="D35039" t="s">
        <v>28</v>
      </c>
      <c r="E35039" t="s">
        <v>18</v>
      </c>
      <c r="F35039" t="s">
        <v>19</v>
      </c>
      <c r="G35039">
        <v>1</v>
      </c>
      <c r="H35039" t="s">
        <v>20</v>
      </c>
      <c r="I35039" t="s">
        <v>21</v>
      </c>
      <c r="J35039" t="s">
        <v>231</v>
      </c>
      <c r="K35039" s="5">
        <v>9000</v>
      </c>
      <c r="L35039" t="s">
        <v>220</v>
      </c>
      <c r="M35039">
        <v>1986</v>
      </c>
      <c r="N35039">
        <v>0</v>
      </c>
      <c r="O35039" t="s">
        <v>74</v>
      </c>
      <c r="P35039">
        <v>3241.03</v>
      </c>
      <c r="Q35039" s="7">
        <v>67697.929999999993</v>
      </c>
    </row>
    <row r="35040" spans="1:17" x14ac:dyDescent="0.25">
      <c r="A35040" t="s">
        <v>45916</v>
      </c>
      <c r="B35040" s="10">
        <v>25881</v>
      </c>
      <c r="C35040" s="12">
        <f ca="1">INT(YEARFRAC(Table1[[#This Row],[Birth_Date]],TODAY()))</f>
        <v>55</v>
      </c>
      <c r="D35040" t="s">
        <v>79</v>
      </c>
      <c r="E35040" t="s">
        <v>18</v>
      </c>
      <c r="F35040" t="s">
        <v>19</v>
      </c>
      <c r="G35040">
        <v>0</v>
      </c>
      <c r="H35040" t="s">
        <v>30</v>
      </c>
      <c r="I35040" t="s">
        <v>21</v>
      </c>
      <c r="J35040" t="s">
        <v>43</v>
      </c>
      <c r="K35040" s="5" t="s">
        <v>885</v>
      </c>
      <c r="L35040" t="s">
        <v>69</v>
      </c>
      <c r="M35040">
        <v>1992</v>
      </c>
      <c r="N35040">
        <v>1</v>
      </c>
      <c r="O35040" t="s">
        <v>66</v>
      </c>
      <c r="P35040">
        <v>14341.66</v>
      </c>
      <c r="Q35040" s="7">
        <v>215112.44</v>
      </c>
    </row>
    <row r="35041" spans="1:17" x14ac:dyDescent="0.25">
      <c r="A35041" t="s">
        <v>45917</v>
      </c>
      <c r="B35041" s="10">
        <v>20954</v>
      </c>
      <c r="C35041" s="12">
        <f ca="1">INT(YEARFRAC(Table1[[#This Row],[Birth_Date]],TODAY()))</f>
        <v>68</v>
      </c>
      <c r="D35041" t="s">
        <v>17</v>
      </c>
      <c r="E35041" t="s">
        <v>48</v>
      </c>
      <c r="F35041" t="s">
        <v>29</v>
      </c>
      <c r="G35041">
        <v>1</v>
      </c>
      <c r="H35041" t="s">
        <v>20</v>
      </c>
      <c r="I35041" t="s">
        <v>21</v>
      </c>
      <c r="J35041" t="s">
        <v>231</v>
      </c>
      <c r="K35041" s="5">
        <v>900</v>
      </c>
      <c r="L35041" t="s">
        <v>73</v>
      </c>
      <c r="M35041">
        <v>1984</v>
      </c>
      <c r="N35041">
        <v>0</v>
      </c>
      <c r="O35041" t="s">
        <v>66</v>
      </c>
      <c r="P35041">
        <v>55480.05</v>
      </c>
      <c r="Q35041" s="7">
        <v>60855.21</v>
      </c>
    </row>
    <row r="35042" spans="1:17" x14ac:dyDescent="0.25">
      <c r="A35042" t="s">
        <v>45918</v>
      </c>
      <c r="B35042" s="10">
        <v>32780</v>
      </c>
      <c r="C35042" s="12">
        <f ca="1">INT(YEARFRAC(Table1[[#This Row],[Birth_Date]],TODAY()))</f>
        <v>36</v>
      </c>
      <c r="D35042" t="s">
        <v>28</v>
      </c>
      <c r="E35042" t="s">
        <v>48</v>
      </c>
      <c r="F35042" t="s">
        <v>29</v>
      </c>
      <c r="G35042">
        <v>0</v>
      </c>
      <c r="H35042" t="s">
        <v>30</v>
      </c>
      <c r="I35042" t="s">
        <v>21</v>
      </c>
      <c r="J35042" t="s">
        <v>340</v>
      </c>
      <c r="K35042" s="5" t="s">
        <v>707</v>
      </c>
      <c r="L35042" t="s">
        <v>69</v>
      </c>
      <c r="M35042">
        <v>2000</v>
      </c>
      <c r="N35042">
        <v>0</v>
      </c>
      <c r="O35042" t="s">
        <v>74</v>
      </c>
      <c r="P35042">
        <v>5283.49</v>
      </c>
      <c r="Q35042" s="7">
        <v>184018.98</v>
      </c>
    </row>
    <row r="35043" spans="1:17" x14ac:dyDescent="0.25">
      <c r="A35043" t="s">
        <v>45919</v>
      </c>
      <c r="B35043" s="10">
        <v>21481</v>
      </c>
      <c r="C35043" s="12">
        <f ca="1">INT(YEARFRAC(Table1[[#This Row],[Birth_Date]],TODAY()))</f>
        <v>67</v>
      </c>
      <c r="D35043" t="s">
        <v>28</v>
      </c>
      <c r="E35043" t="s">
        <v>18</v>
      </c>
      <c r="F35043" t="s">
        <v>29</v>
      </c>
      <c r="G35043">
        <v>1</v>
      </c>
      <c r="H35043" t="s">
        <v>20</v>
      </c>
      <c r="I35043" t="s">
        <v>31</v>
      </c>
      <c r="J35043" t="s">
        <v>294</v>
      </c>
      <c r="K35043" s="5" t="s">
        <v>546</v>
      </c>
      <c r="L35043" t="s">
        <v>128</v>
      </c>
      <c r="M35043">
        <v>1993</v>
      </c>
      <c r="N35043">
        <v>0</v>
      </c>
      <c r="O35043" t="s">
        <v>66</v>
      </c>
      <c r="P35043">
        <v>14432.13</v>
      </c>
      <c r="Q35043" s="7">
        <v>194581.87</v>
      </c>
    </row>
    <row r="35044" spans="1:17" x14ac:dyDescent="0.25">
      <c r="A35044" t="s">
        <v>45920</v>
      </c>
      <c r="B35044" s="10">
        <v>20942</v>
      </c>
      <c r="C35044" s="12">
        <f ca="1">INT(YEARFRAC(Table1[[#This Row],[Birth_Date]],TODAY()))</f>
        <v>68</v>
      </c>
      <c r="D35044" t="s">
        <v>28</v>
      </c>
      <c r="E35044" t="s">
        <v>18</v>
      </c>
      <c r="F35044" t="s">
        <v>19</v>
      </c>
      <c r="G35044">
        <v>0</v>
      </c>
      <c r="H35044" t="s">
        <v>30</v>
      </c>
      <c r="I35044" t="s">
        <v>52</v>
      </c>
      <c r="J35044" t="s">
        <v>294</v>
      </c>
      <c r="K35044" s="5" t="s">
        <v>1042</v>
      </c>
      <c r="L35044" t="s">
        <v>65</v>
      </c>
      <c r="M35044">
        <v>1987</v>
      </c>
      <c r="N35044">
        <v>1</v>
      </c>
      <c r="O35044" t="s">
        <v>74</v>
      </c>
      <c r="P35044">
        <v>59769.24</v>
      </c>
      <c r="Q35044" s="7">
        <v>98068.1</v>
      </c>
    </row>
    <row r="35045" spans="1:17" x14ac:dyDescent="0.25">
      <c r="A35045" t="s">
        <v>45921</v>
      </c>
      <c r="B35045" s="10">
        <v>29194</v>
      </c>
      <c r="C35045" s="12">
        <f ca="1">INT(YEARFRAC(Table1[[#This Row],[Birth_Date]],TODAY()))</f>
        <v>46</v>
      </c>
      <c r="D35045" t="s">
        <v>17</v>
      </c>
      <c r="E35045" t="s">
        <v>18</v>
      </c>
      <c r="F35045" t="s">
        <v>19</v>
      </c>
      <c r="G35045">
        <v>0</v>
      </c>
      <c r="H35045" t="s">
        <v>30</v>
      </c>
      <c r="I35045" t="s">
        <v>21</v>
      </c>
      <c r="J35045" t="s">
        <v>80</v>
      </c>
      <c r="K35045" s="5" t="s">
        <v>4137</v>
      </c>
      <c r="L35045" t="s">
        <v>155</v>
      </c>
      <c r="M35045">
        <v>1993</v>
      </c>
      <c r="N35045">
        <v>0</v>
      </c>
      <c r="O35045" t="s">
        <v>35</v>
      </c>
      <c r="P35045">
        <v>78326.47</v>
      </c>
      <c r="Q35045" s="7">
        <v>225226.94</v>
      </c>
    </row>
    <row r="35046" spans="1:17" x14ac:dyDescent="0.25">
      <c r="A35046" t="s">
        <v>45922</v>
      </c>
      <c r="B35046" s="10">
        <v>19651</v>
      </c>
      <c r="C35046" s="12">
        <f ca="1">INT(YEARFRAC(Table1[[#This Row],[Birth_Date]],TODAY()))</f>
        <v>72</v>
      </c>
      <c r="D35046" t="s">
        <v>28</v>
      </c>
      <c r="E35046" t="s">
        <v>48</v>
      </c>
      <c r="F35046" t="s">
        <v>19</v>
      </c>
      <c r="G35046">
        <v>0</v>
      </c>
      <c r="H35046" t="s">
        <v>30</v>
      </c>
      <c r="I35046" t="s">
        <v>31</v>
      </c>
      <c r="J35046" t="s">
        <v>247</v>
      </c>
      <c r="K35046" s="5" t="s">
        <v>539</v>
      </c>
      <c r="L35046" t="s">
        <v>144</v>
      </c>
      <c r="M35046">
        <v>2008</v>
      </c>
      <c r="N35046">
        <v>0</v>
      </c>
      <c r="O35046" t="s">
        <v>41</v>
      </c>
      <c r="P35046">
        <v>73533.490000000005</v>
      </c>
      <c r="Q35046" s="7">
        <v>241775.86</v>
      </c>
    </row>
    <row r="35047" spans="1:17" x14ac:dyDescent="0.25">
      <c r="A35047" t="s">
        <v>45923</v>
      </c>
      <c r="B35047" s="10">
        <v>20773</v>
      </c>
      <c r="C35047" s="12">
        <f ca="1">INT(YEARFRAC(Table1[[#This Row],[Birth_Date]],TODAY()))</f>
        <v>69</v>
      </c>
      <c r="D35047" t="s">
        <v>28</v>
      </c>
      <c r="E35047" t="s">
        <v>18</v>
      </c>
      <c r="F35047" t="s">
        <v>19</v>
      </c>
      <c r="G35047">
        <v>2</v>
      </c>
      <c r="H35047" t="s">
        <v>20</v>
      </c>
      <c r="I35047" t="s">
        <v>21</v>
      </c>
      <c r="J35047" t="s">
        <v>340</v>
      </c>
      <c r="K35047" s="5" t="s">
        <v>861</v>
      </c>
      <c r="L35047" t="s">
        <v>110</v>
      </c>
      <c r="M35047">
        <v>1998</v>
      </c>
      <c r="N35047">
        <v>3</v>
      </c>
      <c r="O35047" t="s">
        <v>66</v>
      </c>
      <c r="P35047">
        <v>50079.58</v>
      </c>
      <c r="Q35047" s="7">
        <v>99464.44</v>
      </c>
    </row>
    <row r="35048" spans="1:17" x14ac:dyDescent="0.25">
      <c r="A35048" t="s">
        <v>45924</v>
      </c>
      <c r="B35048" s="10">
        <v>31463</v>
      </c>
      <c r="C35048" s="12">
        <f ca="1">INT(YEARFRAC(Table1[[#This Row],[Birth_Date]],TODAY()))</f>
        <v>39</v>
      </c>
      <c r="D35048" t="s">
        <v>28</v>
      </c>
      <c r="E35048" t="s">
        <v>18</v>
      </c>
      <c r="F35048" t="s">
        <v>29</v>
      </c>
      <c r="G35048">
        <v>0</v>
      </c>
      <c r="H35048" t="s">
        <v>30</v>
      </c>
      <c r="I35048" t="s">
        <v>21</v>
      </c>
      <c r="J35048" t="s">
        <v>359</v>
      </c>
      <c r="K35048" s="5" t="s">
        <v>1233</v>
      </c>
      <c r="L35048" t="s">
        <v>144</v>
      </c>
      <c r="M35048">
        <v>1993</v>
      </c>
      <c r="N35048">
        <v>0</v>
      </c>
      <c r="O35048" t="s">
        <v>41</v>
      </c>
      <c r="P35048">
        <v>37868.699999999997</v>
      </c>
      <c r="Q35048" s="7">
        <v>134908.23000000001</v>
      </c>
    </row>
    <row r="35049" spans="1:17" x14ac:dyDescent="0.25">
      <c r="A35049" t="s">
        <v>45925</v>
      </c>
      <c r="B35049" s="10">
        <v>26545</v>
      </c>
      <c r="C35049" s="12">
        <f ca="1">INT(YEARFRAC(Table1[[#This Row],[Birth_Date]],TODAY()))</f>
        <v>53</v>
      </c>
      <c r="D35049" t="s">
        <v>17</v>
      </c>
      <c r="E35049" t="s">
        <v>18</v>
      </c>
      <c r="F35049" t="s">
        <v>19</v>
      </c>
      <c r="G35049">
        <v>2</v>
      </c>
      <c r="H35049" t="s">
        <v>20</v>
      </c>
      <c r="I35049" t="s">
        <v>31</v>
      </c>
      <c r="J35049" t="s">
        <v>297</v>
      </c>
      <c r="K35049" s="5" t="s">
        <v>356</v>
      </c>
      <c r="L35049" t="s">
        <v>60</v>
      </c>
      <c r="M35049">
        <v>2002</v>
      </c>
      <c r="N35049">
        <v>0</v>
      </c>
      <c r="O35049" t="s">
        <v>74</v>
      </c>
      <c r="P35049">
        <v>68735.839999999997</v>
      </c>
      <c r="Q35049" s="7">
        <v>96878.02</v>
      </c>
    </row>
    <row r="35050" spans="1:17" x14ac:dyDescent="0.25">
      <c r="A35050" t="s">
        <v>45926</v>
      </c>
      <c r="B35050" s="10">
        <v>28482</v>
      </c>
      <c r="C35050" s="12">
        <f ca="1">INT(YEARFRAC(Table1[[#This Row],[Birth_Date]],TODAY()))</f>
        <v>47</v>
      </c>
      <c r="D35050" t="s">
        <v>17</v>
      </c>
      <c r="E35050" t="s">
        <v>18</v>
      </c>
      <c r="F35050" t="s">
        <v>29</v>
      </c>
      <c r="G35050">
        <v>1</v>
      </c>
      <c r="H35050" t="s">
        <v>20</v>
      </c>
      <c r="I35050" t="s">
        <v>31</v>
      </c>
      <c r="J35050" t="s">
        <v>38</v>
      </c>
      <c r="K35050" s="5" t="s">
        <v>471</v>
      </c>
      <c r="L35050" t="s">
        <v>144</v>
      </c>
      <c r="M35050">
        <v>2010</v>
      </c>
      <c r="N35050">
        <v>0</v>
      </c>
      <c r="O35050" t="s">
        <v>35</v>
      </c>
      <c r="P35050">
        <v>62131.74</v>
      </c>
      <c r="Q35050" s="7">
        <v>126369.24</v>
      </c>
    </row>
    <row r="35051" spans="1:17" x14ac:dyDescent="0.25">
      <c r="A35051" t="s">
        <v>45927</v>
      </c>
      <c r="B35051" s="10">
        <v>28716</v>
      </c>
      <c r="C35051" s="12">
        <f ca="1">INT(YEARFRAC(Table1[[#This Row],[Birth_Date]],TODAY()))</f>
        <v>47</v>
      </c>
      <c r="D35051" t="s">
        <v>37</v>
      </c>
      <c r="E35051" t="s">
        <v>18</v>
      </c>
      <c r="F35051" t="s">
        <v>29</v>
      </c>
      <c r="G35051">
        <v>0</v>
      </c>
      <c r="H35051" t="s">
        <v>20</v>
      </c>
      <c r="I35051" t="s">
        <v>21</v>
      </c>
      <c r="J35051" t="s">
        <v>231</v>
      </c>
      <c r="K35051" s="5">
        <v>900</v>
      </c>
      <c r="L35051" t="s">
        <v>110</v>
      </c>
      <c r="M35051">
        <v>1987</v>
      </c>
      <c r="N35051">
        <v>0</v>
      </c>
      <c r="O35051" t="s">
        <v>25</v>
      </c>
      <c r="P35051">
        <v>38674.44</v>
      </c>
      <c r="Q35051" s="7">
        <v>198455.02</v>
      </c>
    </row>
    <row r="35052" spans="1:17" x14ac:dyDescent="0.25">
      <c r="A35052" t="s">
        <v>45928</v>
      </c>
      <c r="B35052" s="10">
        <v>36592</v>
      </c>
      <c r="C35052" s="12">
        <f ca="1">INT(YEARFRAC(Table1[[#This Row],[Birth_Date]],TODAY()))</f>
        <v>25</v>
      </c>
      <c r="D35052" t="s">
        <v>17</v>
      </c>
      <c r="E35052" t="s">
        <v>18</v>
      </c>
      <c r="F35052" t="s">
        <v>29</v>
      </c>
      <c r="G35052">
        <v>1</v>
      </c>
      <c r="H35052" t="s">
        <v>20</v>
      </c>
      <c r="I35052" t="s">
        <v>31</v>
      </c>
      <c r="J35052" t="s">
        <v>680</v>
      </c>
      <c r="K35052" s="5" t="s">
        <v>2240</v>
      </c>
      <c r="L35052" t="s">
        <v>220</v>
      </c>
      <c r="M35052">
        <v>2007</v>
      </c>
      <c r="N35052">
        <v>0</v>
      </c>
      <c r="O35052" t="s">
        <v>66</v>
      </c>
      <c r="P35052">
        <v>42989.98</v>
      </c>
      <c r="Q35052" s="7">
        <v>163407.46</v>
      </c>
    </row>
    <row r="35053" spans="1:17" x14ac:dyDescent="0.25">
      <c r="A35053" t="s">
        <v>45929</v>
      </c>
      <c r="B35053" s="10">
        <v>20215</v>
      </c>
      <c r="C35053" s="12">
        <f ca="1">INT(YEARFRAC(Table1[[#This Row],[Birth_Date]],TODAY()))</f>
        <v>70</v>
      </c>
      <c r="D35053" t="s">
        <v>28</v>
      </c>
      <c r="E35053" t="s">
        <v>48</v>
      </c>
      <c r="F35053" t="s">
        <v>19</v>
      </c>
      <c r="G35053">
        <v>0</v>
      </c>
      <c r="H35053" t="s">
        <v>20</v>
      </c>
      <c r="I35053" t="s">
        <v>31</v>
      </c>
      <c r="J35053" t="s">
        <v>147</v>
      </c>
      <c r="K35053" s="5" t="s">
        <v>916</v>
      </c>
      <c r="L35053" t="s">
        <v>133</v>
      </c>
      <c r="M35053">
        <v>1993</v>
      </c>
      <c r="N35053">
        <v>0</v>
      </c>
      <c r="O35053" t="s">
        <v>25</v>
      </c>
      <c r="P35053">
        <v>41716.86</v>
      </c>
      <c r="Q35053" s="7">
        <v>86985.48</v>
      </c>
    </row>
    <row r="35054" spans="1:17" x14ac:dyDescent="0.25">
      <c r="A35054" t="s">
        <v>45930</v>
      </c>
      <c r="B35054" s="10">
        <v>29502</v>
      </c>
      <c r="C35054" s="12">
        <f ca="1">INT(YEARFRAC(Table1[[#This Row],[Birth_Date]],TODAY()))</f>
        <v>45</v>
      </c>
      <c r="D35054" t="s">
        <v>17</v>
      </c>
      <c r="E35054" t="s">
        <v>48</v>
      </c>
      <c r="F35054" t="s">
        <v>19</v>
      </c>
      <c r="G35054">
        <v>0</v>
      </c>
      <c r="H35054" t="s">
        <v>30</v>
      </c>
      <c r="I35054" t="s">
        <v>49</v>
      </c>
      <c r="J35054" t="s">
        <v>797</v>
      </c>
      <c r="K35054" s="5" t="s">
        <v>1844</v>
      </c>
      <c r="L35054" t="s">
        <v>45</v>
      </c>
      <c r="M35054">
        <v>1998</v>
      </c>
      <c r="N35054">
        <v>0</v>
      </c>
      <c r="O35054" t="s">
        <v>41</v>
      </c>
      <c r="P35054">
        <v>597.78</v>
      </c>
      <c r="Q35054" s="7">
        <v>219137.44</v>
      </c>
    </row>
    <row r="35055" spans="1:17" x14ac:dyDescent="0.25">
      <c r="A35055" t="s">
        <v>45931</v>
      </c>
      <c r="B35055" s="10">
        <v>29004</v>
      </c>
      <c r="C35055" s="12">
        <f ca="1">INT(YEARFRAC(Table1[[#This Row],[Birth_Date]],TODAY()))</f>
        <v>46</v>
      </c>
      <c r="D35055" t="s">
        <v>28</v>
      </c>
      <c r="E35055" t="s">
        <v>48</v>
      </c>
      <c r="F35055" t="s">
        <v>19</v>
      </c>
      <c r="G35055">
        <v>0</v>
      </c>
      <c r="H35055" t="s">
        <v>20</v>
      </c>
      <c r="I35055" t="s">
        <v>31</v>
      </c>
      <c r="J35055" t="s">
        <v>58</v>
      </c>
      <c r="K35055" s="5" t="s">
        <v>2191</v>
      </c>
      <c r="L35055" t="s">
        <v>144</v>
      </c>
      <c r="M35055">
        <v>2002</v>
      </c>
      <c r="N35055">
        <v>0</v>
      </c>
      <c r="O35055" t="s">
        <v>41</v>
      </c>
      <c r="P35055">
        <v>82317.31</v>
      </c>
      <c r="Q35055" s="7">
        <v>209698.65</v>
      </c>
    </row>
    <row r="35056" spans="1:17" x14ac:dyDescent="0.25">
      <c r="A35056" t="s">
        <v>45933</v>
      </c>
      <c r="B35056" s="10">
        <v>19773</v>
      </c>
      <c r="C35056" s="12">
        <f ca="1">INT(YEARFRAC(Table1[[#This Row],[Birth_Date]],TODAY()))</f>
        <v>71</v>
      </c>
      <c r="D35056" t="s">
        <v>28</v>
      </c>
      <c r="E35056" t="s">
        <v>18</v>
      </c>
      <c r="F35056" t="s">
        <v>29</v>
      </c>
      <c r="G35056">
        <v>0</v>
      </c>
      <c r="H35056" t="s">
        <v>30</v>
      </c>
      <c r="I35056" t="s">
        <v>31</v>
      </c>
      <c r="J35056" t="s">
        <v>142</v>
      </c>
      <c r="K35056" s="5" t="s">
        <v>5761</v>
      </c>
      <c r="L35056" t="s">
        <v>60</v>
      </c>
      <c r="M35056">
        <v>1926</v>
      </c>
      <c r="N35056">
        <v>3</v>
      </c>
      <c r="O35056" t="s">
        <v>66</v>
      </c>
      <c r="P35056">
        <v>51681.91</v>
      </c>
      <c r="Q35056" s="7">
        <v>101849.48</v>
      </c>
    </row>
    <row r="35057" spans="1:17" x14ac:dyDescent="0.25">
      <c r="A35057" t="s">
        <v>45934</v>
      </c>
      <c r="B35057" s="10">
        <v>28806</v>
      </c>
      <c r="C35057" s="12">
        <f ca="1">INT(YEARFRAC(Table1[[#This Row],[Birth_Date]],TODAY()))</f>
        <v>47</v>
      </c>
      <c r="D35057" t="s">
        <v>37</v>
      </c>
      <c r="E35057" t="s">
        <v>18</v>
      </c>
      <c r="F35057" t="s">
        <v>19</v>
      </c>
      <c r="G35057">
        <v>0</v>
      </c>
      <c r="H35057" t="s">
        <v>30</v>
      </c>
      <c r="I35057" t="s">
        <v>31</v>
      </c>
      <c r="J35057" t="s">
        <v>43</v>
      </c>
      <c r="K35057" s="5" t="s">
        <v>264</v>
      </c>
      <c r="L35057" t="s">
        <v>128</v>
      </c>
      <c r="M35057">
        <v>2003</v>
      </c>
      <c r="N35057">
        <v>0</v>
      </c>
      <c r="O35057" t="s">
        <v>41</v>
      </c>
      <c r="P35057">
        <v>53866.38</v>
      </c>
      <c r="Q35057" s="7">
        <v>154336.34</v>
      </c>
    </row>
    <row r="35058" spans="1:17" x14ac:dyDescent="0.25">
      <c r="A35058" t="s">
        <v>45935</v>
      </c>
      <c r="B35058" s="10">
        <v>21678</v>
      </c>
      <c r="C35058" s="12">
        <f ca="1">INT(YEARFRAC(Table1[[#This Row],[Birth_Date]],TODAY()))</f>
        <v>66</v>
      </c>
      <c r="D35058" t="s">
        <v>28</v>
      </c>
      <c r="E35058" t="s">
        <v>18</v>
      </c>
      <c r="F35058" t="s">
        <v>29</v>
      </c>
      <c r="G35058">
        <v>0</v>
      </c>
      <c r="H35058" t="s">
        <v>30</v>
      </c>
      <c r="I35058" t="s">
        <v>31</v>
      </c>
      <c r="J35058" t="s">
        <v>164</v>
      </c>
      <c r="K35058" s="5" t="s">
        <v>165</v>
      </c>
      <c r="L35058" t="s">
        <v>128</v>
      </c>
      <c r="M35058">
        <v>1998</v>
      </c>
      <c r="N35058">
        <v>0</v>
      </c>
      <c r="O35058" t="s">
        <v>74</v>
      </c>
      <c r="P35058">
        <v>21705.61</v>
      </c>
      <c r="Q35058" s="7">
        <v>208015.48</v>
      </c>
    </row>
    <row r="35059" spans="1:17" x14ac:dyDescent="0.25">
      <c r="A35059" t="s">
        <v>45936</v>
      </c>
      <c r="B35059" s="10">
        <v>18442</v>
      </c>
      <c r="C35059" s="12">
        <f ca="1">INT(YEARFRAC(Table1[[#This Row],[Birth_Date]],TODAY()))</f>
        <v>75</v>
      </c>
      <c r="D35059" t="s">
        <v>17</v>
      </c>
      <c r="E35059" t="s">
        <v>48</v>
      </c>
      <c r="F35059" t="s">
        <v>19</v>
      </c>
      <c r="G35059">
        <v>1</v>
      </c>
      <c r="H35059" t="s">
        <v>20</v>
      </c>
      <c r="I35059" t="s">
        <v>31</v>
      </c>
      <c r="J35059" t="s">
        <v>58</v>
      </c>
      <c r="K35059" s="5" t="s">
        <v>3127</v>
      </c>
      <c r="L35059" t="s">
        <v>208</v>
      </c>
      <c r="M35059">
        <v>2009</v>
      </c>
      <c r="N35059">
        <v>0</v>
      </c>
      <c r="O35059" t="s">
        <v>74</v>
      </c>
      <c r="P35059">
        <v>99890.22</v>
      </c>
      <c r="Q35059" s="7">
        <v>138299.49</v>
      </c>
    </row>
    <row r="35060" spans="1:17" x14ac:dyDescent="0.25">
      <c r="A35060" t="s">
        <v>45938</v>
      </c>
      <c r="B35060" s="10">
        <v>23924</v>
      </c>
      <c r="C35060" s="12">
        <f ca="1">INT(YEARFRAC(Table1[[#This Row],[Birth_Date]],TODAY()))</f>
        <v>60</v>
      </c>
      <c r="D35060" t="s">
        <v>79</v>
      </c>
      <c r="E35060" t="s">
        <v>18</v>
      </c>
      <c r="F35060" t="s">
        <v>19</v>
      </c>
      <c r="G35060">
        <v>0</v>
      </c>
      <c r="H35060" t="s">
        <v>30</v>
      </c>
      <c r="I35060" t="s">
        <v>21</v>
      </c>
      <c r="J35060" t="s">
        <v>340</v>
      </c>
      <c r="K35060" s="5" t="s">
        <v>1185</v>
      </c>
      <c r="L35060" t="s">
        <v>73</v>
      </c>
      <c r="M35060">
        <v>1993</v>
      </c>
      <c r="N35060">
        <v>0</v>
      </c>
      <c r="O35060" t="s">
        <v>41</v>
      </c>
      <c r="P35060">
        <v>82624.210000000006</v>
      </c>
      <c r="Q35060" s="7">
        <v>94137.45</v>
      </c>
    </row>
    <row r="35061" spans="1:17" x14ac:dyDescent="0.25">
      <c r="A35061" t="s">
        <v>45939</v>
      </c>
      <c r="B35061" s="10">
        <v>23542</v>
      </c>
      <c r="C35061" s="12">
        <f ca="1">INT(YEARFRAC(Table1[[#This Row],[Birth_Date]],TODAY()))</f>
        <v>61</v>
      </c>
      <c r="D35061" t="s">
        <v>79</v>
      </c>
      <c r="E35061" t="s">
        <v>18</v>
      </c>
      <c r="F35061" t="s">
        <v>29</v>
      </c>
      <c r="G35061">
        <v>0</v>
      </c>
      <c r="H35061" t="s">
        <v>30</v>
      </c>
      <c r="I35061" t="s">
        <v>21</v>
      </c>
      <c r="J35061" t="s">
        <v>43</v>
      </c>
      <c r="K35061" s="5" t="s">
        <v>409</v>
      </c>
      <c r="L35061" t="s">
        <v>208</v>
      </c>
      <c r="M35061">
        <v>2006</v>
      </c>
      <c r="N35061">
        <v>4</v>
      </c>
      <c r="O35061" t="s">
        <v>35</v>
      </c>
      <c r="P35061">
        <v>36218.71</v>
      </c>
      <c r="Q35061" s="7">
        <v>230548.89</v>
      </c>
    </row>
    <row r="35062" spans="1:17" x14ac:dyDescent="0.25">
      <c r="A35062" t="s">
        <v>45941</v>
      </c>
      <c r="B35062" s="10">
        <v>29305</v>
      </c>
      <c r="C35062" s="12">
        <f ca="1">INT(YEARFRAC(Table1[[#This Row],[Birth_Date]],TODAY()))</f>
        <v>45</v>
      </c>
      <c r="D35062" t="s">
        <v>28</v>
      </c>
      <c r="E35062" t="s">
        <v>18</v>
      </c>
      <c r="F35062" t="s">
        <v>29</v>
      </c>
      <c r="G35062">
        <v>2</v>
      </c>
      <c r="H35062" t="s">
        <v>20</v>
      </c>
      <c r="I35062" t="s">
        <v>31</v>
      </c>
      <c r="J35062" t="s">
        <v>104</v>
      </c>
      <c r="K35062" s="5" t="s">
        <v>9778</v>
      </c>
      <c r="L35062" t="s">
        <v>123</v>
      </c>
      <c r="M35062">
        <v>2004</v>
      </c>
      <c r="N35062">
        <v>0</v>
      </c>
      <c r="O35062" t="s">
        <v>41</v>
      </c>
      <c r="P35062">
        <v>48667.360000000001</v>
      </c>
      <c r="Q35062" s="7">
        <v>208097.83</v>
      </c>
    </row>
    <row r="35063" spans="1:17" x14ac:dyDescent="0.25">
      <c r="A35063" t="s">
        <v>45942</v>
      </c>
      <c r="B35063" s="10">
        <v>30875</v>
      </c>
      <c r="C35063" s="12">
        <f ca="1">INT(YEARFRAC(Table1[[#This Row],[Birth_Date]],TODAY()))</f>
        <v>41</v>
      </c>
      <c r="D35063" t="s">
        <v>37</v>
      </c>
      <c r="E35063" t="s">
        <v>18</v>
      </c>
      <c r="F35063" t="s">
        <v>29</v>
      </c>
      <c r="G35063">
        <v>0</v>
      </c>
      <c r="H35063" t="s">
        <v>30</v>
      </c>
      <c r="I35063" t="s">
        <v>52</v>
      </c>
      <c r="J35063" t="s">
        <v>43</v>
      </c>
      <c r="K35063" s="5" t="s">
        <v>3872</v>
      </c>
      <c r="L35063" t="s">
        <v>128</v>
      </c>
      <c r="M35063">
        <v>1997</v>
      </c>
      <c r="N35063">
        <v>1</v>
      </c>
      <c r="O35063" t="s">
        <v>35</v>
      </c>
      <c r="P35063">
        <v>77550.03</v>
      </c>
      <c r="Q35063" s="7">
        <v>224680.68</v>
      </c>
    </row>
    <row r="35064" spans="1:17" x14ac:dyDescent="0.25">
      <c r="A35064" t="s">
        <v>45943</v>
      </c>
      <c r="B35064" s="10">
        <v>25739</v>
      </c>
      <c r="C35064" s="12">
        <f ca="1">INT(YEARFRAC(Table1[[#This Row],[Birth_Date]],TODAY()))</f>
        <v>55</v>
      </c>
      <c r="D35064" t="s">
        <v>17</v>
      </c>
      <c r="E35064" t="s">
        <v>18</v>
      </c>
      <c r="F35064" t="s">
        <v>19</v>
      </c>
      <c r="G35064">
        <v>1</v>
      </c>
      <c r="H35064" t="s">
        <v>20</v>
      </c>
      <c r="I35064" t="s">
        <v>31</v>
      </c>
      <c r="J35064" t="s">
        <v>180</v>
      </c>
      <c r="K35064" s="5" t="s">
        <v>181</v>
      </c>
      <c r="L35064" t="s">
        <v>144</v>
      </c>
      <c r="M35064">
        <v>1995</v>
      </c>
      <c r="N35064">
        <v>0</v>
      </c>
      <c r="O35064" t="s">
        <v>25</v>
      </c>
      <c r="P35064">
        <v>69025.08</v>
      </c>
      <c r="Q35064" s="7">
        <v>143204.09</v>
      </c>
    </row>
    <row r="35065" spans="1:17" x14ac:dyDescent="0.25">
      <c r="A35065" t="s">
        <v>45944</v>
      </c>
      <c r="B35065" s="10">
        <v>28023</v>
      </c>
      <c r="C35065" s="12">
        <f ca="1">INT(YEARFRAC(Table1[[#This Row],[Birth_Date]],TODAY()))</f>
        <v>49</v>
      </c>
      <c r="D35065" t="s">
        <v>17</v>
      </c>
      <c r="E35065" t="s">
        <v>18</v>
      </c>
      <c r="F35065" t="s">
        <v>19</v>
      </c>
      <c r="G35065">
        <v>0</v>
      </c>
      <c r="H35065" t="s">
        <v>30</v>
      </c>
      <c r="I35065" t="s">
        <v>21</v>
      </c>
      <c r="J35065" t="s">
        <v>136</v>
      </c>
      <c r="K35065" s="5" t="s">
        <v>1754</v>
      </c>
      <c r="L35065" t="s">
        <v>60</v>
      </c>
      <c r="M35065">
        <v>2000</v>
      </c>
      <c r="N35065">
        <v>0</v>
      </c>
      <c r="O35065" t="s">
        <v>41</v>
      </c>
      <c r="P35065">
        <v>69033.25</v>
      </c>
      <c r="Q35065" s="7">
        <v>219456.29</v>
      </c>
    </row>
    <row r="35066" spans="1:17" x14ac:dyDescent="0.25">
      <c r="A35066" t="s">
        <v>45945</v>
      </c>
      <c r="B35066" s="10">
        <v>33468</v>
      </c>
      <c r="C35066" s="12">
        <f ca="1">INT(YEARFRAC(Table1[[#This Row],[Birth_Date]],TODAY()))</f>
        <v>34</v>
      </c>
      <c r="D35066" t="s">
        <v>17</v>
      </c>
      <c r="E35066" t="s">
        <v>18</v>
      </c>
      <c r="F35066" t="s">
        <v>29</v>
      </c>
      <c r="G35066">
        <v>0</v>
      </c>
      <c r="H35066" t="s">
        <v>30</v>
      </c>
      <c r="I35066" t="s">
        <v>21</v>
      </c>
      <c r="J35066" t="s">
        <v>231</v>
      </c>
      <c r="K35066" s="6">
        <v>44994</v>
      </c>
      <c r="L35066" t="s">
        <v>34</v>
      </c>
      <c r="M35066">
        <v>2011</v>
      </c>
      <c r="N35066">
        <v>0</v>
      </c>
      <c r="O35066" t="s">
        <v>41</v>
      </c>
      <c r="P35066">
        <v>31411.75</v>
      </c>
      <c r="Q35066" s="7">
        <v>176264.48</v>
      </c>
    </row>
    <row r="35067" spans="1:17" x14ac:dyDescent="0.25">
      <c r="A35067" t="s">
        <v>45946</v>
      </c>
      <c r="B35067" s="10">
        <v>22766</v>
      </c>
      <c r="C35067" s="12">
        <f ca="1">INT(YEARFRAC(Table1[[#This Row],[Birth_Date]],TODAY()))</f>
        <v>63</v>
      </c>
      <c r="D35067" t="s">
        <v>17</v>
      </c>
      <c r="E35067" t="s">
        <v>18</v>
      </c>
      <c r="F35067" t="s">
        <v>19</v>
      </c>
      <c r="G35067">
        <v>1</v>
      </c>
      <c r="H35067" t="s">
        <v>20</v>
      </c>
      <c r="I35067" t="s">
        <v>31</v>
      </c>
      <c r="J35067" t="s">
        <v>43</v>
      </c>
      <c r="K35067" s="5" t="s">
        <v>396</v>
      </c>
      <c r="L35067" t="s">
        <v>86</v>
      </c>
      <c r="M35067">
        <v>2006</v>
      </c>
      <c r="N35067">
        <v>0</v>
      </c>
      <c r="O35067" t="s">
        <v>25</v>
      </c>
      <c r="P35067">
        <v>86417.33</v>
      </c>
      <c r="Q35067" s="7">
        <v>124901.04</v>
      </c>
    </row>
    <row r="35068" spans="1:17" x14ac:dyDescent="0.25">
      <c r="A35068" t="s">
        <v>45947</v>
      </c>
      <c r="B35068" s="10">
        <v>33045</v>
      </c>
      <c r="C35068" s="12">
        <f ca="1">INT(YEARFRAC(Table1[[#This Row],[Birth_Date]],TODAY()))</f>
        <v>35</v>
      </c>
      <c r="D35068" t="s">
        <v>37</v>
      </c>
      <c r="E35068" t="s">
        <v>48</v>
      </c>
      <c r="F35068" t="s">
        <v>19</v>
      </c>
      <c r="G35068">
        <v>0</v>
      </c>
      <c r="H35068" t="s">
        <v>30</v>
      </c>
      <c r="I35068" t="s">
        <v>21</v>
      </c>
      <c r="J35068" t="s">
        <v>76</v>
      </c>
      <c r="K35068" s="5" t="s">
        <v>74</v>
      </c>
      <c r="L35068" t="s">
        <v>86</v>
      </c>
      <c r="M35068">
        <v>2010</v>
      </c>
      <c r="N35068">
        <v>0</v>
      </c>
      <c r="O35068" t="s">
        <v>74</v>
      </c>
      <c r="P35068">
        <v>78944.56</v>
      </c>
      <c r="Q35068" s="7">
        <v>144243.21</v>
      </c>
    </row>
    <row r="35069" spans="1:17" x14ac:dyDescent="0.25">
      <c r="A35069" t="s">
        <v>45948</v>
      </c>
      <c r="B35069" s="10">
        <v>29638</v>
      </c>
      <c r="C35069" s="12">
        <f ca="1">INT(YEARFRAC(Table1[[#This Row],[Birth_Date]],TODAY()))</f>
        <v>44</v>
      </c>
      <c r="D35069" t="s">
        <v>17</v>
      </c>
      <c r="E35069" t="s">
        <v>48</v>
      </c>
      <c r="F35069" t="s">
        <v>29</v>
      </c>
      <c r="G35069">
        <v>1</v>
      </c>
      <c r="H35069" t="s">
        <v>20</v>
      </c>
      <c r="I35069" t="s">
        <v>21</v>
      </c>
      <c r="J35069" t="s">
        <v>63</v>
      </c>
      <c r="K35069" s="5" t="s">
        <v>6824</v>
      </c>
      <c r="L35069" t="s">
        <v>45</v>
      </c>
      <c r="M35069">
        <v>1984</v>
      </c>
      <c r="N35069">
        <v>0</v>
      </c>
      <c r="O35069" t="s">
        <v>35</v>
      </c>
      <c r="P35069">
        <v>82871.62</v>
      </c>
      <c r="Q35069" s="7">
        <v>142715.57999999999</v>
      </c>
    </row>
    <row r="35070" spans="1:17" x14ac:dyDescent="0.25">
      <c r="A35070" t="s">
        <v>45949</v>
      </c>
      <c r="B35070" s="10">
        <v>25501</v>
      </c>
      <c r="C35070" s="12">
        <f ca="1">INT(YEARFRAC(Table1[[#This Row],[Birth_Date]],TODAY()))</f>
        <v>56</v>
      </c>
      <c r="D35070" t="s">
        <v>28</v>
      </c>
      <c r="E35070" t="s">
        <v>18</v>
      </c>
      <c r="F35070" t="s">
        <v>29</v>
      </c>
      <c r="G35070">
        <v>1</v>
      </c>
      <c r="H35070" t="s">
        <v>20</v>
      </c>
      <c r="I35070" t="s">
        <v>21</v>
      </c>
      <c r="J35070" t="s">
        <v>4546</v>
      </c>
      <c r="K35070" s="5" t="s">
        <v>4547</v>
      </c>
      <c r="L35070" t="s">
        <v>40</v>
      </c>
      <c r="M35070">
        <v>1948</v>
      </c>
      <c r="N35070">
        <v>0</v>
      </c>
      <c r="O35070" t="s">
        <v>35</v>
      </c>
      <c r="P35070">
        <v>66700.59</v>
      </c>
      <c r="Q35070" s="7">
        <v>242946.48</v>
      </c>
    </row>
    <row r="35071" spans="1:17" x14ac:dyDescent="0.25">
      <c r="A35071" t="s">
        <v>45950</v>
      </c>
      <c r="B35071" s="10">
        <v>33273</v>
      </c>
      <c r="C35071" s="12">
        <f ca="1">INT(YEARFRAC(Table1[[#This Row],[Birth_Date]],TODAY()))</f>
        <v>34</v>
      </c>
      <c r="D35071" t="s">
        <v>28</v>
      </c>
      <c r="E35071" t="s">
        <v>48</v>
      </c>
      <c r="F35071" t="s">
        <v>19</v>
      </c>
      <c r="G35071">
        <v>0</v>
      </c>
      <c r="H35071" t="s">
        <v>20</v>
      </c>
      <c r="I35071" t="s">
        <v>21</v>
      </c>
      <c r="J35071" t="s">
        <v>76</v>
      </c>
      <c r="K35071" s="5" t="s">
        <v>576</v>
      </c>
      <c r="L35071" t="s">
        <v>161</v>
      </c>
      <c r="M35071">
        <v>1979</v>
      </c>
      <c r="N35071">
        <v>0</v>
      </c>
      <c r="O35071" t="s">
        <v>66</v>
      </c>
      <c r="P35071">
        <v>28634.84</v>
      </c>
      <c r="Q35071" s="7">
        <v>169614.33</v>
      </c>
    </row>
    <row r="35072" spans="1:17" x14ac:dyDescent="0.25">
      <c r="A35072" t="s">
        <v>45951</v>
      </c>
      <c r="B35072" s="10">
        <v>23445</v>
      </c>
      <c r="C35072" s="12">
        <f ca="1">INT(YEARFRAC(Table1[[#This Row],[Birth_Date]],TODAY()))</f>
        <v>61</v>
      </c>
      <c r="D35072" t="s">
        <v>37</v>
      </c>
      <c r="E35072" t="s">
        <v>48</v>
      </c>
      <c r="F35072" t="s">
        <v>19</v>
      </c>
      <c r="G35072">
        <v>0</v>
      </c>
      <c r="H35072" t="s">
        <v>30</v>
      </c>
      <c r="I35072" t="s">
        <v>21</v>
      </c>
      <c r="J35072" t="s">
        <v>84</v>
      </c>
      <c r="K35072" s="5" t="s">
        <v>446</v>
      </c>
      <c r="L35072" t="s">
        <v>220</v>
      </c>
      <c r="M35072">
        <v>1994</v>
      </c>
      <c r="N35072">
        <v>0</v>
      </c>
      <c r="O35072" t="s">
        <v>25</v>
      </c>
      <c r="P35072">
        <v>92412.24</v>
      </c>
      <c r="Q35072" s="7">
        <v>189926.03</v>
      </c>
    </row>
    <row r="35073" spans="1:17" x14ac:dyDescent="0.25">
      <c r="A35073" t="s">
        <v>45952</v>
      </c>
      <c r="B35073" s="10">
        <v>37074</v>
      </c>
      <c r="C35073" s="12">
        <f ca="1">INT(YEARFRAC(Table1[[#This Row],[Birth_Date]],TODAY()))</f>
        <v>24</v>
      </c>
      <c r="D35073" t="s">
        <v>17</v>
      </c>
      <c r="E35073" t="s">
        <v>18</v>
      </c>
      <c r="F35073" t="s">
        <v>19</v>
      </c>
      <c r="G35073">
        <v>0</v>
      </c>
      <c r="H35073" t="s">
        <v>20</v>
      </c>
      <c r="I35073" t="s">
        <v>52</v>
      </c>
      <c r="J35073" t="s">
        <v>198</v>
      </c>
      <c r="K35073" s="5" t="s">
        <v>199</v>
      </c>
      <c r="L35073" t="s">
        <v>45</v>
      </c>
      <c r="M35073">
        <v>2003</v>
      </c>
      <c r="N35073">
        <v>0</v>
      </c>
      <c r="O35073" t="s">
        <v>25</v>
      </c>
      <c r="P35073">
        <v>88498.29</v>
      </c>
      <c r="Q35073" s="7">
        <v>85564.44</v>
      </c>
    </row>
    <row r="35074" spans="1:17" x14ac:dyDescent="0.25">
      <c r="A35074" t="s">
        <v>45953</v>
      </c>
      <c r="B35074" s="10">
        <v>32423</v>
      </c>
      <c r="C35074" s="12">
        <f ca="1">INT(YEARFRAC(Table1[[#This Row],[Birth_Date]],TODAY()))</f>
        <v>37</v>
      </c>
      <c r="D35074" t="s">
        <v>28</v>
      </c>
      <c r="E35074" t="s">
        <v>18</v>
      </c>
      <c r="F35074" t="s">
        <v>19</v>
      </c>
      <c r="G35074">
        <v>0</v>
      </c>
      <c r="H35074" t="s">
        <v>30</v>
      </c>
      <c r="I35074" t="s">
        <v>31</v>
      </c>
      <c r="J35074" t="s">
        <v>68</v>
      </c>
      <c r="K35074" s="5" t="s">
        <v>830</v>
      </c>
      <c r="L35074" t="s">
        <v>86</v>
      </c>
      <c r="M35074">
        <v>2012</v>
      </c>
      <c r="N35074">
        <v>0</v>
      </c>
      <c r="O35074" t="s">
        <v>25</v>
      </c>
      <c r="P35074">
        <v>67176.2</v>
      </c>
      <c r="Q35074" s="7">
        <v>178976.94</v>
      </c>
    </row>
    <row r="35075" spans="1:17" x14ac:dyDescent="0.25">
      <c r="A35075" t="s">
        <v>45954</v>
      </c>
      <c r="B35075" s="10">
        <v>19851</v>
      </c>
      <c r="C35075" s="12">
        <f ca="1">INT(YEARFRAC(Table1[[#This Row],[Birth_Date]],TODAY()))</f>
        <v>71</v>
      </c>
      <c r="D35075" t="s">
        <v>28</v>
      </c>
      <c r="E35075" t="s">
        <v>18</v>
      </c>
      <c r="F35075" t="s">
        <v>29</v>
      </c>
      <c r="G35075">
        <v>0</v>
      </c>
      <c r="H35075" t="s">
        <v>20</v>
      </c>
      <c r="I35075" t="s">
        <v>31</v>
      </c>
      <c r="J35075" t="s">
        <v>104</v>
      </c>
      <c r="K35075" s="5" t="s">
        <v>660</v>
      </c>
      <c r="L35075" t="s">
        <v>86</v>
      </c>
      <c r="M35075">
        <v>2007</v>
      </c>
      <c r="N35075">
        <v>0</v>
      </c>
      <c r="O35075" t="s">
        <v>35</v>
      </c>
      <c r="P35075">
        <v>86211.98</v>
      </c>
      <c r="Q35075" s="7">
        <v>136684.17000000001</v>
      </c>
    </row>
    <row r="35076" spans="1:17" x14ac:dyDescent="0.25">
      <c r="A35076" t="s">
        <v>45955</v>
      </c>
      <c r="B35076" s="10">
        <v>26661</v>
      </c>
      <c r="C35076" s="12">
        <f ca="1">INT(YEARFRAC(Table1[[#This Row],[Birth_Date]],TODAY()))</f>
        <v>52</v>
      </c>
      <c r="D35076" t="s">
        <v>17</v>
      </c>
      <c r="E35076" t="s">
        <v>18</v>
      </c>
      <c r="F35076" t="s">
        <v>19</v>
      </c>
      <c r="G35076">
        <v>1</v>
      </c>
      <c r="H35076" t="s">
        <v>20</v>
      </c>
      <c r="I35076" t="s">
        <v>52</v>
      </c>
      <c r="J35076" t="s">
        <v>68</v>
      </c>
      <c r="K35076" s="5">
        <v>929</v>
      </c>
      <c r="L35076" t="s">
        <v>220</v>
      </c>
      <c r="M35076">
        <v>1994</v>
      </c>
      <c r="N35076">
        <v>0</v>
      </c>
      <c r="O35076" t="s">
        <v>35</v>
      </c>
      <c r="P35076">
        <v>78599.960000000006</v>
      </c>
      <c r="Q35076" s="7">
        <v>193548.19</v>
      </c>
    </row>
    <row r="35077" spans="1:17" x14ac:dyDescent="0.25">
      <c r="A35077" t="s">
        <v>45956</v>
      </c>
      <c r="B35077" s="10">
        <v>22407</v>
      </c>
      <c r="C35077" s="12">
        <f ca="1">INT(YEARFRAC(Table1[[#This Row],[Birth_Date]],TODAY()))</f>
        <v>64</v>
      </c>
      <c r="D35077" t="s">
        <v>17</v>
      </c>
      <c r="E35077" t="s">
        <v>18</v>
      </c>
      <c r="F35077" t="s">
        <v>19</v>
      </c>
      <c r="G35077">
        <v>0</v>
      </c>
      <c r="H35077" t="s">
        <v>30</v>
      </c>
      <c r="I35077" t="s">
        <v>21</v>
      </c>
      <c r="J35077" t="s">
        <v>198</v>
      </c>
      <c r="K35077" s="5" t="s">
        <v>7519</v>
      </c>
      <c r="L35077" t="s">
        <v>60</v>
      </c>
      <c r="M35077">
        <v>1990</v>
      </c>
      <c r="N35077">
        <v>0</v>
      </c>
      <c r="O35077" t="s">
        <v>66</v>
      </c>
      <c r="P35077">
        <v>21056.19</v>
      </c>
      <c r="Q35077" s="7">
        <v>115325.24</v>
      </c>
    </row>
    <row r="35078" spans="1:17" x14ac:dyDescent="0.25">
      <c r="A35078" t="s">
        <v>45957</v>
      </c>
      <c r="B35078" s="10">
        <v>22469</v>
      </c>
      <c r="C35078" s="12">
        <f ca="1">INT(YEARFRAC(Table1[[#This Row],[Birth_Date]],TODAY()))</f>
        <v>64</v>
      </c>
      <c r="D35078" t="s">
        <v>17</v>
      </c>
      <c r="E35078" t="s">
        <v>18</v>
      </c>
      <c r="F35078" t="s">
        <v>29</v>
      </c>
      <c r="G35078">
        <v>0</v>
      </c>
      <c r="H35078" t="s">
        <v>30</v>
      </c>
      <c r="I35078" t="s">
        <v>31</v>
      </c>
      <c r="J35078" t="s">
        <v>169</v>
      </c>
      <c r="K35078" s="5" t="s">
        <v>2731</v>
      </c>
      <c r="L35078" t="s">
        <v>55</v>
      </c>
      <c r="M35078">
        <v>2001</v>
      </c>
      <c r="N35078">
        <v>0</v>
      </c>
      <c r="O35078" t="s">
        <v>74</v>
      </c>
      <c r="P35078">
        <v>24696.03</v>
      </c>
      <c r="Q35078" s="7">
        <v>50635.17</v>
      </c>
    </row>
    <row r="35079" spans="1:17" x14ac:dyDescent="0.25">
      <c r="A35079" t="s">
        <v>45958</v>
      </c>
      <c r="B35079" s="10">
        <v>26763</v>
      </c>
      <c r="C35079" s="12">
        <f ca="1">INT(YEARFRAC(Table1[[#This Row],[Birth_Date]],TODAY()))</f>
        <v>52</v>
      </c>
      <c r="D35079" t="s">
        <v>37</v>
      </c>
      <c r="E35079" t="s">
        <v>48</v>
      </c>
      <c r="F35079" t="s">
        <v>19</v>
      </c>
      <c r="G35079">
        <v>1</v>
      </c>
      <c r="H35079" t="s">
        <v>20</v>
      </c>
      <c r="I35079" t="s">
        <v>31</v>
      </c>
      <c r="J35079" t="s">
        <v>63</v>
      </c>
      <c r="K35079" s="5" t="s">
        <v>1268</v>
      </c>
      <c r="L35079" t="s">
        <v>45</v>
      </c>
      <c r="M35079">
        <v>2012</v>
      </c>
      <c r="N35079">
        <v>0</v>
      </c>
      <c r="O35079" t="s">
        <v>35</v>
      </c>
      <c r="P35079">
        <v>46088.800000000003</v>
      </c>
      <c r="Q35079" s="7">
        <v>54028.7</v>
      </c>
    </row>
    <row r="35080" spans="1:17" x14ac:dyDescent="0.25">
      <c r="A35080" t="s">
        <v>45959</v>
      </c>
      <c r="B35080" s="10">
        <v>26647</v>
      </c>
      <c r="C35080" s="12">
        <f ca="1">INT(YEARFRAC(Table1[[#This Row],[Birth_Date]],TODAY()))</f>
        <v>53</v>
      </c>
      <c r="D35080" t="s">
        <v>28</v>
      </c>
      <c r="E35080" t="s">
        <v>18</v>
      </c>
      <c r="F35080" t="s">
        <v>19</v>
      </c>
      <c r="G35080">
        <v>0</v>
      </c>
      <c r="H35080" t="s">
        <v>30</v>
      </c>
      <c r="I35080" t="s">
        <v>21</v>
      </c>
      <c r="J35080" t="s">
        <v>43</v>
      </c>
      <c r="K35080" s="5" t="s">
        <v>6432</v>
      </c>
      <c r="L35080" t="s">
        <v>24</v>
      </c>
      <c r="M35080">
        <v>1965</v>
      </c>
      <c r="N35080">
        <v>0</v>
      </c>
      <c r="O35080" t="s">
        <v>35</v>
      </c>
      <c r="P35080">
        <v>91478.38</v>
      </c>
      <c r="Q35080" s="7">
        <v>219006.32</v>
      </c>
    </row>
    <row r="35081" spans="1:17" x14ac:dyDescent="0.25">
      <c r="A35081" t="s">
        <v>45960</v>
      </c>
      <c r="B35081" s="10">
        <v>32179</v>
      </c>
      <c r="C35081" s="12">
        <f ca="1">INT(YEARFRAC(Table1[[#This Row],[Birth_Date]],TODAY()))</f>
        <v>37</v>
      </c>
      <c r="D35081" t="s">
        <v>17</v>
      </c>
      <c r="E35081" t="s">
        <v>18</v>
      </c>
      <c r="F35081" t="s">
        <v>29</v>
      </c>
      <c r="G35081">
        <v>1</v>
      </c>
      <c r="H35081" t="s">
        <v>20</v>
      </c>
      <c r="I35081" t="s">
        <v>21</v>
      </c>
      <c r="J35081" t="s">
        <v>131</v>
      </c>
      <c r="K35081" s="5" t="s">
        <v>2221</v>
      </c>
      <c r="L35081" t="s">
        <v>24</v>
      </c>
      <c r="M35081">
        <v>2004</v>
      </c>
      <c r="N35081">
        <v>0</v>
      </c>
      <c r="O35081" t="s">
        <v>35</v>
      </c>
      <c r="P35081">
        <v>83731.100000000006</v>
      </c>
      <c r="Q35081" s="7">
        <v>94073.63</v>
      </c>
    </row>
    <row r="35082" spans="1:17" x14ac:dyDescent="0.25">
      <c r="A35082" t="s">
        <v>45961</v>
      </c>
      <c r="B35082" s="10">
        <v>34146</v>
      </c>
      <c r="C35082" s="12">
        <f ca="1">INT(YEARFRAC(Table1[[#This Row],[Birth_Date]],TODAY()))</f>
        <v>32</v>
      </c>
      <c r="D35082" t="s">
        <v>28</v>
      </c>
      <c r="E35082" t="s">
        <v>18</v>
      </c>
      <c r="F35082" t="s">
        <v>29</v>
      </c>
      <c r="G35082">
        <v>2</v>
      </c>
      <c r="H35082" t="s">
        <v>20</v>
      </c>
      <c r="I35082" t="s">
        <v>31</v>
      </c>
      <c r="J35082" t="s">
        <v>43</v>
      </c>
      <c r="K35082" s="5" t="s">
        <v>1761</v>
      </c>
      <c r="L35082" t="s">
        <v>123</v>
      </c>
      <c r="M35082">
        <v>2002</v>
      </c>
      <c r="N35082">
        <v>0</v>
      </c>
      <c r="O35082" t="s">
        <v>66</v>
      </c>
      <c r="P35082">
        <v>86526.26</v>
      </c>
      <c r="Q35082" s="7">
        <v>165317.79</v>
      </c>
    </row>
    <row r="35083" spans="1:17" x14ac:dyDescent="0.25">
      <c r="A35083" t="s">
        <v>45962</v>
      </c>
      <c r="B35083" s="10">
        <v>22426</v>
      </c>
      <c r="C35083" s="12">
        <f ca="1">INT(YEARFRAC(Table1[[#This Row],[Birth_Date]],TODAY()))</f>
        <v>64</v>
      </c>
      <c r="D35083" t="s">
        <v>79</v>
      </c>
      <c r="E35083" t="s">
        <v>18</v>
      </c>
      <c r="F35083" t="s">
        <v>29</v>
      </c>
      <c r="G35083">
        <v>2</v>
      </c>
      <c r="H35083" t="s">
        <v>20</v>
      </c>
      <c r="I35083" t="s">
        <v>21</v>
      </c>
      <c r="J35083" t="s">
        <v>68</v>
      </c>
      <c r="K35083" s="5" t="s">
        <v>390</v>
      </c>
      <c r="L35083" t="s">
        <v>110</v>
      </c>
      <c r="M35083">
        <v>1992</v>
      </c>
      <c r="N35083">
        <v>0</v>
      </c>
      <c r="O35083" t="s">
        <v>35</v>
      </c>
      <c r="P35083">
        <v>59040.31</v>
      </c>
      <c r="Q35083" s="7">
        <v>52953.21</v>
      </c>
    </row>
    <row r="35084" spans="1:17" x14ac:dyDescent="0.25">
      <c r="A35084" t="s">
        <v>45964</v>
      </c>
      <c r="B35084" s="10">
        <v>25534</v>
      </c>
      <c r="C35084" s="12">
        <f ca="1">INT(YEARFRAC(Table1[[#This Row],[Birth_Date]],TODAY()))</f>
        <v>56</v>
      </c>
      <c r="D35084" t="s">
        <v>28</v>
      </c>
      <c r="E35084" t="s">
        <v>18</v>
      </c>
      <c r="F35084" t="s">
        <v>29</v>
      </c>
      <c r="G35084">
        <v>1</v>
      </c>
      <c r="H35084" t="s">
        <v>20</v>
      </c>
      <c r="I35084" t="s">
        <v>49</v>
      </c>
      <c r="J35084" t="s">
        <v>136</v>
      </c>
      <c r="K35084" s="5" t="s">
        <v>2464</v>
      </c>
      <c r="L35084" t="s">
        <v>73</v>
      </c>
      <c r="M35084">
        <v>2001</v>
      </c>
      <c r="N35084">
        <v>2</v>
      </c>
      <c r="O35084" t="s">
        <v>41</v>
      </c>
      <c r="P35084">
        <v>98152.09</v>
      </c>
      <c r="Q35084" s="7">
        <v>64006.32</v>
      </c>
    </row>
    <row r="35085" spans="1:17" x14ac:dyDescent="0.25">
      <c r="A35085" t="s">
        <v>45965</v>
      </c>
      <c r="B35085" s="10">
        <v>23739</v>
      </c>
      <c r="C35085" s="12">
        <f ca="1">INT(YEARFRAC(Table1[[#This Row],[Birth_Date]],TODAY()))</f>
        <v>60</v>
      </c>
      <c r="D35085" t="s">
        <v>28</v>
      </c>
      <c r="E35085" t="s">
        <v>18</v>
      </c>
      <c r="F35085" t="s">
        <v>19</v>
      </c>
      <c r="G35085">
        <v>0</v>
      </c>
      <c r="H35085" t="s">
        <v>20</v>
      </c>
      <c r="I35085" t="s">
        <v>31</v>
      </c>
      <c r="J35085" t="s">
        <v>100</v>
      </c>
      <c r="K35085" s="5" t="s">
        <v>937</v>
      </c>
      <c r="L35085" t="s">
        <v>110</v>
      </c>
      <c r="M35085">
        <v>2007</v>
      </c>
      <c r="N35085">
        <v>0</v>
      </c>
      <c r="O35085" t="s">
        <v>25</v>
      </c>
      <c r="P35085">
        <v>80110.289999999994</v>
      </c>
      <c r="Q35085" s="7">
        <v>233917.28</v>
      </c>
    </row>
    <row r="35086" spans="1:17" x14ac:dyDescent="0.25">
      <c r="A35086" t="s">
        <v>45966</v>
      </c>
      <c r="B35086" s="10">
        <v>36732</v>
      </c>
      <c r="C35086" s="12">
        <f ca="1">INT(YEARFRAC(Table1[[#This Row],[Birth_Date]],TODAY()))</f>
        <v>25</v>
      </c>
      <c r="D35086" t="s">
        <v>37</v>
      </c>
      <c r="E35086" t="s">
        <v>18</v>
      </c>
      <c r="F35086" t="s">
        <v>29</v>
      </c>
      <c r="G35086">
        <v>0</v>
      </c>
      <c r="H35086" t="s">
        <v>30</v>
      </c>
      <c r="I35086" t="s">
        <v>49</v>
      </c>
      <c r="J35086" t="s">
        <v>43</v>
      </c>
      <c r="K35086" s="5" t="s">
        <v>2414</v>
      </c>
      <c r="L35086" t="s">
        <v>34</v>
      </c>
      <c r="M35086">
        <v>1987</v>
      </c>
      <c r="N35086">
        <v>2</v>
      </c>
      <c r="O35086" t="s">
        <v>66</v>
      </c>
      <c r="P35086">
        <v>30343.119999999999</v>
      </c>
      <c r="Q35086" s="7">
        <v>136560.07999999999</v>
      </c>
    </row>
    <row r="35087" spans="1:17" x14ac:dyDescent="0.25">
      <c r="A35087" t="s">
        <v>45967</v>
      </c>
      <c r="B35087" s="10">
        <v>30532</v>
      </c>
      <c r="C35087" s="12">
        <f ca="1">INT(YEARFRAC(Table1[[#This Row],[Birth_Date]],TODAY()))</f>
        <v>42</v>
      </c>
      <c r="D35087" t="s">
        <v>28</v>
      </c>
      <c r="E35087" t="s">
        <v>18</v>
      </c>
      <c r="F35087" t="s">
        <v>19</v>
      </c>
      <c r="G35087">
        <v>0</v>
      </c>
      <c r="H35087" t="s">
        <v>30</v>
      </c>
      <c r="I35087" t="s">
        <v>21</v>
      </c>
      <c r="J35087" t="s">
        <v>294</v>
      </c>
      <c r="K35087" s="5" t="s">
        <v>3187</v>
      </c>
      <c r="L35087" t="s">
        <v>24</v>
      </c>
      <c r="M35087">
        <v>1992</v>
      </c>
      <c r="N35087">
        <v>3</v>
      </c>
      <c r="O35087" t="s">
        <v>74</v>
      </c>
      <c r="P35087">
        <v>44897.73</v>
      </c>
      <c r="Q35087" s="7">
        <v>136974.62</v>
      </c>
    </row>
    <row r="35088" spans="1:17" x14ac:dyDescent="0.25">
      <c r="A35088" t="s">
        <v>45968</v>
      </c>
      <c r="B35088" s="10">
        <v>24245</v>
      </c>
      <c r="C35088" s="12">
        <f ca="1">INT(YEARFRAC(Table1[[#This Row],[Birth_Date]],TODAY()))</f>
        <v>59</v>
      </c>
      <c r="D35088" t="s">
        <v>37</v>
      </c>
      <c r="E35088" t="s">
        <v>18</v>
      </c>
      <c r="F35088" t="s">
        <v>29</v>
      </c>
      <c r="G35088">
        <v>0</v>
      </c>
      <c r="H35088" t="s">
        <v>30</v>
      </c>
      <c r="I35088" t="s">
        <v>31</v>
      </c>
      <c r="J35088" t="s">
        <v>53</v>
      </c>
      <c r="K35088" s="5" t="s">
        <v>671</v>
      </c>
      <c r="L35088" t="s">
        <v>161</v>
      </c>
      <c r="M35088">
        <v>1994</v>
      </c>
      <c r="N35088">
        <v>0</v>
      </c>
      <c r="O35088" t="s">
        <v>66</v>
      </c>
      <c r="P35088">
        <v>44919.11</v>
      </c>
      <c r="Q35088" s="7">
        <v>221286.55</v>
      </c>
    </row>
    <row r="35089" spans="1:17" x14ac:dyDescent="0.25">
      <c r="A35089" t="s">
        <v>45969</v>
      </c>
      <c r="B35089" s="10">
        <v>32711</v>
      </c>
      <c r="C35089" s="12">
        <f ca="1">INT(YEARFRAC(Table1[[#This Row],[Birth_Date]],TODAY()))</f>
        <v>36</v>
      </c>
      <c r="D35089" t="s">
        <v>37</v>
      </c>
      <c r="E35089" t="s">
        <v>18</v>
      </c>
      <c r="F35089" t="s">
        <v>19</v>
      </c>
      <c r="G35089">
        <v>0</v>
      </c>
      <c r="H35089" t="s">
        <v>30</v>
      </c>
      <c r="I35089" t="s">
        <v>21</v>
      </c>
      <c r="J35089" t="s">
        <v>43</v>
      </c>
      <c r="K35089" s="5" t="s">
        <v>234</v>
      </c>
      <c r="L35089" t="s">
        <v>55</v>
      </c>
      <c r="M35089">
        <v>1992</v>
      </c>
      <c r="N35089">
        <v>0</v>
      </c>
      <c r="O35089" t="s">
        <v>74</v>
      </c>
      <c r="P35089">
        <v>70030</v>
      </c>
      <c r="Q35089" s="7">
        <v>136346.07999999999</v>
      </c>
    </row>
    <row r="35090" spans="1:17" x14ac:dyDescent="0.25">
      <c r="A35090" t="s">
        <v>45970</v>
      </c>
      <c r="B35090" s="10">
        <v>28970</v>
      </c>
      <c r="C35090" s="12">
        <f ca="1">INT(YEARFRAC(Table1[[#This Row],[Birth_Date]],TODAY()))</f>
        <v>46</v>
      </c>
      <c r="D35090" t="s">
        <v>28</v>
      </c>
      <c r="E35090" t="s">
        <v>18</v>
      </c>
      <c r="F35090" t="s">
        <v>19</v>
      </c>
      <c r="G35090">
        <v>0</v>
      </c>
      <c r="H35090" t="s">
        <v>20</v>
      </c>
      <c r="I35090" t="s">
        <v>31</v>
      </c>
      <c r="J35090" t="s">
        <v>104</v>
      </c>
      <c r="K35090" s="5" t="s">
        <v>2243</v>
      </c>
      <c r="L35090" t="s">
        <v>144</v>
      </c>
      <c r="M35090">
        <v>1995</v>
      </c>
      <c r="N35090">
        <v>0</v>
      </c>
      <c r="O35090" t="s">
        <v>74</v>
      </c>
      <c r="P35090">
        <v>57951.78</v>
      </c>
      <c r="Q35090" s="7">
        <v>230418.76</v>
      </c>
    </row>
    <row r="35091" spans="1:17" x14ac:dyDescent="0.25">
      <c r="A35091" t="s">
        <v>45971</v>
      </c>
      <c r="B35091" s="10">
        <v>36177</v>
      </c>
      <c r="C35091" s="12">
        <f ca="1">INT(YEARFRAC(Table1[[#This Row],[Birth_Date]],TODAY()))</f>
        <v>26</v>
      </c>
      <c r="D35091" t="s">
        <v>17</v>
      </c>
      <c r="E35091" t="s">
        <v>48</v>
      </c>
      <c r="F35091" t="s">
        <v>29</v>
      </c>
      <c r="G35091">
        <v>0</v>
      </c>
      <c r="H35091" t="s">
        <v>30</v>
      </c>
      <c r="I35091" t="s">
        <v>31</v>
      </c>
      <c r="J35091" t="s">
        <v>68</v>
      </c>
      <c r="K35091" s="5" t="s">
        <v>176</v>
      </c>
      <c r="L35091" t="s">
        <v>220</v>
      </c>
      <c r="M35091">
        <v>2006</v>
      </c>
      <c r="N35091">
        <v>1</v>
      </c>
      <c r="O35091" t="s">
        <v>35</v>
      </c>
      <c r="P35091">
        <v>45211.25</v>
      </c>
      <c r="Q35091" s="7">
        <v>53403.37</v>
      </c>
    </row>
    <row r="35092" spans="1:17" x14ac:dyDescent="0.25">
      <c r="A35092" t="s">
        <v>45973</v>
      </c>
      <c r="B35092" s="10">
        <v>22905</v>
      </c>
      <c r="C35092" s="12">
        <f ca="1">INT(YEARFRAC(Table1[[#This Row],[Birth_Date]],TODAY()))</f>
        <v>63</v>
      </c>
      <c r="D35092" t="s">
        <v>28</v>
      </c>
      <c r="E35092" t="s">
        <v>18</v>
      </c>
      <c r="F35092" t="s">
        <v>29</v>
      </c>
      <c r="G35092">
        <v>0</v>
      </c>
      <c r="H35092" t="s">
        <v>30</v>
      </c>
      <c r="I35092" t="s">
        <v>31</v>
      </c>
      <c r="J35092" t="s">
        <v>797</v>
      </c>
      <c r="K35092" s="5" t="s">
        <v>1287</v>
      </c>
      <c r="L35092" t="s">
        <v>45</v>
      </c>
      <c r="M35092">
        <v>2011</v>
      </c>
      <c r="N35092">
        <v>0</v>
      </c>
      <c r="O35092" t="s">
        <v>66</v>
      </c>
      <c r="P35092">
        <v>51757.69</v>
      </c>
      <c r="Q35092" s="7">
        <v>77724.53</v>
      </c>
    </row>
    <row r="35093" spans="1:17" x14ac:dyDescent="0.25">
      <c r="A35093" t="s">
        <v>45974</v>
      </c>
      <c r="B35093" s="10">
        <v>28336</v>
      </c>
      <c r="C35093" s="12">
        <f ca="1">INT(YEARFRAC(Table1[[#This Row],[Birth_Date]],TODAY()))</f>
        <v>48</v>
      </c>
      <c r="D35093" t="s">
        <v>17</v>
      </c>
      <c r="E35093" t="s">
        <v>18</v>
      </c>
      <c r="F35093" t="s">
        <v>19</v>
      </c>
      <c r="G35093">
        <v>2</v>
      </c>
      <c r="H35093" t="s">
        <v>20</v>
      </c>
      <c r="I35093" t="s">
        <v>31</v>
      </c>
      <c r="J35093" t="s">
        <v>169</v>
      </c>
      <c r="K35093" s="5" t="s">
        <v>1735</v>
      </c>
      <c r="L35093" t="s">
        <v>208</v>
      </c>
      <c r="M35093">
        <v>1995</v>
      </c>
      <c r="N35093">
        <v>0</v>
      </c>
      <c r="O35093" t="s">
        <v>74</v>
      </c>
      <c r="P35093">
        <v>21515.62</v>
      </c>
      <c r="Q35093" s="7">
        <v>193393.54</v>
      </c>
    </row>
    <row r="35094" spans="1:17" x14ac:dyDescent="0.25">
      <c r="A35094" t="s">
        <v>45975</v>
      </c>
      <c r="B35094" s="10">
        <v>21522</v>
      </c>
      <c r="C35094" s="12">
        <f ca="1">INT(YEARFRAC(Table1[[#This Row],[Birth_Date]],TODAY()))</f>
        <v>67</v>
      </c>
      <c r="D35094" t="s">
        <v>37</v>
      </c>
      <c r="E35094" t="s">
        <v>18</v>
      </c>
      <c r="F35094" t="s">
        <v>29</v>
      </c>
      <c r="G35094">
        <v>0</v>
      </c>
      <c r="H35094" t="s">
        <v>30</v>
      </c>
      <c r="I35094" t="s">
        <v>21</v>
      </c>
      <c r="J35094" t="s">
        <v>455</v>
      </c>
      <c r="K35094" s="5" t="s">
        <v>2381</v>
      </c>
      <c r="L35094" t="s">
        <v>208</v>
      </c>
      <c r="M35094">
        <v>2008</v>
      </c>
      <c r="N35094">
        <v>1</v>
      </c>
      <c r="O35094" t="s">
        <v>74</v>
      </c>
      <c r="P35094">
        <v>63179.49</v>
      </c>
      <c r="Q35094" s="7">
        <v>92675.77</v>
      </c>
    </row>
    <row r="35095" spans="1:17" x14ac:dyDescent="0.25">
      <c r="A35095" t="s">
        <v>45976</v>
      </c>
      <c r="B35095" s="10">
        <v>19638</v>
      </c>
      <c r="C35095" s="12">
        <f ca="1">INT(YEARFRAC(Table1[[#This Row],[Birth_Date]],TODAY()))</f>
        <v>72</v>
      </c>
      <c r="D35095" t="s">
        <v>17</v>
      </c>
      <c r="E35095" t="s">
        <v>18</v>
      </c>
      <c r="F35095" t="s">
        <v>29</v>
      </c>
      <c r="G35095">
        <v>0</v>
      </c>
      <c r="H35095" t="s">
        <v>30</v>
      </c>
      <c r="I35095" t="s">
        <v>31</v>
      </c>
      <c r="J35095" t="s">
        <v>359</v>
      </c>
      <c r="K35095" s="5" t="s">
        <v>557</v>
      </c>
      <c r="L35095" t="s">
        <v>34</v>
      </c>
      <c r="M35095">
        <v>2005</v>
      </c>
      <c r="N35095">
        <v>0</v>
      </c>
      <c r="O35095" t="s">
        <v>66</v>
      </c>
      <c r="P35095">
        <v>38343.89</v>
      </c>
      <c r="Q35095" s="7">
        <v>133358.76</v>
      </c>
    </row>
    <row r="35096" spans="1:17" x14ac:dyDescent="0.25">
      <c r="A35096" t="s">
        <v>45977</v>
      </c>
      <c r="B35096" s="10">
        <v>35367</v>
      </c>
      <c r="C35096" s="12">
        <f ca="1">INT(YEARFRAC(Table1[[#This Row],[Birth_Date]],TODAY()))</f>
        <v>29</v>
      </c>
      <c r="D35096" t="s">
        <v>28</v>
      </c>
      <c r="E35096" t="s">
        <v>18</v>
      </c>
      <c r="F35096" t="s">
        <v>29</v>
      </c>
      <c r="G35096">
        <v>0</v>
      </c>
      <c r="H35096" t="s">
        <v>30</v>
      </c>
      <c r="I35096" t="s">
        <v>21</v>
      </c>
      <c r="J35096" t="s">
        <v>136</v>
      </c>
      <c r="K35096" s="5">
        <v>530</v>
      </c>
      <c r="L35096" t="s">
        <v>60</v>
      </c>
      <c r="M35096">
        <v>2001</v>
      </c>
      <c r="N35096">
        <v>0</v>
      </c>
      <c r="O35096" t="s">
        <v>35</v>
      </c>
      <c r="P35096">
        <v>34152.300000000003</v>
      </c>
      <c r="Q35096" s="7">
        <v>212505.94</v>
      </c>
    </row>
    <row r="35097" spans="1:17" x14ac:dyDescent="0.25">
      <c r="A35097" t="s">
        <v>45978</v>
      </c>
      <c r="B35097" s="10">
        <v>36342</v>
      </c>
      <c r="C35097" s="12">
        <f ca="1">INT(YEARFRAC(Table1[[#This Row],[Birth_Date]],TODAY()))</f>
        <v>26</v>
      </c>
      <c r="D35097" t="s">
        <v>28</v>
      </c>
      <c r="E35097" t="s">
        <v>18</v>
      </c>
      <c r="F35097" t="s">
        <v>29</v>
      </c>
      <c r="G35097">
        <v>0</v>
      </c>
      <c r="H35097" t="s">
        <v>30</v>
      </c>
      <c r="I35097" t="s">
        <v>21</v>
      </c>
      <c r="J35097" t="s">
        <v>169</v>
      </c>
      <c r="K35097" s="5" t="s">
        <v>331</v>
      </c>
      <c r="L35097" t="s">
        <v>128</v>
      </c>
      <c r="M35097">
        <v>1995</v>
      </c>
      <c r="N35097">
        <v>0</v>
      </c>
      <c r="O35097" t="s">
        <v>74</v>
      </c>
      <c r="P35097">
        <v>14937.51</v>
      </c>
      <c r="Q35097" s="7">
        <v>132534.10999999999</v>
      </c>
    </row>
    <row r="35098" spans="1:17" x14ac:dyDescent="0.25">
      <c r="A35098" t="s">
        <v>45979</v>
      </c>
      <c r="B35098" s="10">
        <v>26946</v>
      </c>
      <c r="C35098" s="12">
        <f ca="1">INT(YEARFRAC(Table1[[#This Row],[Birth_Date]],TODAY()))</f>
        <v>52</v>
      </c>
      <c r="D35098" t="s">
        <v>28</v>
      </c>
      <c r="E35098" t="s">
        <v>48</v>
      </c>
      <c r="F35098" t="s">
        <v>29</v>
      </c>
      <c r="G35098">
        <v>1</v>
      </c>
      <c r="H35098" t="s">
        <v>20</v>
      </c>
      <c r="I35098" t="s">
        <v>31</v>
      </c>
      <c r="J35098" t="s">
        <v>43</v>
      </c>
      <c r="K35098" s="5" t="s">
        <v>1152</v>
      </c>
      <c r="L35098" t="s">
        <v>128</v>
      </c>
      <c r="M35098">
        <v>2009</v>
      </c>
      <c r="N35098">
        <v>0</v>
      </c>
      <c r="O35098" t="s">
        <v>35</v>
      </c>
      <c r="P35098">
        <v>49616.57</v>
      </c>
      <c r="Q35098" s="7">
        <v>218437.42</v>
      </c>
    </row>
    <row r="35099" spans="1:17" x14ac:dyDescent="0.25">
      <c r="A35099" t="s">
        <v>45980</v>
      </c>
      <c r="B35099" s="10">
        <v>29879</v>
      </c>
      <c r="C35099" s="12">
        <f ca="1">INT(YEARFRAC(Table1[[#This Row],[Birth_Date]],TODAY()))</f>
        <v>44</v>
      </c>
      <c r="D35099" t="s">
        <v>37</v>
      </c>
      <c r="E35099" t="s">
        <v>18</v>
      </c>
      <c r="F35099" t="s">
        <v>19</v>
      </c>
      <c r="G35099">
        <v>0</v>
      </c>
      <c r="H35099" t="s">
        <v>30</v>
      </c>
      <c r="I35099" t="s">
        <v>52</v>
      </c>
      <c r="J35099" t="s">
        <v>76</v>
      </c>
      <c r="K35099" s="5" t="s">
        <v>3750</v>
      </c>
      <c r="L35099" t="s">
        <v>55</v>
      </c>
      <c r="M35099">
        <v>2012</v>
      </c>
      <c r="N35099">
        <v>4</v>
      </c>
      <c r="O35099" t="s">
        <v>66</v>
      </c>
      <c r="P35099">
        <v>63962.66</v>
      </c>
      <c r="Q35099" s="7">
        <v>144604.84</v>
      </c>
    </row>
    <row r="35100" spans="1:17" x14ac:dyDescent="0.25">
      <c r="A35100" t="s">
        <v>45982</v>
      </c>
      <c r="B35100" s="10">
        <v>31380</v>
      </c>
      <c r="C35100" s="12">
        <f ca="1">INT(YEARFRAC(Table1[[#This Row],[Birth_Date]],TODAY()))</f>
        <v>40</v>
      </c>
      <c r="D35100" t="s">
        <v>28</v>
      </c>
      <c r="E35100" t="s">
        <v>18</v>
      </c>
      <c r="F35100" t="s">
        <v>29</v>
      </c>
      <c r="G35100">
        <v>0</v>
      </c>
      <c r="H35100" t="s">
        <v>30</v>
      </c>
      <c r="I35100" t="s">
        <v>31</v>
      </c>
      <c r="J35100" t="s">
        <v>1116</v>
      </c>
      <c r="K35100" s="5" t="s">
        <v>1117</v>
      </c>
      <c r="L35100" t="s">
        <v>60</v>
      </c>
      <c r="M35100">
        <v>2011</v>
      </c>
      <c r="N35100">
        <v>1</v>
      </c>
      <c r="O35100" t="s">
        <v>66</v>
      </c>
      <c r="P35100">
        <v>33921.03</v>
      </c>
      <c r="Q35100" s="7">
        <v>194227.64</v>
      </c>
    </row>
    <row r="35101" spans="1:17" x14ac:dyDescent="0.25">
      <c r="A35101" t="s">
        <v>45983</v>
      </c>
      <c r="B35101" s="10">
        <v>34835</v>
      </c>
      <c r="C35101" s="12">
        <f ca="1">INT(YEARFRAC(Table1[[#This Row],[Birth_Date]],TODAY()))</f>
        <v>30</v>
      </c>
      <c r="D35101" t="s">
        <v>17</v>
      </c>
      <c r="E35101" t="s">
        <v>18</v>
      </c>
      <c r="F35101" t="s">
        <v>29</v>
      </c>
      <c r="G35101">
        <v>2</v>
      </c>
      <c r="H35101" t="s">
        <v>20</v>
      </c>
      <c r="I35101" t="s">
        <v>31</v>
      </c>
      <c r="J35101" t="s">
        <v>193</v>
      </c>
      <c r="K35101" s="5" t="s">
        <v>1863</v>
      </c>
      <c r="L35101" t="s">
        <v>55</v>
      </c>
      <c r="M35101">
        <v>2003</v>
      </c>
      <c r="N35101">
        <v>1</v>
      </c>
      <c r="O35101" t="s">
        <v>66</v>
      </c>
      <c r="P35101">
        <v>41199.120000000003</v>
      </c>
      <c r="Q35101" s="7">
        <v>80808.429999999993</v>
      </c>
    </row>
    <row r="35102" spans="1:17" x14ac:dyDescent="0.25">
      <c r="A35102" t="s">
        <v>45984</v>
      </c>
      <c r="B35102" s="10">
        <v>18260</v>
      </c>
      <c r="C35102" s="12">
        <f ca="1">INT(YEARFRAC(Table1[[#This Row],[Birth_Date]],TODAY()))</f>
        <v>75</v>
      </c>
      <c r="D35102" t="s">
        <v>37</v>
      </c>
      <c r="E35102" t="s">
        <v>18</v>
      </c>
      <c r="F35102" t="s">
        <v>19</v>
      </c>
      <c r="G35102">
        <v>0</v>
      </c>
      <c r="H35102" t="s">
        <v>30</v>
      </c>
      <c r="I35102" t="s">
        <v>31</v>
      </c>
      <c r="J35102" t="s">
        <v>193</v>
      </c>
      <c r="K35102" s="5">
        <v>90</v>
      </c>
      <c r="L35102" t="s">
        <v>45</v>
      </c>
      <c r="M35102">
        <v>1995</v>
      </c>
      <c r="N35102">
        <v>0</v>
      </c>
      <c r="O35102" t="s">
        <v>41</v>
      </c>
      <c r="P35102">
        <v>1425.32</v>
      </c>
      <c r="Q35102" s="7">
        <v>223072.75</v>
      </c>
    </row>
    <row r="35103" spans="1:17" x14ac:dyDescent="0.25">
      <c r="A35103" t="s">
        <v>45985</v>
      </c>
      <c r="B35103" s="10">
        <v>35723</v>
      </c>
      <c r="C35103" s="12">
        <f ca="1">INT(YEARFRAC(Table1[[#This Row],[Birth_Date]],TODAY()))</f>
        <v>28</v>
      </c>
      <c r="D35103" t="s">
        <v>79</v>
      </c>
      <c r="E35103" t="s">
        <v>18</v>
      </c>
      <c r="F35103" t="s">
        <v>29</v>
      </c>
      <c r="G35103">
        <v>2</v>
      </c>
      <c r="H35103" t="s">
        <v>20</v>
      </c>
      <c r="I35103" t="s">
        <v>52</v>
      </c>
      <c r="J35103" t="s">
        <v>147</v>
      </c>
      <c r="K35103" s="5" t="s">
        <v>3466</v>
      </c>
      <c r="L35103" t="s">
        <v>86</v>
      </c>
      <c r="M35103">
        <v>1995</v>
      </c>
      <c r="N35103">
        <v>1</v>
      </c>
      <c r="O35103" t="s">
        <v>74</v>
      </c>
      <c r="P35103">
        <v>85512.22</v>
      </c>
      <c r="Q35103" s="7">
        <v>101138.88</v>
      </c>
    </row>
    <row r="35104" spans="1:17" x14ac:dyDescent="0.25">
      <c r="A35104" t="s">
        <v>45986</v>
      </c>
      <c r="B35104" s="10">
        <v>29243</v>
      </c>
      <c r="C35104" s="12">
        <f ca="1">INT(YEARFRAC(Table1[[#This Row],[Birth_Date]],TODAY()))</f>
        <v>45</v>
      </c>
      <c r="D35104" t="s">
        <v>79</v>
      </c>
      <c r="E35104" t="s">
        <v>18</v>
      </c>
      <c r="F35104" t="s">
        <v>19</v>
      </c>
      <c r="G35104">
        <v>0</v>
      </c>
      <c r="H35104" t="s">
        <v>20</v>
      </c>
      <c r="I35104" t="s">
        <v>52</v>
      </c>
      <c r="J35104" t="s">
        <v>104</v>
      </c>
      <c r="K35104" s="5" t="s">
        <v>105</v>
      </c>
      <c r="L35104" t="s">
        <v>128</v>
      </c>
      <c r="M35104">
        <v>2003</v>
      </c>
      <c r="N35104">
        <v>1</v>
      </c>
      <c r="O35104" t="s">
        <v>35</v>
      </c>
      <c r="P35104">
        <v>48718.86</v>
      </c>
      <c r="Q35104" s="7">
        <v>230302.89</v>
      </c>
    </row>
    <row r="35105" spans="1:17" x14ac:dyDescent="0.25">
      <c r="A35105" t="s">
        <v>45987</v>
      </c>
      <c r="B35105" s="10">
        <v>30507</v>
      </c>
      <c r="C35105" s="12">
        <f ca="1">INT(YEARFRAC(Table1[[#This Row],[Birth_Date]],TODAY()))</f>
        <v>42</v>
      </c>
      <c r="D35105" t="s">
        <v>17</v>
      </c>
      <c r="E35105" t="s">
        <v>18</v>
      </c>
      <c r="F35105" t="s">
        <v>29</v>
      </c>
      <c r="G35105">
        <v>0</v>
      </c>
      <c r="H35105" t="s">
        <v>30</v>
      </c>
      <c r="I35105" t="s">
        <v>49</v>
      </c>
      <c r="J35105" t="s">
        <v>198</v>
      </c>
      <c r="K35105" s="5" t="s">
        <v>3770</v>
      </c>
      <c r="L35105" t="s">
        <v>144</v>
      </c>
      <c r="M35105">
        <v>2005</v>
      </c>
      <c r="N35105">
        <v>0</v>
      </c>
      <c r="O35105" t="s">
        <v>25</v>
      </c>
      <c r="P35105">
        <v>45096.91</v>
      </c>
      <c r="Q35105" s="7">
        <v>90319.17</v>
      </c>
    </row>
    <row r="35106" spans="1:17" x14ac:dyDescent="0.25">
      <c r="A35106" t="s">
        <v>45988</v>
      </c>
      <c r="B35106" s="10">
        <v>36349</v>
      </c>
      <c r="C35106" s="12">
        <f ca="1">INT(YEARFRAC(Table1[[#This Row],[Birth_Date]],TODAY()))</f>
        <v>26</v>
      </c>
      <c r="D35106" t="s">
        <v>79</v>
      </c>
      <c r="E35106" t="s">
        <v>48</v>
      </c>
      <c r="F35106" t="s">
        <v>19</v>
      </c>
      <c r="G35106">
        <v>1</v>
      </c>
      <c r="H35106" t="s">
        <v>20</v>
      </c>
      <c r="I35106" t="s">
        <v>31</v>
      </c>
      <c r="J35106" t="s">
        <v>53</v>
      </c>
      <c r="K35106" s="5" t="s">
        <v>911</v>
      </c>
      <c r="L35106" t="s">
        <v>144</v>
      </c>
      <c r="M35106">
        <v>2008</v>
      </c>
      <c r="N35106">
        <v>1</v>
      </c>
      <c r="O35106" t="s">
        <v>74</v>
      </c>
      <c r="P35106">
        <v>39400.980000000003</v>
      </c>
      <c r="Q35106" s="7">
        <v>46653.61</v>
      </c>
    </row>
    <row r="35107" spans="1:17" x14ac:dyDescent="0.25">
      <c r="A35107" t="s">
        <v>45989</v>
      </c>
      <c r="B35107" s="10">
        <v>32277</v>
      </c>
      <c r="C35107" s="12">
        <f ca="1">INT(YEARFRAC(Table1[[#This Row],[Birth_Date]],TODAY()))</f>
        <v>37</v>
      </c>
      <c r="D35107" t="s">
        <v>37</v>
      </c>
      <c r="E35107" t="s">
        <v>18</v>
      </c>
      <c r="F35107" t="s">
        <v>19</v>
      </c>
      <c r="G35107">
        <v>1</v>
      </c>
      <c r="H35107" t="s">
        <v>20</v>
      </c>
      <c r="I35107" t="s">
        <v>31</v>
      </c>
      <c r="J35107" t="s">
        <v>76</v>
      </c>
      <c r="K35107" s="5" t="s">
        <v>1477</v>
      </c>
      <c r="L35107" t="s">
        <v>86</v>
      </c>
      <c r="M35107">
        <v>2007</v>
      </c>
      <c r="N35107">
        <v>2</v>
      </c>
      <c r="O35107" t="s">
        <v>74</v>
      </c>
      <c r="P35107">
        <v>65765.279999999999</v>
      </c>
      <c r="Q35107" s="7">
        <v>157860.51</v>
      </c>
    </row>
    <row r="35108" spans="1:17" x14ac:dyDescent="0.25">
      <c r="A35108" t="s">
        <v>45991</v>
      </c>
      <c r="B35108" s="10">
        <v>19830</v>
      </c>
      <c r="C35108" s="12">
        <f ca="1">INT(YEARFRAC(Table1[[#This Row],[Birth_Date]],TODAY()))</f>
        <v>71</v>
      </c>
      <c r="D35108" t="s">
        <v>17</v>
      </c>
      <c r="E35108" t="s">
        <v>18</v>
      </c>
      <c r="F35108" t="s">
        <v>29</v>
      </c>
      <c r="G35108">
        <v>2</v>
      </c>
      <c r="H35108" t="s">
        <v>20</v>
      </c>
      <c r="I35108" t="s">
        <v>49</v>
      </c>
      <c r="J35108" t="s">
        <v>231</v>
      </c>
      <c r="K35108" s="5">
        <v>9000</v>
      </c>
      <c r="L35108" t="s">
        <v>110</v>
      </c>
      <c r="M35108">
        <v>1989</v>
      </c>
      <c r="N35108">
        <v>0</v>
      </c>
      <c r="O35108" t="s">
        <v>25</v>
      </c>
      <c r="P35108">
        <v>30709.02</v>
      </c>
      <c r="Q35108" s="7">
        <v>233919.1</v>
      </c>
    </row>
    <row r="35109" spans="1:17" x14ac:dyDescent="0.25">
      <c r="A35109" t="s">
        <v>45992</v>
      </c>
      <c r="B35109" s="10">
        <v>27944</v>
      </c>
      <c r="C35109" s="12">
        <f ca="1">INT(YEARFRAC(Table1[[#This Row],[Birth_Date]],TODAY()))</f>
        <v>49</v>
      </c>
      <c r="D35109" t="s">
        <v>28</v>
      </c>
      <c r="E35109" t="s">
        <v>18</v>
      </c>
      <c r="F35109" t="s">
        <v>29</v>
      </c>
      <c r="G35109">
        <v>0</v>
      </c>
      <c r="H35109" t="s">
        <v>20</v>
      </c>
      <c r="I35109" t="s">
        <v>21</v>
      </c>
      <c r="J35109" t="s">
        <v>1214</v>
      </c>
      <c r="K35109" s="5" t="s">
        <v>1361</v>
      </c>
      <c r="L35109" t="s">
        <v>40</v>
      </c>
      <c r="M35109">
        <v>2003</v>
      </c>
      <c r="N35109">
        <v>0</v>
      </c>
      <c r="O35109" t="s">
        <v>35</v>
      </c>
      <c r="P35109">
        <v>78183.64</v>
      </c>
      <c r="Q35109" s="7">
        <v>75731.02</v>
      </c>
    </row>
    <row r="35110" spans="1:17" x14ac:dyDescent="0.25">
      <c r="A35110" t="s">
        <v>45993</v>
      </c>
      <c r="B35110" s="10">
        <v>21166</v>
      </c>
      <c r="C35110" s="12">
        <f ca="1">INT(YEARFRAC(Table1[[#This Row],[Birth_Date]],TODAY()))</f>
        <v>68</v>
      </c>
      <c r="D35110" t="s">
        <v>28</v>
      </c>
      <c r="E35110" t="s">
        <v>18</v>
      </c>
      <c r="F35110" t="s">
        <v>19</v>
      </c>
      <c r="G35110">
        <v>0</v>
      </c>
      <c r="H35110" t="s">
        <v>30</v>
      </c>
      <c r="I35110" t="s">
        <v>21</v>
      </c>
      <c r="J35110" t="s">
        <v>58</v>
      </c>
      <c r="K35110" s="5" t="s">
        <v>871</v>
      </c>
      <c r="L35110" t="s">
        <v>55</v>
      </c>
      <c r="M35110">
        <v>2011</v>
      </c>
      <c r="N35110">
        <v>0</v>
      </c>
      <c r="O35110" t="s">
        <v>41</v>
      </c>
      <c r="P35110">
        <v>88430.83</v>
      </c>
      <c r="Q35110" s="7">
        <v>144402.09</v>
      </c>
    </row>
    <row r="35111" spans="1:17" x14ac:dyDescent="0.25">
      <c r="A35111" t="s">
        <v>45994</v>
      </c>
      <c r="B35111" s="10">
        <v>34293</v>
      </c>
      <c r="C35111" s="12">
        <f ca="1">INT(YEARFRAC(Table1[[#This Row],[Birth_Date]],TODAY()))</f>
        <v>32</v>
      </c>
      <c r="D35111" t="s">
        <v>28</v>
      </c>
      <c r="E35111" t="s">
        <v>18</v>
      </c>
      <c r="F35111" t="s">
        <v>19</v>
      </c>
      <c r="G35111">
        <v>0</v>
      </c>
      <c r="H35111" t="s">
        <v>30</v>
      </c>
      <c r="I35111" t="s">
        <v>21</v>
      </c>
      <c r="J35111" t="s">
        <v>53</v>
      </c>
      <c r="K35111" s="5" t="s">
        <v>671</v>
      </c>
      <c r="L35111" t="s">
        <v>123</v>
      </c>
      <c r="M35111">
        <v>2002</v>
      </c>
      <c r="N35111">
        <v>1</v>
      </c>
      <c r="O35111" t="s">
        <v>41</v>
      </c>
      <c r="P35111">
        <v>56090.13</v>
      </c>
      <c r="Q35111" s="7">
        <v>76870.210000000006</v>
      </c>
    </row>
    <row r="35112" spans="1:17" x14ac:dyDescent="0.25">
      <c r="A35112" t="s">
        <v>45995</v>
      </c>
      <c r="B35112" s="10">
        <v>24303</v>
      </c>
      <c r="C35112" s="12">
        <f ca="1">INT(YEARFRAC(Table1[[#This Row],[Birth_Date]],TODAY()))</f>
        <v>59</v>
      </c>
      <c r="D35112" t="s">
        <v>17</v>
      </c>
      <c r="E35112" t="s">
        <v>18</v>
      </c>
      <c r="F35112" t="s">
        <v>29</v>
      </c>
      <c r="G35112">
        <v>1</v>
      </c>
      <c r="H35112" t="s">
        <v>20</v>
      </c>
      <c r="I35112" t="s">
        <v>31</v>
      </c>
      <c r="J35112" t="s">
        <v>58</v>
      </c>
      <c r="K35112" s="5" t="s">
        <v>871</v>
      </c>
      <c r="L35112" t="s">
        <v>144</v>
      </c>
      <c r="M35112">
        <v>2005</v>
      </c>
      <c r="N35112">
        <v>0</v>
      </c>
      <c r="O35112" t="s">
        <v>35</v>
      </c>
      <c r="P35112">
        <v>29755.31</v>
      </c>
      <c r="Q35112" s="7">
        <v>51728.95</v>
      </c>
    </row>
    <row r="35113" spans="1:17" x14ac:dyDescent="0.25">
      <c r="A35113" t="s">
        <v>45996</v>
      </c>
      <c r="B35113" s="10">
        <v>22919</v>
      </c>
      <c r="C35113" s="12">
        <f ca="1">INT(YEARFRAC(Table1[[#This Row],[Birth_Date]],TODAY()))</f>
        <v>63</v>
      </c>
      <c r="D35113" t="s">
        <v>17</v>
      </c>
      <c r="E35113" t="s">
        <v>18</v>
      </c>
      <c r="F35113" t="s">
        <v>29</v>
      </c>
      <c r="G35113">
        <v>0</v>
      </c>
      <c r="H35113" t="s">
        <v>30</v>
      </c>
      <c r="I35113" t="s">
        <v>21</v>
      </c>
      <c r="J35113" t="s">
        <v>340</v>
      </c>
      <c r="K35113" s="5" t="s">
        <v>2542</v>
      </c>
      <c r="L35113" t="s">
        <v>123</v>
      </c>
      <c r="M35113">
        <v>1988</v>
      </c>
      <c r="N35113">
        <v>0</v>
      </c>
      <c r="O35113" t="s">
        <v>25</v>
      </c>
      <c r="P35113">
        <v>7997.65</v>
      </c>
      <c r="Q35113" s="7">
        <v>132258</v>
      </c>
    </row>
    <row r="35114" spans="1:17" x14ac:dyDescent="0.25">
      <c r="A35114" t="s">
        <v>45997</v>
      </c>
      <c r="B35114" s="10">
        <v>36463</v>
      </c>
      <c r="C35114" s="12">
        <f ca="1">INT(YEARFRAC(Table1[[#This Row],[Birth_Date]],TODAY()))</f>
        <v>26</v>
      </c>
      <c r="D35114" t="s">
        <v>37</v>
      </c>
      <c r="E35114" t="s">
        <v>48</v>
      </c>
      <c r="F35114" t="s">
        <v>19</v>
      </c>
      <c r="G35114">
        <v>0</v>
      </c>
      <c r="H35114" t="s">
        <v>30</v>
      </c>
      <c r="I35114" t="s">
        <v>21</v>
      </c>
      <c r="J35114" t="s">
        <v>43</v>
      </c>
      <c r="K35114" s="5" t="s">
        <v>3217</v>
      </c>
      <c r="L35114" t="s">
        <v>45</v>
      </c>
      <c r="M35114">
        <v>2003</v>
      </c>
      <c r="N35114">
        <v>3</v>
      </c>
      <c r="O35114" t="s">
        <v>25</v>
      </c>
      <c r="P35114">
        <v>4180.54</v>
      </c>
      <c r="Q35114" s="7">
        <v>150493.71</v>
      </c>
    </row>
    <row r="35115" spans="1:17" x14ac:dyDescent="0.25">
      <c r="A35115" t="s">
        <v>45998</v>
      </c>
      <c r="B35115" s="10">
        <v>30694</v>
      </c>
      <c r="C35115" s="12">
        <f ca="1">INT(YEARFRAC(Table1[[#This Row],[Birth_Date]],TODAY()))</f>
        <v>41</v>
      </c>
      <c r="D35115" t="s">
        <v>28</v>
      </c>
      <c r="E35115" t="s">
        <v>18</v>
      </c>
      <c r="F35115" t="s">
        <v>29</v>
      </c>
      <c r="G35115">
        <v>0</v>
      </c>
      <c r="H35115" t="s">
        <v>30</v>
      </c>
      <c r="I35115" t="s">
        <v>31</v>
      </c>
      <c r="J35115" t="s">
        <v>198</v>
      </c>
      <c r="K35115" s="5" t="s">
        <v>199</v>
      </c>
      <c r="L35115" t="s">
        <v>110</v>
      </c>
      <c r="M35115">
        <v>1967</v>
      </c>
      <c r="N35115">
        <v>0</v>
      </c>
      <c r="O35115" t="s">
        <v>35</v>
      </c>
      <c r="P35115">
        <v>3584.95</v>
      </c>
      <c r="Q35115" s="7">
        <v>87404.11</v>
      </c>
    </row>
    <row r="35116" spans="1:17" x14ac:dyDescent="0.25">
      <c r="A35116" t="s">
        <v>45999</v>
      </c>
      <c r="B35116" s="10">
        <v>21455</v>
      </c>
      <c r="C35116" s="12">
        <f ca="1">INT(YEARFRAC(Table1[[#This Row],[Birth_Date]],TODAY()))</f>
        <v>67</v>
      </c>
      <c r="D35116" t="s">
        <v>79</v>
      </c>
      <c r="E35116" t="s">
        <v>18</v>
      </c>
      <c r="F35116" t="s">
        <v>19</v>
      </c>
      <c r="G35116">
        <v>1</v>
      </c>
      <c r="H35116" t="s">
        <v>20</v>
      </c>
      <c r="I35116" t="s">
        <v>31</v>
      </c>
      <c r="J35116" t="s">
        <v>126</v>
      </c>
      <c r="K35116" s="5" t="s">
        <v>555</v>
      </c>
      <c r="L35116" t="s">
        <v>34</v>
      </c>
      <c r="M35116">
        <v>2011</v>
      </c>
      <c r="N35116">
        <v>0</v>
      </c>
      <c r="O35116" t="s">
        <v>74</v>
      </c>
      <c r="P35116">
        <v>80551.19</v>
      </c>
      <c r="Q35116" s="7">
        <v>192272.76</v>
      </c>
    </row>
    <row r="35117" spans="1:17" x14ac:dyDescent="0.25">
      <c r="A35117" t="s">
        <v>46000</v>
      </c>
      <c r="B35117" s="10">
        <v>20350</v>
      </c>
      <c r="C35117" s="12">
        <f ca="1">INT(YEARFRAC(Table1[[#This Row],[Birth_Date]],TODAY()))</f>
        <v>70</v>
      </c>
      <c r="D35117" t="s">
        <v>17</v>
      </c>
      <c r="E35117" t="s">
        <v>18</v>
      </c>
      <c r="F35117" t="s">
        <v>19</v>
      </c>
      <c r="G35117">
        <v>1</v>
      </c>
      <c r="H35117" t="s">
        <v>20</v>
      </c>
      <c r="I35117" t="s">
        <v>21</v>
      </c>
      <c r="J35117" t="s">
        <v>247</v>
      </c>
      <c r="K35117" s="5" t="s">
        <v>465</v>
      </c>
      <c r="L35117" t="s">
        <v>128</v>
      </c>
      <c r="M35117">
        <v>2009</v>
      </c>
      <c r="N35117">
        <v>3</v>
      </c>
      <c r="O35117" t="s">
        <v>41</v>
      </c>
      <c r="P35117">
        <v>16392.86</v>
      </c>
      <c r="Q35117" s="7">
        <v>172027.58</v>
      </c>
    </row>
    <row r="35118" spans="1:17" x14ac:dyDescent="0.25">
      <c r="A35118" t="s">
        <v>46002</v>
      </c>
      <c r="B35118" s="10">
        <v>35862</v>
      </c>
      <c r="C35118" s="12">
        <f ca="1">INT(YEARFRAC(Table1[[#This Row],[Birth_Date]],TODAY()))</f>
        <v>27</v>
      </c>
      <c r="D35118" t="s">
        <v>17</v>
      </c>
      <c r="E35118" t="s">
        <v>48</v>
      </c>
      <c r="F35118" t="s">
        <v>29</v>
      </c>
      <c r="G35118">
        <v>0</v>
      </c>
      <c r="H35118" t="s">
        <v>30</v>
      </c>
      <c r="I35118" t="s">
        <v>31</v>
      </c>
      <c r="J35118" t="s">
        <v>131</v>
      </c>
      <c r="K35118" s="5" t="s">
        <v>744</v>
      </c>
      <c r="L35118" t="s">
        <v>161</v>
      </c>
      <c r="M35118">
        <v>2011</v>
      </c>
      <c r="N35118">
        <v>2</v>
      </c>
      <c r="O35118" t="s">
        <v>74</v>
      </c>
      <c r="P35118">
        <v>41712.6</v>
      </c>
      <c r="Q35118" s="7">
        <v>208611.20000000001</v>
      </c>
    </row>
    <row r="35119" spans="1:17" x14ac:dyDescent="0.25">
      <c r="A35119" t="s">
        <v>46003</v>
      </c>
      <c r="B35119" s="10">
        <v>33348</v>
      </c>
      <c r="C35119" s="12">
        <f ca="1">INT(YEARFRAC(Table1[[#This Row],[Birth_Date]],TODAY()))</f>
        <v>34</v>
      </c>
      <c r="D35119" t="s">
        <v>79</v>
      </c>
      <c r="E35119" t="s">
        <v>18</v>
      </c>
      <c r="F35119" t="s">
        <v>19</v>
      </c>
      <c r="G35119">
        <v>0</v>
      </c>
      <c r="H35119" t="s">
        <v>30</v>
      </c>
      <c r="I35119" t="s">
        <v>21</v>
      </c>
      <c r="J35119" t="s">
        <v>340</v>
      </c>
      <c r="K35119" s="5" t="s">
        <v>1851</v>
      </c>
      <c r="L35119" t="s">
        <v>69</v>
      </c>
      <c r="M35119">
        <v>2001</v>
      </c>
      <c r="N35119">
        <v>0</v>
      </c>
      <c r="O35119" t="s">
        <v>41</v>
      </c>
      <c r="P35119">
        <v>75437.61</v>
      </c>
      <c r="Q35119" s="7">
        <v>243808.64000000001</v>
      </c>
    </row>
    <row r="35120" spans="1:17" x14ac:dyDescent="0.25">
      <c r="A35120" t="s">
        <v>46004</v>
      </c>
      <c r="B35120" s="10">
        <v>21660</v>
      </c>
      <c r="C35120" s="12">
        <f ca="1">INT(YEARFRAC(Table1[[#This Row],[Birth_Date]],TODAY()))</f>
        <v>66</v>
      </c>
      <c r="D35120" t="s">
        <v>37</v>
      </c>
      <c r="E35120" t="s">
        <v>18</v>
      </c>
      <c r="F35120" t="s">
        <v>19</v>
      </c>
      <c r="G35120">
        <v>2</v>
      </c>
      <c r="H35120" t="s">
        <v>20</v>
      </c>
      <c r="I35120" t="s">
        <v>31</v>
      </c>
      <c r="J35120" t="s">
        <v>104</v>
      </c>
      <c r="K35120" s="5" t="s">
        <v>2302</v>
      </c>
      <c r="L35120" t="s">
        <v>65</v>
      </c>
      <c r="M35120">
        <v>1991</v>
      </c>
      <c r="N35120">
        <v>0</v>
      </c>
      <c r="O35120" t="s">
        <v>66</v>
      </c>
      <c r="P35120">
        <v>66803.11</v>
      </c>
      <c r="Q35120" s="7">
        <v>95284.15</v>
      </c>
    </row>
    <row r="35121" spans="1:17" x14ac:dyDescent="0.25">
      <c r="A35121" t="s">
        <v>46005</v>
      </c>
      <c r="B35121" s="10">
        <v>25135</v>
      </c>
      <c r="C35121" s="12">
        <f ca="1">INT(YEARFRAC(Table1[[#This Row],[Birth_Date]],TODAY()))</f>
        <v>57</v>
      </c>
      <c r="D35121" t="s">
        <v>79</v>
      </c>
      <c r="E35121" t="s">
        <v>18</v>
      </c>
      <c r="F35121" t="s">
        <v>19</v>
      </c>
      <c r="G35121">
        <v>0</v>
      </c>
      <c r="H35121" t="s">
        <v>20</v>
      </c>
      <c r="I35121" t="s">
        <v>31</v>
      </c>
      <c r="J35121" t="s">
        <v>136</v>
      </c>
      <c r="K35121" s="5" t="s">
        <v>724</v>
      </c>
      <c r="L35121" t="s">
        <v>55</v>
      </c>
      <c r="M35121">
        <v>1992</v>
      </c>
      <c r="N35121">
        <v>0</v>
      </c>
      <c r="O35121" t="s">
        <v>41</v>
      </c>
      <c r="P35121">
        <v>793.72</v>
      </c>
      <c r="Q35121" s="7">
        <v>95758.32</v>
      </c>
    </row>
    <row r="35122" spans="1:17" x14ac:dyDescent="0.25">
      <c r="A35122" t="s">
        <v>46006</v>
      </c>
      <c r="B35122" s="10">
        <v>24029</v>
      </c>
      <c r="C35122" s="12">
        <f ca="1">INT(YEARFRAC(Table1[[#This Row],[Birth_Date]],TODAY()))</f>
        <v>60</v>
      </c>
      <c r="D35122" t="s">
        <v>28</v>
      </c>
      <c r="E35122" t="s">
        <v>48</v>
      </c>
      <c r="F35122" t="s">
        <v>29</v>
      </c>
      <c r="G35122">
        <v>0</v>
      </c>
      <c r="H35122" t="s">
        <v>30</v>
      </c>
      <c r="I35122" t="s">
        <v>31</v>
      </c>
      <c r="J35122" t="s">
        <v>58</v>
      </c>
      <c r="K35122" s="5" t="s">
        <v>187</v>
      </c>
      <c r="L35122" t="s">
        <v>155</v>
      </c>
      <c r="M35122">
        <v>2008</v>
      </c>
      <c r="N35122">
        <v>1</v>
      </c>
      <c r="O35122" t="s">
        <v>35</v>
      </c>
      <c r="P35122">
        <v>28291.07</v>
      </c>
      <c r="Q35122" s="7">
        <v>81384.23</v>
      </c>
    </row>
    <row r="35123" spans="1:17" x14ac:dyDescent="0.25">
      <c r="A35123" t="s">
        <v>46007</v>
      </c>
      <c r="B35123" s="10">
        <v>24705</v>
      </c>
      <c r="C35123" s="12">
        <f ca="1">INT(YEARFRAC(Table1[[#This Row],[Birth_Date]],TODAY()))</f>
        <v>58</v>
      </c>
      <c r="D35123" t="s">
        <v>17</v>
      </c>
      <c r="E35123" t="s">
        <v>18</v>
      </c>
      <c r="F35123" t="s">
        <v>29</v>
      </c>
      <c r="G35123">
        <v>0</v>
      </c>
      <c r="H35123" t="s">
        <v>20</v>
      </c>
      <c r="I35123" t="s">
        <v>31</v>
      </c>
      <c r="J35123" t="s">
        <v>680</v>
      </c>
      <c r="K35123" s="5" t="s">
        <v>681</v>
      </c>
      <c r="L35123" t="s">
        <v>24</v>
      </c>
      <c r="M35123">
        <v>2005</v>
      </c>
      <c r="N35123">
        <v>0</v>
      </c>
      <c r="O35123" t="s">
        <v>74</v>
      </c>
      <c r="P35123">
        <v>60044.66</v>
      </c>
      <c r="Q35123" s="7">
        <v>248320.03</v>
      </c>
    </row>
    <row r="35124" spans="1:17" x14ac:dyDescent="0.25">
      <c r="A35124" t="s">
        <v>46008</v>
      </c>
      <c r="B35124" s="10">
        <v>18477</v>
      </c>
      <c r="C35124" s="12">
        <f ca="1">INT(YEARFRAC(Table1[[#This Row],[Birth_Date]],TODAY()))</f>
        <v>75</v>
      </c>
      <c r="D35124" t="s">
        <v>17</v>
      </c>
      <c r="E35124" t="s">
        <v>18</v>
      </c>
      <c r="F35124" t="s">
        <v>29</v>
      </c>
      <c r="G35124">
        <v>0</v>
      </c>
      <c r="H35124" t="s">
        <v>20</v>
      </c>
      <c r="I35124" t="s">
        <v>31</v>
      </c>
      <c r="J35124" t="s">
        <v>76</v>
      </c>
      <c r="K35124" s="5">
        <v>2500</v>
      </c>
      <c r="L35124" t="s">
        <v>155</v>
      </c>
      <c r="M35124">
        <v>1997</v>
      </c>
      <c r="N35124">
        <v>0</v>
      </c>
      <c r="O35124" t="s">
        <v>74</v>
      </c>
      <c r="P35124">
        <v>94975.22</v>
      </c>
      <c r="Q35124" s="7">
        <v>57869.53</v>
      </c>
    </row>
    <row r="35125" spans="1:17" x14ac:dyDescent="0.25">
      <c r="A35125" t="s">
        <v>46009</v>
      </c>
      <c r="B35125" s="10">
        <v>36349</v>
      </c>
      <c r="C35125" s="12">
        <f ca="1">INT(YEARFRAC(Table1[[#This Row],[Birth_Date]],TODAY()))</f>
        <v>26</v>
      </c>
      <c r="D35125" t="s">
        <v>37</v>
      </c>
      <c r="E35125" t="s">
        <v>48</v>
      </c>
      <c r="F35125" t="s">
        <v>29</v>
      </c>
      <c r="G35125">
        <v>0</v>
      </c>
      <c r="H35125" t="s">
        <v>30</v>
      </c>
      <c r="I35125" t="s">
        <v>31</v>
      </c>
      <c r="J35125" t="s">
        <v>100</v>
      </c>
      <c r="K35125" s="5" t="s">
        <v>7332</v>
      </c>
      <c r="L35125" t="s">
        <v>65</v>
      </c>
      <c r="M35125">
        <v>2011</v>
      </c>
      <c r="N35125">
        <v>2</v>
      </c>
      <c r="O35125" t="s">
        <v>74</v>
      </c>
      <c r="P35125">
        <v>73402.259999999995</v>
      </c>
      <c r="Q35125" s="7">
        <v>225320.69</v>
      </c>
    </row>
    <row r="35126" spans="1:17" x14ac:dyDescent="0.25">
      <c r="A35126" t="s">
        <v>46010</v>
      </c>
      <c r="B35126" s="10">
        <v>32054</v>
      </c>
      <c r="C35126" s="12">
        <f ca="1">INT(YEARFRAC(Table1[[#This Row],[Birth_Date]],TODAY()))</f>
        <v>38</v>
      </c>
      <c r="D35126" t="s">
        <v>37</v>
      </c>
      <c r="E35126" t="s">
        <v>18</v>
      </c>
      <c r="F35126" t="s">
        <v>29</v>
      </c>
      <c r="G35126">
        <v>0</v>
      </c>
      <c r="H35126" t="s">
        <v>30</v>
      </c>
      <c r="I35126" t="s">
        <v>21</v>
      </c>
      <c r="J35126" t="s">
        <v>38</v>
      </c>
      <c r="K35126" s="5" t="s">
        <v>2781</v>
      </c>
      <c r="L35126" t="s">
        <v>123</v>
      </c>
      <c r="M35126">
        <v>2009</v>
      </c>
      <c r="N35126">
        <v>0</v>
      </c>
      <c r="O35126" t="s">
        <v>41</v>
      </c>
      <c r="P35126">
        <v>71776</v>
      </c>
      <c r="Q35126" s="7">
        <v>125042.06</v>
      </c>
    </row>
    <row r="35127" spans="1:17" x14ac:dyDescent="0.25">
      <c r="A35127" t="s">
        <v>46011</v>
      </c>
      <c r="B35127" s="10">
        <v>30916</v>
      </c>
      <c r="C35127" s="12">
        <f ca="1">INT(YEARFRAC(Table1[[#This Row],[Birth_Date]],TODAY()))</f>
        <v>41</v>
      </c>
      <c r="D35127" t="s">
        <v>37</v>
      </c>
      <c r="E35127" t="s">
        <v>18</v>
      </c>
      <c r="F35127" t="s">
        <v>19</v>
      </c>
      <c r="G35127">
        <v>0</v>
      </c>
      <c r="H35127" t="s">
        <v>30</v>
      </c>
      <c r="I35127" t="s">
        <v>31</v>
      </c>
      <c r="J35127" t="s">
        <v>2442</v>
      </c>
      <c r="K35127" s="5">
        <v>62</v>
      </c>
      <c r="L35127" t="s">
        <v>110</v>
      </c>
      <c r="M35127">
        <v>2011</v>
      </c>
      <c r="N35127">
        <v>0</v>
      </c>
      <c r="O35127" t="s">
        <v>66</v>
      </c>
      <c r="P35127">
        <v>54721.84</v>
      </c>
      <c r="Q35127" s="7">
        <v>214063.82</v>
      </c>
    </row>
    <row r="35128" spans="1:17" x14ac:dyDescent="0.25">
      <c r="A35128" t="s">
        <v>46013</v>
      </c>
      <c r="B35128" s="10">
        <v>24908</v>
      </c>
      <c r="C35128" s="12">
        <f ca="1">INT(YEARFRAC(Table1[[#This Row],[Birth_Date]],TODAY()))</f>
        <v>57</v>
      </c>
      <c r="D35128" t="s">
        <v>17</v>
      </c>
      <c r="E35128" t="s">
        <v>18</v>
      </c>
      <c r="F35128" t="s">
        <v>29</v>
      </c>
      <c r="G35128">
        <v>0</v>
      </c>
      <c r="H35128" t="s">
        <v>30</v>
      </c>
      <c r="I35128" t="s">
        <v>31</v>
      </c>
      <c r="J35128" t="s">
        <v>104</v>
      </c>
      <c r="K35128" s="5" t="s">
        <v>4960</v>
      </c>
      <c r="L35128" t="s">
        <v>155</v>
      </c>
      <c r="M35128">
        <v>2012</v>
      </c>
      <c r="N35128">
        <v>0</v>
      </c>
      <c r="O35128" t="s">
        <v>74</v>
      </c>
      <c r="P35128">
        <v>24947.46</v>
      </c>
      <c r="Q35128" s="7">
        <v>224389.97</v>
      </c>
    </row>
    <row r="35129" spans="1:17" x14ac:dyDescent="0.25">
      <c r="A35129" t="s">
        <v>46014</v>
      </c>
      <c r="B35129" s="10">
        <v>31195</v>
      </c>
      <c r="C35129" s="12">
        <f ca="1">INT(YEARFRAC(Table1[[#This Row],[Birth_Date]],TODAY()))</f>
        <v>40</v>
      </c>
      <c r="D35129" t="s">
        <v>17</v>
      </c>
      <c r="E35129" t="s">
        <v>18</v>
      </c>
      <c r="F35129" t="s">
        <v>19</v>
      </c>
      <c r="G35129">
        <v>0</v>
      </c>
      <c r="H35129" t="s">
        <v>30</v>
      </c>
      <c r="I35129" t="s">
        <v>49</v>
      </c>
      <c r="J35129" t="s">
        <v>198</v>
      </c>
      <c r="K35129" s="5" t="s">
        <v>338</v>
      </c>
      <c r="L35129" t="s">
        <v>144</v>
      </c>
      <c r="M35129">
        <v>1999</v>
      </c>
      <c r="N35129">
        <v>0</v>
      </c>
      <c r="O35129" t="s">
        <v>25</v>
      </c>
      <c r="P35129">
        <v>34387.129999999997</v>
      </c>
      <c r="Q35129" s="7">
        <v>152386.88</v>
      </c>
    </row>
    <row r="35130" spans="1:17" x14ac:dyDescent="0.25">
      <c r="A35130" t="s">
        <v>46016</v>
      </c>
      <c r="B35130" s="10">
        <v>30427</v>
      </c>
      <c r="C35130" s="12">
        <f ca="1">INT(YEARFRAC(Table1[[#This Row],[Birth_Date]],TODAY()))</f>
        <v>42</v>
      </c>
      <c r="D35130" t="s">
        <v>79</v>
      </c>
      <c r="E35130" t="s">
        <v>48</v>
      </c>
      <c r="F35130" t="s">
        <v>19</v>
      </c>
      <c r="G35130">
        <v>0</v>
      </c>
      <c r="H35130" t="s">
        <v>30</v>
      </c>
      <c r="I35130" t="s">
        <v>31</v>
      </c>
      <c r="J35130" t="s">
        <v>76</v>
      </c>
      <c r="K35130" s="5" t="s">
        <v>93</v>
      </c>
      <c r="L35130" t="s">
        <v>144</v>
      </c>
      <c r="M35130">
        <v>2003</v>
      </c>
      <c r="N35130">
        <v>0</v>
      </c>
      <c r="O35130" t="s">
        <v>25</v>
      </c>
      <c r="P35130">
        <v>49180.47</v>
      </c>
      <c r="Q35130" s="7">
        <v>92168.5</v>
      </c>
    </row>
    <row r="35131" spans="1:17" x14ac:dyDescent="0.25">
      <c r="A35131" t="s">
        <v>46017</v>
      </c>
      <c r="B35131" s="10">
        <v>21424</v>
      </c>
      <c r="C35131" s="12">
        <f ca="1">INT(YEARFRAC(Table1[[#This Row],[Birth_Date]],TODAY()))</f>
        <v>67</v>
      </c>
      <c r="D35131" t="s">
        <v>28</v>
      </c>
      <c r="E35131" t="s">
        <v>18</v>
      </c>
      <c r="F35131" t="s">
        <v>29</v>
      </c>
      <c r="G35131">
        <v>1</v>
      </c>
      <c r="H35131" t="s">
        <v>20</v>
      </c>
      <c r="I35131" t="s">
        <v>31</v>
      </c>
      <c r="J35131" t="s">
        <v>142</v>
      </c>
      <c r="K35131" s="5">
        <v>300</v>
      </c>
      <c r="L35131" t="s">
        <v>65</v>
      </c>
      <c r="M35131">
        <v>2007</v>
      </c>
      <c r="N35131">
        <v>4</v>
      </c>
      <c r="O35131" t="s">
        <v>25</v>
      </c>
      <c r="P35131">
        <v>79856.86</v>
      </c>
      <c r="Q35131" s="7">
        <v>116524.58</v>
      </c>
    </row>
    <row r="35132" spans="1:17" x14ac:dyDescent="0.25">
      <c r="A35132" t="s">
        <v>46019</v>
      </c>
      <c r="B35132" s="10">
        <v>36947</v>
      </c>
      <c r="C35132" s="12">
        <f ca="1">INT(YEARFRAC(Table1[[#This Row],[Birth_Date]],TODAY()))</f>
        <v>24</v>
      </c>
      <c r="D35132" t="s">
        <v>28</v>
      </c>
      <c r="E35132" t="s">
        <v>48</v>
      </c>
      <c r="F35132" t="s">
        <v>29</v>
      </c>
      <c r="G35132">
        <v>0</v>
      </c>
      <c r="H35132" t="s">
        <v>30</v>
      </c>
      <c r="I35132" t="s">
        <v>31</v>
      </c>
      <c r="J35132" t="s">
        <v>481</v>
      </c>
      <c r="K35132" s="5" t="s">
        <v>2116</v>
      </c>
      <c r="L35132" t="s">
        <v>24</v>
      </c>
      <c r="M35132">
        <v>2006</v>
      </c>
      <c r="N35132">
        <v>0</v>
      </c>
      <c r="O35132" t="s">
        <v>25</v>
      </c>
      <c r="P35132">
        <v>79746.789999999994</v>
      </c>
      <c r="Q35132" s="7">
        <v>187170.15</v>
      </c>
    </row>
    <row r="35133" spans="1:17" x14ac:dyDescent="0.25">
      <c r="A35133" t="s">
        <v>46020</v>
      </c>
      <c r="B35133" s="10">
        <v>36101</v>
      </c>
      <c r="C35133" s="12">
        <f ca="1">INT(YEARFRAC(Table1[[#This Row],[Birth_Date]],TODAY()))</f>
        <v>27</v>
      </c>
      <c r="D35133" t="s">
        <v>28</v>
      </c>
      <c r="E35133" t="s">
        <v>18</v>
      </c>
      <c r="F35133" t="s">
        <v>19</v>
      </c>
      <c r="G35133">
        <v>0</v>
      </c>
      <c r="H35133" t="s">
        <v>30</v>
      </c>
      <c r="I35133" t="s">
        <v>31</v>
      </c>
      <c r="J35133" t="s">
        <v>198</v>
      </c>
      <c r="K35133" s="5" t="s">
        <v>7089</v>
      </c>
      <c r="L35133" t="s">
        <v>65</v>
      </c>
      <c r="M35133">
        <v>2008</v>
      </c>
      <c r="N35133">
        <v>0</v>
      </c>
      <c r="O35133" t="s">
        <v>25</v>
      </c>
      <c r="P35133">
        <v>4605.5600000000004</v>
      </c>
      <c r="Q35133" s="7">
        <v>157348.20000000001</v>
      </c>
    </row>
    <row r="35134" spans="1:17" x14ac:dyDescent="0.25">
      <c r="A35134" t="s">
        <v>46021</v>
      </c>
      <c r="B35134" s="10">
        <v>27256</v>
      </c>
      <c r="C35134" s="12">
        <f ca="1">INT(YEARFRAC(Table1[[#This Row],[Birth_Date]],TODAY()))</f>
        <v>51</v>
      </c>
      <c r="D35134" t="s">
        <v>37</v>
      </c>
      <c r="E35134" t="s">
        <v>18</v>
      </c>
      <c r="F35134" t="s">
        <v>29</v>
      </c>
      <c r="G35134">
        <v>0</v>
      </c>
      <c r="H35134" t="s">
        <v>30</v>
      </c>
      <c r="I35134" t="s">
        <v>49</v>
      </c>
      <c r="J35134" t="s">
        <v>43</v>
      </c>
      <c r="K35134" s="5" t="s">
        <v>495</v>
      </c>
      <c r="L35134" t="s">
        <v>144</v>
      </c>
      <c r="M35134">
        <v>2009</v>
      </c>
      <c r="N35134">
        <v>0</v>
      </c>
      <c r="O35134" t="s">
        <v>25</v>
      </c>
      <c r="P35134">
        <v>80560.3</v>
      </c>
      <c r="Q35134" s="7">
        <v>118904.77</v>
      </c>
    </row>
    <row r="35135" spans="1:17" x14ac:dyDescent="0.25">
      <c r="A35135" t="s">
        <v>46022</v>
      </c>
      <c r="B35135" s="10">
        <v>23997</v>
      </c>
      <c r="C35135" s="12">
        <f ca="1">INT(YEARFRAC(Table1[[#This Row],[Birth_Date]],TODAY()))</f>
        <v>60</v>
      </c>
      <c r="D35135" t="s">
        <v>28</v>
      </c>
      <c r="E35135" t="s">
        <v>18</v>
      </c>
      <c r="F35135" t="s">
        <v>29</v>
      </c>
      <c r="G35135">
        <v>0</v>
      </c>
      <c r="H35135" t="s">
        <v>30</v>
      </c>
      <c r="I35135" t="s">
        <v>31</v>
      </c>
      <c r="J35135" t="s">
        <v>294</v>
      </c>
      <c r="K35135" s="5" t="s">
        <v>2934</v>
      </c>
      <c r="L35135" t="s">
        <v>155</v>
      </c>
      <c r="M35135">
        <v>2006</v>
      </c>
      <c r="N35135">
        <v>0</v>
      </c>
      <c r="O35135" t="s">
        <v>25</v>
      </c>
      <c r="P35135">
        <v>23915.53</v>
      </c>
      <c r="Q35135" s="7">
        <v>171714.97</v>
      </c>
    </row>
    <row r="35136" spans="1:17" x14ac:dyDescent="0.25">
      <c r="A35136" t="s">
        <v>46023</v>
      </c>
      <c r="B35136" s="10">
        <v>36089</v>
      </c>
      <c r="C35136" s="12">
        <f ca="1">INT(YEARFRAC(Table1[[#This Row],[Birth_Date]],TODAY()))</f>
        <v>27</v>
      </c>
      <c r="D35136" t="s">
        <v>79</v>
      </c>
      <c r="E35136" t="s">
        <v>18</v>
      </c>
      <c r="F35136" t="s">
        <v>29</v>
      </c>
      <c r="G35136">
        <v>0</v>
      </c>
      <c r="H35136" t="s">
        <v>30</v>
      </c>
      <c r="I35136" t="s">
        <v>31</v>
      </c>
      <c r="J35136" t="s">
        <v>76</v>
      </c>
      <c r="K35136" s="5">
        <v>3500</v>
      </c>
      <c r="L35136" t="s">
        <v>69</v>
      </c>
      <c r="M35136">
        <v>1997</v>
      </c>
      <c r="N35136">
        <v>0</v>
      </c>
      <c r="O35136" t="s">
        <v>41</v>
      </c>
      <c r="P35136">
        <v>48327.97</v>
      </c>
      <c r="Q35136" s="7">
        <v>234533.4</v>
      </c>
    </row>
    <row r="35137" spans="1:17" x14ac:dyDescent="0.25">
      <c r="A35137" t="s">
        <v>46024</v>
      </c>
      <c r="B35137" s="10">
        <v>21346</v>
      </c>
      <c r="C35137" s="12">
        <f ca="1">INT(YEARFRAC(Table1[[#This Row],[Birth_Date]],TODAY()))</f>
        <v>67</v>
      </c>
      <c r="D35137" t="s">
        <v>17</v>
      </c>
      <c r="E35137" t="s">
        <v>18</v>
      </c>
      <c r="F35137" t="s">
        <v>29</v>
      </c>
      <c r="G35137">
        <v>0</v>
      </c>
      <c r="H35137" t="s">
        <v>30</v>
      </c>
      <c r="I35137" t="s">
        <v>52</v>
      </c>
      <c r="J35137" t="s">
        <v>53</v>
      </c>
      <c r="K35137" s="5" t="s">
        <v>91</v>
      </c>
      <c r="L35137" t="s">
        <v>45</v>
      </c>
      <c r="M35137">
        <v>2012</v>
      </c>
      <c r="N35137">
        <v>4</v>
      </c>
      <c r="O35137" t="s">
        <v>25</v>
      </c>
      <c r="P35137">
        <v>47033.89</v>
      </c>
      <c r="Q35137" s="7">
        <v>206228.16</v>
      </c>
    </row>
    <row r="35138" spans="1:17" x14ac:dyDescent="0.25">
      <c r="A35138" t="s">
        <v>46025</v>
      </c>
      <c r="B35138" s="10">
        <v>19296</v>
      </c>
      <c r="C35138" s="12">
        <f ca="1">INT(YEARFRAC(Table1[[#This Row],[Birth_Date]],TODAY()))</f>
        <v>73</v>
      </c>
      <c r="D35138" t="s">
        <v>17</v>
      </c>
      <c r="E35138" t="s">
        <v>18</v>
      </c>
      <c r="F35138" t="s">
        <v>19</v>
      </c>
      <c r="G35138">
        <v>0</v>
      </c>
      <c r="H35138" t="s">
        <v>20</v>
      </c>
      <c r="I35138" t="s">
        <v>49</v>
      </c>
      <c r="J35138" t="s">
        <v>294</v>
      </c>
      <c r="K35138" s="5" t="s">
        <v>1467</v>
      </c>
      <c r="L35138" t="s">
        <v>155</v>
      </c>
      <c r="M35138">
        <v>2003</v>
      </c>
      <c r="N35138">
        <v>0</v>
      </c>
      <c r="O35138" t="s">
        <v>41</v>
      </c>
      <c r="P35138">
        <v>23999.91</v>
      </c>
      <c r="Q35138" s="7">
        <v>144101.17000000001</v>
      </c>
    </row>
    <row r="35139" spans="1:17" x14ac:dyDescent="0.25">
      <c r="A35139" t="s">
        <v>46027</v>
      </c>
      <c r="B35139" s="10">
        <v>23475</v>
      </c>
      <c r="C35139" s="12">
        <f ca="1">INT(YEARFRAC(Table1[[#This Row],[Birth_Date]],TODAY()))</f>
        <v>61</v>
      </c>
      <c r="D35139" t="s">
        <v>37</v>
      </c>
      <c r="E35139" t="s">
        <v>48</v>
      </c>
      <c r="F35139" t="s">
        <v>29</v>
      </c>
      <c r="G35139">
        <v>1</v>
      </c>
      <c r="H35139" t="s">
        <v>20</v>
      </c>
      <c r="I35139" t="s">
        <v>31</v>
      </c>
      <c r="J35139" t="s">
        <v>43</v>
      </c>
      <c r="K35139" s="5" t="s">
        <v>4850</v>
      </c>
      <c r="L35139" t="s">
        <v>65</v>
      </c>
      <c r="M35139">
        <v>2012</v>
      </c>
      <c r="N35139">
        <v>1</v>
      </c>
      <c r="O35139" t="s">
        <v>35</v>
      </c>
      <c r="P35139">
        <v>42442.14</v>
      </c>
      <c r="Q35139" s="7">
        <v>156740.25</v>
      </c>
    </row>
    <row r="35140" spans="1:17" x14ac:dyDescent="0.25">
      <c r="A35140" t="s">
        <v>46028</v>
      </c>
      <c r="B35140" s="10">
        <v>18744</v>
      </c>
      <c r="C35140" s="12">
        <f ca="1">INT(YEARFRAC(Table1[[#This Row],[Birth_Date]],TODAY()))</f>
        <v>74</v>
      </c>
      <c r="D35140" t="s">
        <v>28</v>
      </c>
      <c r="E35140" t="s">
        <v>48</v>
      </c>
      <c r="F35140" t="s">
        <v>29</v>
      </c>
      <c r="G35140">
        <v>0</v>
      </c>
      <c r="H35140" t="s">
        <v>30</v>
      </c>
      <c r="I35140" t="s">
        <v>21</v>
      </c>
      <c r="J35140" t="s">
        <v>68</v>
      </c>
      <c r="K35140" s="5" t="s">
        <v>6767</v>
      </c>
      <c r="L35140" t="s">
        <v>155</v>
      </c>
      <c r="M35140">
        <v>2007</v>
      </c>
      <c r="N35140">
        <v>1</v>
      </c>
      <c r="O35140" t="s">
        <v>74</v>
      </c>
      <c r="P35140">
        <v>30666.63</v>
      </c>
      <c r="Q35140" s="7">
        <v>161301.85999999999</v>
      </c>
    </row>
    <row r="35141" spans="1:17" x14ac:dyDescent="0.25">
      <c r="A35141" t="s">
        <v>46030</v>
      </c>
      <c r="B35141" s="10">
        <v>19984</v>
      </c>
      <c r="C35141" s="12">
        <f ca="1">INT(YEARFRAC(Table1[[#This Row],[Birth_Date]],TODAY()))</f>
        <v>71</v>
      </c>
      <c r="D35141" t="s">
        <v>17</v>
      </c>
      <c r="E35141" t="s">
        <v>48</v>
      </c>
      <c r="F35141" t="s">
        <v>19</v>
      </c>
      <c r="G35141">
        <v>2</v>
      </c>
      <c r="H35141" t="s">
        <v>20</v>
      </c>
      <c r="I35141" t="s">
        <v>31</v>
      </c>
      <c r="J35141" t="s">
        <v>131</v>
      </c>
      <c r="K35141" s="5" t="s">
        <v>2070</v>
      </c>
      <c r="L35141" t="s">
        <v>65</v>
      </c>
      <c r="M35141">
        <v>1993</v>
      </c>
      <c r="N35141">
        <v>0</v>
      </c>
      <c r="O35141" t="s">
        <v>74</v>
      </c>
      <c r="P35141">
        <v>14261</v>
      </c>
      <c r="Q35141" s="7">
        <v>54267.59</v>
      </c>
    </row>
    <row r="35142" spans="1:17" x14ac:dyDescent="0.25">
      <c r="A35142" t="s">
        <v>46031</v>
      </c>
      <c r="B35142" s="10">
        <v>23927</v>
      </c>
      <c r="C35142" s="12">
        <f ca="1">INT(YEARFRAC(Table1[[#This Row],[Birth_Date]],TODAY()))</f>
        <v>60</v>
      </c>
      <c r="D35142" t="s">
        <v>28</v>
      </c>
      <c r="E35142" t="s">
        <v>18</v>
      </c>
      <c r="F35142" t="s">
        <v>19</v>
      </c>
      <c r="G35142">
        <v>0</v>
      </c>
      <c r="H35142" t="s">
        <v>30</v>
      </c>
      <c r="I35142" t="s">
        <v>21</v>
      </c>
      <c r="J35142" t="s">
        <v>76</v>
      </c>
      <c r="K35142" s="5" t="s">
        <v>77</v>
      </c>
      <c r="L35142" t="s">
        <v>73</v>
      </c>
      <c r="M35142">
        <v>2001</v>
      </c>
      <c r="N35142">
        <v>0</v>
      </c>
      <c r="O35142" t="s">
        <v>66</v>
      </c>
      <c r="P35142">
        <v>69425.710000000006</v>
      </c>
      <c r="Q35142" s="7">
        <v>217213.93</v>
      </c>
    </row>
    <row r="35143" spans="1:17" x14ac:dyDescent="0.25">
      <c r="A35143" t="s">
        <v>46032</v>
      </c>
      <c r="B35143" s="10">
        <v>21990</v>
      </c>
      <c r="C35143" s="12">
        <f ca="1">INT(YEARFRAC(Table1[[#This Row],[Birth_Date]],TODAY()))</f>
        <v>65</v>
      </c>
      <c r="D35143" t="s">
        <v>37</v>
      </c>
      <c r="E35143" t="s">
        <v>18</v>
      </c>
      <c r="F35143" t="s">
        <v>19</v>
      </c>
      <c r="G35143">
        <v>3</v>
      </c>
      <c r="H35143" t="s">
        <v>20</v>
      </c>
      <c r="I35143" t="s">
        <v>49</v>
      </c>
      <c r="J35143" t="s">
        <v>164</v>
      </c>
      <c r="K35143" s="5" t="s">
        <v>2304</v>
      </c>
      <c r="L35143" t="s">
        <v>60</v>
      </c>
      <c r="M35143">
        <v>2008</v>
      </c>
      <c r="N35143">
        <v>2</v>
      </c>
      <c r="O35143" t="s">
        <v>41</v>
      </c>
      <c r="P35143">
        <v>49385.39</v>
      </c>
      <c r="Q35143" s="7">
        <v>191034.9</v>
      </c>
    </row>
    <row r="35144" spans="1:17" x14ac:dyDescent="0.25">
      <c r="A35144" t="s">
        <v>46033</v>
      </c>
      <c r="B35144" s="10">
        <v>36738</v>
      </c>
      <c r="C35144" s="12">
        <f ca="1">INT(YEARFRAC(Table1[[#This Row],[Birth_Date]],TODAY()))</f>
        <v>25</v>
      </c>
      <c r="D35144" t="s">
        <v>17</v>
      </c>
      <c r="E35144" t="s">
        <v>18</v>
      </c>
      <c r="F35144" t="s">
        <v>19</v>
      </c>
      <c r="G35144">
        <v>0</v>
      </c>
      <c r="H35144" t="s">
        <v>30</v>
      </c>
      <c r="I35144" t="s">
        <v>21</v>
      </c>
      <c r="J35144" t="s">
        <v>131</v>
      </c>
      <c r="K35144" s="5" t="s">
        <v>29034</v>
      </c>
      <c r="L35144" t="s">
        <v>24</v>
      </c>
      <c r="M35144">
        <v>2006</v>
      </c>
      <c r="N35144">
        <v>0</v>
      </c>
      <c r="O35144" t="s">
        <v>66</v>
      </c>
      <c r="P35144">
        <v>94687</v>
      </c>
      <c r="Q35144" s="7">
        <v>94387.74</v>
      </c>
    </row>
    <row r="35145" spans="1:17" x14ac:dyDescent="0.25">
      <c r="A35145" t="s">
        <v>46034</v>
      </c>
      <c r="B35145" s="10">
        <v>29580</v>
      </c>
      <c r="C35145" s="12">
        <f ca="1">INT(YEARFRAC(Table1[[#This Row],[Birth_Date]],TODAY()))</f>
        <v>44</v>
      </c>
      <c r="D35145" t="s">
        <v>17</v>
      </c>
      <c r="E35145" t="s">
        <v>18</v>
      </c>
      <c r="F35145" t="s">
        <v>19</v>
      </c>
      <c r="G35145">
        <v>0</v>
      </c>
      <c r="H35145" t="s">
        <v>30</v>
      </c>
      <c r="I35145" t="s">
        <v>49</v>
      </c>
      <c r="J35145" t="s">
        <v>68</v>
      </c>
      <c r="K35145" s="5" t="s">
        <v>176</v>
      </c>
      <c r="L35145" t="s">
        <v>24</v>
      </c>
      <c r="M35145">
        <v>2011</v>
      </c>
      <c r="N35145">
        <v>0</v>
      </c>
      <c r="O35145" t="s">
        <v>41</v>
      </c>
      <c r="P35145">
        <v>48050.75</v>
      </c>
      <c r="Q35145" s="7">
        <v>229684.58</v>
      </c>
    </row>
    <row r="35146" spans="1:17" x14ac:dyDescent="0.25">
      <c r="A35146" t="s">
        <v>46035</v>
      </c>
      <c r="B35146" s="10">
        <v>35086</v>
      </c>
      <c r="C35146" s="12">
        <f ca="1">INT(YEARFRAC(Table1[[#This Row],[Birth_Date]],TODAY()))</f>
        <v>29</v>
      </c>
      <c r="D35146" t="s">
        <v>37</v>
      </c>
      <c r="E35146" t="s">
        <v>18</v>
      </c>
      <c r="F35146" t="s">
        <v>29</v>
      </c>
      <c r="G35146">
        <v>0</v>
      </c>
      <c r="H35146" t="s">
        <v>30</v>
      </c>
      <c r="I35146" t="s">
        <v>49</v>
      </c>
      <c r="J35146" t="s">
        <v>294</v>
      </c>
      <c r="K35146" s="5" t="s">
        <v>794</v>
      </c>
      <c r="L35146" t="s">
        <v>55</v>
      </c>
      <c r="M35146">
        <v>1986</v>
      </c>
      <c r="N35146">
        <v>0</v>
      </c>
      <c r="O35146" t="s">
        <v>41</v>
      </c>
      <c r="P35146">
        <v>82542.61</v>
      </c>
      <c r="Q35146" s="7">
        <v>226306.84</v>
      </c>
    </row>
    <row r="35147" spans="1:17" x14ac:dyDescent="0.25">
      <c r="A35147" t="s">
        <v>46037</v>
      </c>
      <c r="B35147" s="10">
        <v>35931</v>
      </c>
      <c r="C35147" s="12">
        <f ca="1">INT(YEARFRAC(Table1[[#This Row],[Birth_Date]],TODAY()))</f>
        <v>27</v>
      </c>
      <c r="D35147" t="s">
        <v>79</v>
      </c>
      <c r="E35147" t="s">
        <v>48</v>
      </c>
      <c r="F35147" t="s">
        <v>29</v>
      </c>
      <c r="G35147">
        <v>1</v>
      </c>
      <c r="H35147" t="s">
        <v>20</v>
      </c>
      <c r="I35147" t="s">
        <v>31</v>
      </c>
      <c r="J35147" t="s">
        <v>662</v>
      </c>
      <c r="K35147" s="5" t="s">
        <v>2504</v>
      </c>
      <c r="L35147" t="s">
        <v>133</v>
      </c>
      <c r="M35147">
        <v>1994</v>
      </c>
      <c r="N35147">
        <v>0</v>
      </c>
      <c r="O35147" t="s">
        <v>35</v>
      </c>
      <c r="P35147">
        <v>36537.550000000003</v>
      </c>
      <c r="Q35147" s="7">
        <v>175039.43</v>
      </c>
    </row>
    <row r="35148" spans="1:17" x14ac:dyDescent="0.25">
      <c r="A35148" t="s">
        <v>46038</v>
      </c>
      <c r="B35148" s="10">
        <v>19634</v>
      </c>
      <c r="C35148" s="12">
        <f ca="1">INT(YEARFRAC(Table1[[#This Row],[Birth_Date]],TODAY()))</f>
        <v>72</v>
      </c>
      <c r="D35148" t="s">
        <v>28</v>
      </c>
      <c r="E35148" t="s">
        <v>18</v>
      </c>
      <c r="F35148" t="s">
        <v>19</v>
      </c>
      <c r="G35148">
        <v>1</v>
      </c>
      <c r="H35148" t="s">
        <v>20</v>
      </c>
      <c r="I35148" t="s">
        <v>31</v>
      </c>
      <c r="J35148" t="s">
        <v>68</v>
      </c>
      <c r="K35148" s="5" t="s">
        <v>2631</v>
      </c>
      <c r="L35148" t="s">
        <v>65</v>
      </c>
      <c r="M35148">
        <v>2012</v>
      </c>
      <c r="N35148">
        <v>1</v>
      </c>
      <c r="O35148" t="s">
        <v>66</v>
      </c>
      <c r="P35148">
        <v>29483.17</v>
      </c>
      <c r="Q35148" s="7">
        <v>153746.71</v>
      </c>
    </row>
    <row r="35149" spans="1:17" x14ac:dyDescent="0.25">
      <c r="A35149" t="s">
        <v>46039</v>
      </c>
      <c r="B35149" s="10">
        <v>34228</v>
      </c>
      <c r="C35149" s="12">
        <f ca="1">INT(YEARFRAC(Table1[[#This Row],[Birth_Date]],TODAY()))</f>
        <v>32</v>
      </c>
      <c r="D35149" t="s">
        <v>17</v>
      </c>
      <c r="E35149" t="s">
        <v>18</v>
      </c>
      <c r="F35149" t="s">
        <v>19</v>
      </c>
      <c r="G35149">
        <v>0</v>
      </c>
      <c r="H35149" t="s">
        <v>30</v>
      </c>
      <c r="I35149" t="s">
        <v>31</v>
      </c>
      <c r="J35149" t="s">
        <v>164</v>
      </c>
      <c r="K35149" s="5" t="s">
        <v>2387</v>
      </c>
      <c r="L35149" t="s">
        <v>69</v>
      </c>
      <c r="M35149">
        <v>1994</v>
      </c>
      <c r="N35149">
        <v>0</v>
      </c>
      <c r="O35149" t="s">
        <v>74</v>
      </c>
      <c r="P35149">
        <v>10195.43</v>
      </c>
      <c r="Q35149" s="7">
        <v>139212.97</v>
      </c>
    </row>
    <row r="35150" spans="1:17" x14ac:dyDescent="0.25">
      <c r="A35150" t="s">
        <v>46040</v>
      </c>
      <c r="B35150" s="10">
        <v>32187</v>
      </c>
      <c r="C35150" s="12">
        <f ca="1">INT(YEARFRAC(Table1[[#This Row],[Birth_Date]],TODAY()))</f>
        <v>37</v>
      </c>
      <c r="D35150" t="s">
        <v>37</v>
      </c>
      <c r="E35150" t="s">
        <v>18</v>
      </c>
      <c r="F35150" t="s">
        <v>29</v>
      </c>
      <c r="G35150">
        <v>0</v>
      </c>
      <c r="H35150" t="s">
        <v>30</v>
      </c>
      <c r="I35150" t="s">
        <v>31</v>
      </c>
      <c r="J35150" t="s">
        <v>43</v>
      </c>
      <c r="K35150" s="5" t="s">
        <v>988</v>
      </c>
      <c r="L35150" t="s">
        <v>161</v>
      </c>
      <c r="M35150">
        <v>1989</v>
      </c>
      <c r="N35150">
        <v>1</v>
      </c>
      <c r="O35150" t="s">
        <v>25</v>
      </c>
      <c r="P35150">
        <v>22598.78</v>
      </c>
      <c r="Q35150" s="7">
        <v>244104</v>
      </c>
    </row>
    <row r="35151" spans="1:17" x14ac:dyDescent="0.25">
      <c r="A35151" t="s">
        <v>46041</v>
      </c>
      <c r="B35151" s="10">
        <v>33861</v>
      </c>
      <c r="C35151" s="12">
        <f ca="1">INT(YEARFRAC(Table1[[#This Row],[Birth_Date]],TODAY()))</f>
        <v>33</v>
      </c>
      <c r="D35151" t="s">
        <v>37</v>
      </c>
      <c r="E35151" t="s">
        <v>18</v>
      </c>
      <c r="F35151" t="s">
        <v>19</v>
      </c>
      <c r="G35151">
        <v>0</v>
      </c>
      <c r="H35151" t="s">
        <v>30</v>
      </c>
      <c r="I35151" t="s">
        <v>21</v>
      </c>
      <c r="J35151" t="s">
        <v>116</v>
      </c>
      <c r="K35151" s="5" t="s">
        <v>644</v>
      </c>
      <c r="L35151" t="s">
        <v>155</v>
      </c>
      <c r="M35151">
        <v>2006</v>
      </c>
      <c r="N35151">
        <v>0</v>
      </c>
      <c r="O35151" t="s">
        <v>74</v>
      </c>
      <c r="P35151">
        <v>31477.15</v>
      </c>
      <c r="Q35151" s="7">
        <v>147357.59</v>
      </c>
    </row>
    <row r="35152" spans="1:17" x14ac:dyDescent="0.25">
      <c r="A35152" t="s">
        <v>46042</v>
      </c>
      <c r="B35152" s="10">
        <v>36262</v>
      </c>
      <c r="C35152" s="12">
        <f ca="1">INT(YEARFRAC(Table1[[#This Row],[Birth_Date]],TODAY()))</f>
        <v>26</v>
      </c>
      <c r="D35152" t="s">
        <v>79</v>
      </c>
      <c r="E35152" t="s">
        <v>18</v>
      </c>
      <c r="F35152" t="s">
        <v>29</v>
      </c>
      <c r="G35152">
        <v>0</v>
      </c>
      <c r="H35152" t="s">
        <v>30</v>
      </c>
      <c r="I35152" t="s">
        <v>31</v>
      </c>
      <c r="J35152" t="s">
        <v>76</v>
      </c>
      <c r="K35152" s="5" t="s">
        <v>321</v>
      </c>
      <c r="L35152" t="s">
        <v>144</v>
      </c>
      <c r="M35152">
        <v>2005</v>
      </c>
      <c r="N35152">
        <v>1</v>
      </c>
      <c r="O35152" t="s">
        <v>41</v>
      </c>
      <c r="P35152">
        <v>51174.5</v>
      </c>
      <c r="Q35152" s="7">
        <v>59454.91</v>
      </c>
    </row>
    <row r="35153" spans="1:17" x14ac:dyDescent="0.25">
      <c r="A35153" t="s">
        <v>46043</v>
      </c>
      <c r="B35153" s="10">
        <v>21366</v>
      </c>
      <c r="C35153" s="12">
        <f ca="1">INT(YEARFRAC(Table1[[#This Row],[Birth_Date]],TODAY()))</f>
        <v>67</v>
      </c>
      <c r="D35153" t="s">
        <v>79</v>
      </c>
      <c r="E35153" t="s">
        <v>18</v>
      </c>
      <c r="F35153" t="s">
        <v>19</v>
      </c>
      <c r="G35153">
        <v>0</v>
      </c>
      <c r="H35153" t="s">
        <v>30</v>
      </c>
      <c r="I35153" t="s">
        <v>49</v>
      </c>
      <c r="J35153" t="s">
        <v>43</v>
      </c>
      <c r="K35153" s="5" t="s">
        <v>1427</v>
      </c>
      <c r="L35153" t="s">
        <v>34</v>
      </c>
      <c r="M35153">
        <v>1991</v>
      </c>
      <c r="N35153">
        <v>1</v>
      </c>
      <c r="O35153" t="s">
        <v>41</v>
      </c>
      <c r="P35153">
        <v>14290.01</v>
      </c>
      <c r="Q35153" s="7">
        <v>226697.98</v>
      </c>
    </row>
    <row r="35154" spans="1:17" x14ac:dyDescent="0.25">
      <c r="A35154" t="s">
        <v>46044</v>
      </c>
      <c r="B35154" s="10">
        <v>33948</v>
      </c>
      <c r="C35154" s="12">
        <f ca="1">INT(YEARFRAC(Table1[[#This Row],[Birth_Date]],TODAY()))</f>
        <v>33</v>
      </c>
      <c r="D35154" t="s">
        <v>17</v>
      </c>
      <c r="E35154" t="s">
        <v>48</v>
      </c>
      <c r="F35154" t="s">
        <v>19</v>
      </c>
      <c r="G35154">
        <v>2</v>
      </c>
      <c r="H35154" t="s">
        <v>20</v>
      </c>
      <c r="I35154" t="s">
        <v>21</v>
      </c>
      <c r="J35154" t="s">
        <v>340</v>
      </c>
      <c r="K35154" s="5" t="s">
        <v>2170</v>
      </c>
      <c r="L35154" t="s">
        <v>60</v>
      </c>
      <c r="M35154">
        <v>1989</v>
      </c>
      <c r="N35154">
        <v>0</v>
      </c>
      <c r="O35154" t="s">
        <v>41</v>
      </c>
      <c r="P35154">
        <v>74501</v>
      </c>
      <c r="Q35154" s="7">
        <v>121595.13</v>
      </c>
    </row>
    <row r="35155" spans="1:17" x14ac:dyDescent="0.25">
      <c r="A35155" t="s">
        <v>46045</v>
      </c>
      <c r="B35155" s="10">
        <v>30174</v>
      </c>
      <c r="C35155" s="12">
        <f ca="1">INT(YEARFRAC(Table1[[#This Row],[Birth_Date]],TODAY()))</f>
        <v>43</v>
      </c>
      <c r="D35155" t="s">
        <v>17</v>
      </c>
      <c r="E35155" t="s">
        <v>18</v>
      </c>
      <c r="F35155" t="s">
        <v>19</v>
      </c>
      <c r="G35155">
        <v>0</v>
      </c>
      <c r="H35155" t="s">
        <v>20</v>
      </c>
      <c r="I35155" t="s">
        <v>49</v>
      </c>
      <c r="J35155" t="s">
        <v>131</v>
      </c>
      <c r="K35155" s="5" t="s">
        <v>590</v>
      </c>
      <c r="L35155" t="s">
        <v>60</v>
      </c>
      <c r="M35155">
        <v>2000</v>
      </c>
      <c r="N35155">
        <v>0</v>
      </c>
      <c r="O35155" t="s">
        <v>41</v>
      </c>
      <c r="P35155">
        <v>10276.200000000001</v>
      </c>
      <c r="Q35155" s="7">
        <v>64066.48</v>
      </c>
    </row>
    <row r="35156" spans="1:17" x14ac:dyDescent="0.25">
      <c r="A35156" t="s">
        <v>46046</v>
      </c>
      <c r="B35156" s="10">
        <v>19944</v>
      </c>
      <c r="C35156" s="12">
        <f ca="1">INT(YEARFRAC(Table1[[#This Row],[Birth_Date]],TODAY()))</f>
        <v>71</v>
      </c>
      <c r="D35156" t="s">
        <v>17</v>
      </c>
      <c r="E35156" t="s">
        <v>48</v>
      </c>
      <c r="F35156" t="s">
        <v>19</v>
      </c>
      <c r="G35156">
        <v>0</v>
      </c>
      <c r="H35156" t="s">
        <v>20</v>
      </c>
      <c r="I35156" t="s">
        <v>31</v>
      </c>
      <c r="J35156" t="s">
        <v>136</v>
      </c>
      <c r="K35156" s="5" t="s">
        <v>1085</v>
      </c>
      <c r="L35156" t="s">
        <v>73</v>
      </c>
      <c r="M35156">
        <v>2011</v>
      </c>
      <c r="N35156">
        <v>0</v>
      </c>
      <c r="O35156" t="s">
        <v>41</v>
      </c>
      <c r="P35156">
        <v>72222.73</v>
      </c>
      <c r="Q35156" s="7">
        <v>219271.67999999999</v>
      </c>
    </row>
    <row r="35157" spans="1:17" x14ac:dyDescent="0.25">
      <c r="A35157" t="s">
        <v>46047</v>
      </c>
      <c r="B35157" s="10">
        <v>20068</v>
      </c>
      <c r="C35157" s="12">
        <f ca="1">INT(YEARFRAC(Table1[[#This Row],[Birth_Date]],TODAY()))</f>
        <v>71</v>
      </c>
      <c r="D35157" t="s">
        <v>17</v>
      </c>
      <c r="E35157" t="s">
        <v>18</v>
      </c>
      <c r="F35157" t="s">
        <v>29</v>
      </c>
      <c r="G35157">
        <v>0</v>
      </c>
      <c r="H35157" t="s">
        <v>20</v>
      </c>
      <c r="I35157" t="s">
        <v>21</v>
      </c>
      <c r="J35157" t="s">
        <v>63</v>
      </c>
      <c r="K35157" s="5" t="s">
        <v>64</v>
      </c>
      <c r="L35157" t="s">
        <v>110</v>
      </c>
      <c r="M35157">
        <v>1989</v>
      </c>
      <c r="N35157">
        <v>3</v>
      </c>
      <c r="O35157" t="s">
        <v>66</v>
      </c>
      <c r="P35157">
        <v>56012.34</v>
      </c>
      <c r="Q35157" s="7">
        <v>50732.32</v>
      </c>
    </row>
    <row r="35158" spans="1:17" x14ac:dyDescent="0.25">
      <c r="A35158" t="s">
        <v>46048</v>
      </c>
      <c r="B35158" s="10">
        <v>35065</v>
      </c>
      <c r="C35158" s="12">
        <f ca="1">INT(YEARFRAC(Table1[[#This Row],[Birth_Date]],TODAY()))</f>
        <v>29</v>
      </c>
      <c r="D35158" t="s">
        <v>17</v>
      </c>
      <c r="E35158" t="s">
        <v>18</v>
      </c>
      <c r="F35158" t="s">
        <v>29</v>
      </c>
      <c r="G35158">
        <v>0</v>
      </c>
      <c r="H35158" t="s">
        <v>30</v>
      </c>
      <c r="I35158" t="s">
        <v>21</v>
      </c>
      <c r="J35158" t="s">
        <v>193</v>
      </c>
      <c r="K35158" s="5" t="s">
        <v>11606</v>
      </c>
      <c r="L35158" t="s">
        <v>208</v>
      </c>
      <c r="M35158">
        <v>1994</v>
      </c>
      <c r="N35158">
        <v>0</v>
      </c>
      <c r="O35158" t="s">
        <v>35</v>
      </c>
      <c r="P35158">
        <v>95201.21</v>
      </c>
      <c r="Q35158" s="7">
        <v>85224.38</v>
      </c>
    </row>
    <row r="35159" spans="1:17" x14ac:dyDescent="0.25">
      <c r="A35159" t="s">
        <v>46049</v>
      </c>
      <c r="B35159" s="10">
        <v>29524</v>
      </c>
      <c r="C35159" s="12">
        <f ca="1">INT(YEARFRAC(Table1[[#This Row],[Birth_Date]],TODAY()))</f>
        <v>45</v>
      </c>
      <c r="D35159" t="s">
        <v>37</v>
      </c>
      <c r="E35159" t="s">
        <v>48</v>
      </c>
      <c r="F35159" t="s">
        <v>29</v>
      </c>
      <c r="G35159">
        <v>0</v>
      </c>
      <c r="H35159" t="s">
        <v>20</v>
      </c>
      <c r="I35159" t="s">
        <v>31</v>
      </c>
      <c r="J35159" t="s">
        <v>63</v>
      </c>
      <c r="K35159" s="5" t="s">
        <v>64</v>
      </c>
      <c r="L35159" t="s">
        <v>73</v>
      </c>
      <c r="M35159">
        <v>1987</v>
      </c>
      <c r="N35159">
        <v>0</v>
      </c>
      <c r="O35159" t="s">
        <v>25</v>
      </c>
      <c r="P35159">
        <v>28856.52</v>
      </c>
      <c r="Q35159" s="7">
        <v>140713.35999999999</v>
      </c>
    </row>
    <row r="35160" spans="1:17" x14ac:dyDescent="0.25">
      <c r="A35160" t="s">
        <v>46050</v>
      </c>
      <c r="B35160" s="10">
        <v>36320</v>
      </c>
      <c r="C35160" s="12">
        <f ca="1">INT(YEARFRAC(Table1[[#This Row],[Birth_Date]],TODAY()))</f>
        <v>26</v>
      </c>
      <c r="D35160" t="s">
        <v>79</v>
      </c>
      <c r="E35160" t="s">
        <v>18</v>
      </c>
      <c r="F35160" t="s">
        <v>29</v>
      </c>
      <c r="G35160">
        <v>0</v>
      </c>
      <c r="H35160" t="s">
        <v>20</v>
      </c>
      <c r="I35160" t="s">
        <v>31</v>
      </c>
      <c r="J35160" t="s">
        <v>43</v>
      </c>
      <c r="K35160" s="5" t="s">
        <v>396</v>
      </c>
      <c r="L35160" t="s">
        <v>24</v>
      </c>
      <c r="M35160">
        <v>2004</v>
      </c>
      <c r="N35160">
        <v>1</v>
      </c>
      <c r="O35160" t="s">
        <v>25</v>
      </c>
      <c r="P35160">
        <v>25907.16</v>
      </c>
      <c r="Q35160" s="7">
        <v>201644.85</v>
      </c>
    </row>
    <row r="35161" spans="1:17" x14ac:dyDescent="0.25">
      <c r="A35161" t="s">
        <v>46051</v>
      </c>
      <c r="B35161" s="10">
        <v>22778</v>
      </c>
      <c r="C35161" s="12">
        <f ca="1">INT(YEARFRAC(Table1[[#This Row],[Birth_Date]],TODAY()))</f>
        <v>63</v>
      </c>
      <c r="D35161" t="s">
        <v>79</v>
      </c>
      <c r="E35161" t="s">
        <v>18</v>
      </c>
      <c r="F35161" t="s">
        <v>29</v>
      </c>
      <c r="G35161">
        <v>0</v>
      </c>
      <c r="H35161" t="s">
        <v>30</v>
      </c>
      <c r="I35161" t="s">
        <v>31</v>
      </c>
      <c r="J35161" t="s">
        <v>104</v>
      </c>
      <c r="K35161" s="5" t="s">
        <v>2790</v>
      </c>
      <c r="L35161" t="s">
        <v>161</v>
      </c>
      <c r="M35161">
        <v>2004</v>
      </c>
      <c r="N35161">
        <v>0</v>
      </c>
      <c r="O35161" t="s">
        <v>25</v>
      </c>
      <c r="P35161">
        <v>26111.25</v>
      </c>
      <c r="Q35161" s="7">
        <v>209957.09</v>
      </c>
    </row>
    <row r="35162" spans="1:17" x14ac:dyDescent="0.25">
      <c r="A35162" t="s">
        <v>46052</v>
      </c>
      <c r="B35162" s="10">
        <v>35552</v>
      </c>
      <c r="C35162" s="12">
        <f ca="1">INT(YEARFRAC(Table1[[#This Row],[Birth_Date]],TODAY()))</f>
        <v>28</v>
      </c>
      <c r="D35162" t="s">
        <v>37</v>
      </c>
      <c r="E35162" t="s">
        <v>18</v>
      </c>
      <c r="F35162" t="s">
        <v>29</v>
      </c>
      <c r="G35162">
        <v>1</v>
      </c>
      <c r="H35162" t="s">
        <v>20</v>
      </c>
      <c r="I35162" t="s">
        <v>31</v>
      </c>
      <c r="J35162" t="s">
        <v>22</v>
      </c>
      <c r="K35162" s="5" t="s">
        <v>375</v>
      </c>
      <c r="L35162" t="s">
        <v>55</v>
      </c>
      <c r="M35162">
        <v>1989</v>
      </c>
      <c r="N35162">
        <v>0</v>
      </c>
      <c r="O35162" t="s">
        <v>74</v>
      </c>
      <c r="P35162">
        <v>68428.820000000007</v>
      </c>
      <c r="Q35162" s="7">
        <v>187313.14</v>
      </c>
    </row>
    <row r="35163" spans="1:17" x14ac:dyDescent="0.25">
      <c r="A35163" t="s">
        <v>46053</v>
      </c>
      <c r="B35163" s="10">
        <v>21820</v>
      </c>
      <c r="C35163" s="12">
        <f ca="1">INT(YEARFRAC(Table1[[#This Row],[Birth_Date]],TODAY()))</f>
        <v>66</v>
      </c>
      <c r="D35163" t="s">
        <v>28</v>
      </c>
      <c r="E35163" t="s">
        <v>18</v>
      </c>
      <c r="F35163" t="s">
        <v>19</v>
      </c>
      <c r="G35163">
        <v>0</v>
      </c>
      <c r="H35163" t="s">
        <v>20</v>
      </c>
      <c r="I35163" t="s">
        <v>21</v>
      </c>
      <c r="J35163" t="s">
        <v>131</v>
      </c>
      <c r="K35163" s="5" t="s">
        <v>5533</v>
      </c>
      <c r="L35163" t="s">
        <v>69</v>
      </c>
      <c r="M35163">
        <v>1999</v>
      </c>
      <c r="N35163">
        <v>0</v>
      </c>
      <c r="O35163" t="s">
        <v>74</v>
      </c>
      <c r="P35163">
        <v>72689.31</v>
      </c>
      <c r="Q35163" s="7">
        <v>132531.17000000001</v>
      </c>
    </row>
    <row r="35164" spans="1:17" x14ac:dyDescent="0.25">
      <c r="A35164" t="s">
        <v>46054</v>
      </c>
      <c r="B35164" s="10">
        <v>28322</v>
      </c>
      <c r="C35164" s="12">
        <f ca="1">INT(YEARFRAC(Table1[[#This Row],[Birth_Date]],TODAY()))</f>
        <v>48</v>
      </c>
      <c r="D35164" t="s">
        <v>37</v>
      </c>
      <c r="E35164" t="s">
        <v>18</v>
      </c>
      <c r="F35164" t="s">
        <v>19</v>
      </c>
      <c r="G35164">
        <v>2</v>
      </c>
      <c r="H35164" t="s">
        <v>20</v>
      </c>
      <c r="I35164" t="s">
        <v>49</v>
      </c>
      <c r="J35164" t="s">
        <v>193</v>
      </c>
      <c r="K35164" s="5" t="s">
        <v>535</v>
      </c>
      <c r="L35164" t="s">
        <v>110</v>
      </c>
      <c r="M35164">
        <v>2003</v>
      </c>
      <c r="N35164">
        <v>4</v>
      </c>
      <c r="O35164" t="s">
        <v>25</v>
      </c>
      <c r="P35164">
        <v>95617.98</v>
      </c>
      <c r="Q35164" s="7">
        <v>141676.34</v>
      </c>
    </row>
    <row r="35165" spans="1:17" x14ac:dyDescent="0.25">
      <c r="A35165" t="s">
        <v>46056</v>
      </c>
      <c r="B35165" s="10">
        <v>36856</v>
      </c>
      <c r="C35165" s="12">
        <f ca="1">INT(YEARFRAC(Table1[[#This Row],[Birth_Date]],TODAY()))</f>
        <v>25</v>
      </c>
      <c r="D35165" t="s">
        <v>17</v>
      </c>
      <c r="E35165" t="s">
        <v>48</v>
      </c>
      <c r="F35165" t="s">
        <v>19</v>
      </c>
      <c r="G35165">
        <v>2</v>
      </c>
      <c r="H35165" t="s">
        <v>20</v>
      </c>
      <c r="I35165" t="s">
        <v>49</v>
      </c>
      <c r="J35165" t="s">
        <v>76</v>
      </c>
      <c r="K35165" s="5" t="s">
        <v>945</v>
      </c>
      <c r="L35165" t="s">
        <v>155</v>
      </c>
      <c r="M35165">
        <v>2001</v>
      </c>
      <c r="N35165">
        <v>2</v>
      </c>
      <c r="O35165" t="s">
        <v>25</v>
      </c>
      <c r="P35165">
        <v>84947.76</v>
      </c>
      <c r="Q35165" s="7">
        <v>237622.59</v>
      </c>
    </row>
    <row r="35166" spans="1:17" x14ac:dyDescent="0.25">
      <c r="A35166" t="s">
        <v>46057</v>
      </c>
      <c r="B35166" s="10">
        <v>19808</v>
      </c>
      <c r="C35166" s="12">
        <f ca="1">INT(YEARFRAC(Table1[[#This Row],[Birth_Date]],TODAY()))</f>
        <v>71</v>
      </c>
      <c r="D35166" t="s">
        <v>37</v>
      </c>
      <c r="E35166" t="s">
        <v>18</v>
      </c>
      <c r="F35166" t="s">
        <v>29</v>
      </c>
      <c r="G35166">
        <v>0</v>
      </c>
      <c r="H35166" t="s">
        <v>30</v>
      </c>
      <c r="I35166" t="s">
        <v>31</v>
      </c>
      <c r="J35166" t="s">
        <v>169</v>
      </c>
      <c r="K35166" s="5" t="s">
        <v>213</v>
      </c>
      <c r="L35166" t="s">
        <v>208</v>
      </c>
      <c r="M35166">
        <v>2008</v>
      </c>
      <c r="N35166">
        <v>0</v>
      </c>
      <c r="O35166" t="s">
        <v>35</v>
      </c>
      <c r="P35166">
        <v>10991.97</v>
      </c>
      <c r="Q35166" s="7">
        <v>159965.31</v>
      </c>
    </row>
    <row r="35167" spans="1:17" x14ac:dyDescent="0.25">
      <c r="A35167" t="s">
        <v>46058</v>
      </c>
      <c r="B35167" s="10">
        <v>35447</v>
      </c>
      <c r="C35167" s="12">
        <f ca="1">INT(YEARFRAC(Table1[[#This Row],[Birth_Date]],TODAY()))</f>
        <v>28</v>
      </c>
      <c r="D35167" t="s">
        <v>17</v>
      </c>
      <c r="E35167" t="s">
        <v>18</v>
      </c>
      <c r="F35167" t="s">
        <v>19</v>
      </c>
      <c r="G35167">
        <v>0</v>
      </c>
      <c r="H35167" t="s">
        <v>30</v>
      </c>
      <c r="I35167" t="s">
        <v>31</v>
      </c>
      <c r="J35167" t="s">
        <v>136</v>
      </c>
      <c r="K35167" s="5">
        <v>760</v>
      </c>
      <c r="L35167" t="s">
        <v>45</v>
      </c>
      <c r="M35167">
        <v>2004</v>
      </c>
      <c r="N35167">
        <v>0</v>
      </c>
      <c r="O35167" t="s">
        <v>66</v>
      </c>
      <c r="P35167">
        <v>30691.98</v>
      </c>
      <c r="Q35167" s="7">
        <v>160195.53</v>
      </c>
    </row>
    <row r="35168" spans="1:17" x14ac:dyDescent="0.25">
      <c r="A35168" t="s">
        <v>46059</v>
      </c>
      <c r="B35168" s="10">
        <v>18751</v>
      </c>
      <c r="C35168" s="12">
        <f ca="1">INT(YEARFRAC(Table1[[#This Row],[Birth_Date]],TODAY()))</f>
        <v>74</v>
      </c>
      <c r="D35168" t="s">
        <v>28</v>
      </c>
      <c r="E35168" t="s">
        <v>18</v>
      </c>
      <c r="F35168" t="s">
        <v>19</v>
      </c>
      <c r="G35168">
        <v>0</v>
      </c>
      <c r="H35168" t="s">
        <v>20</v>
      </c>
      <c r="I35168" t="s">
        <v>49</v>
      </c>
      <c r="J35168" t="s">
        <v>164</v>
      </c>
      <c r="K35168" s="5" t="s">
        <v>13775</v>
      </c>
      <c r="L35168" t="s">
        <v>128</v>
      </c>
      <c r="M35168">
        <v>2010</v>
      </c>
      <c r="N35168">
        <v>2</v>
      </c>
      <c r="O35168" t="s">
        <v>35</v>
      </c>
      <c r="P35168">
        <v>11125.49</v>
      </c>
      <c r="Q35168" s="7">
        <v>215357.95</v>
      </c>
    </row>
    <row r="35169" spans="1:17" x14ac:dyDescent="0.25">
      <c r="A35169" t="s">
        <v>46060</v>
      </c>
      <c r="B35169" s="10">
        <v>35124</v>
      </c>
      <c r="C35169" s="12">
        <f ca="1">INT(YEARFRAC(Table1[[#This Row],[Birth_Date]],TODAY()))</f>
        <v>29</v>
      </c>
      <c r="D35169" t="s">
        <v>28</v>
      </c>
      <c r="E35169" t="s">
        <v>48</v>
      </c>
      <c r="F35169" t="s">
        <v>29</v>
      </c>
      <c r="G35169">
        <v>0</v>
      </c>
      <c r="H35169" t="s">
        <v>30</v>
      </c>
      <c r="I35169" t="s">
        <v>52</v>
      </c>
      <c r="J35169" t="s">
        <v>193</v>
      </c>
      <c r="K35169" s="5" t="s">
        <v>535</v>
      </c>
      <c r="L35169" t="s">
        <v>40</v>
      </c>
      <c r="M35169">
        <v>2007</v>
      </c>
      <c r="N35169">
        <v>0</v>
      </c>
      <c r="O35169" t="s">
        <v>66</v>
      </c>
      <c r="P35169">
        <v>53360.42</v>
      </c>
      <c r="Q35169" s="7">
        <v>152874.5</v>
      </c>
    </row>
    <row r="35170" spans="1:17" x14ac:dyDescent="0.25">
      <c r="A35170" t="s">
        <v>46061</v>
      </c>
      <c r="B35170" s="10">
        <v>34150</v>
      </c>
      <c r="C35170" s="12">
        <f ca="1">INT(YEARFRAC(Table1[[#This Row],[Birth_Date]],TODAY()))</f>
        <v>32</v>
      </c>
      <c r="D35170" t="s">
        <v>37</v>
      </c>
      <c r="E35170" t="s">
        <v>18</v>
      </c>
      <c r="F35170" t="s">
        <v>29</v>
      </c>
      <c r="G35170">
        <v>0</v>
      </c>
      <c r="H35170" t="s">
        <v>20</v>
      </c>
      <c r="I35170" t="s">
        <v>52</v>
      </c>
      <c r="J35170" t="s">
        <v>68</v>
      </c>
      <c r="K35170" s="5">
        <v>929</v>
      </c>
      <c r="L35170" t="s">
        <v>208</v>
      </c>
      <c r="M35170">
        <v>1992</v>
      </c>
      <c r="N35170">
        <v>0</v>
      </c>
      <c r="O35170" t="s">
        <v>41</v>
      </c>
      <c r="P35170">
        <v>69621.34</v>
      </c>
      <c r="Q35170" s="7">
        <v>72223.7</v>
      </c>
    </row>
    <row r="35171" spans="1:17" x14ac:dyDescent="0.25">
      <c r="A35171" t="s">
        <v>46062</v>
      </c>
      <c r="B35171" s="10">
        <v>20732</v>
      </c>
      <c r="C35171" s="12">
        <f ca="1">INT(YEARFRAC(Table1[[#This Row],[Birth_Date]],TODAY()))</f>
        <v>69</v>
      </c>
      <c r="D35171" t="s">
        <v>28</v>
      </c>
      <c r="E35171" t="s">
        <v>18</v>
      </c>
      <c r="F35171" t="s">
        <v>29</v>
      </c>
      <c r="G35171">
        <v>0</v>
      </c>
      <c r="H35171" t="s">
        <v>30</v>
      </c>
      <c r="I35171" t="s">
        <v>31</v>
      </c>
      <c r="J35171" t="s">
        <v>76</v>
      </c>
      <c r="K35171" s="5" t="s">
        <v>398</v>
      </c>
      <c r="L35171" t="s">
        <v>40</v>
      </c>
      <c r="M35171">
        <v>2011</v>
      </c>
      <c r="N35171">
        <v>2</v>
      </c>
      <c r="O35171" t="s">
        <v>35</v>
      </c>
      <c r="P35171">
        <v>30852.45</v>
      </c>
      <c r="Q35171" s="7">
        <v>66370.75</v>
      </c>
    </row>
    <row r="35172" spans="1:17" x14ac:dyDescent="0.25">
      <c r="A35172" t="s">
        <v>46063</v>
      </c>
      <c r="B35172" s="10">
        <v>23605</v>
      </c>
      <c r="C35172" s="12">
        <f ca="1">INT(YEARFRAC(Table1[[#This Row],[Birth_Date]],TODAY()))</f>
        <v>61</v>
      </c>
      <c r="D35172" t="s">
        <v>17</v>
      </c>
      <c r="E35172" t="s">
        <v>18</v>
      </c>
      <c r="F35172" t="s">
        <v>29</v>
      </c>
      <c r="G35172">
        <v>0</v>
      </c>
      <c r="H35172" t="s">
        <v>30</v>
      </c>
      <c r="I35172" t="s">
        <v>31</v>
      </c>
      <c r="J35172" t="s">
        <v>131</v>
      </c>
      <c r="K35172" s="5" t="s">
        <v>522</v>
      </c>
      <c r="L35172" t="s">
        <v>155</v>
      </c>
      <c r="M35172">
        <v>2011</v>
      </c>
      <c r="N35172">
        <v>0</v>
      </c>
      <c r="O35172" t="s">
        <v>41</v>
      </c>
      <c r="P35172">
        <v>82648.56</v>
      </c>
      <c r="Q35172" s="7">
        <v>181496.75</v>
      </c>
    </row>
    <row r="35173" spans="1:17" x14ac:dyDescent="0.25">
      <c r="A35173" t="s">
        <v>46064</v>
      </c>
      <c r="B35173" s="10">
        <v>36268</v>
      </c>
      <c r="C35173" s="12">
        <f ca="1">INT(YEARFRAC(Table1[[#This Row],[Birth_Date]],TODAY()))</f>
        <v>26</v>
      </c>
      <c r="D35173" t="s">
        <v>37</v>
      </c>
      <c r="E35173" t="s">
        <v>18</v>
      </c>
      <c r="F35173" t="s">
        <v>29</v>
      </c>
      <c r="G35173">
        <v>0</v>
      </c>
      <c r="H35173" t="s">
        <v>30</v>
      </c>
      <c r="I35173" t="s">
        <v>49</v>
      </c>
      <c r="J35173" t="s">
        <v>231</v>
      </c>
      <c r="K35173" s="6">
        <v>44994</v>
      </c>
      <c r="L35173" t="s">
        <v>123</v>
      </c>
      <c r="M35173">
        <v>2002</v>
      </c>
      <c r="N35173">
        <v>0</v>
      </c>
      <c r="O35173" t="s">
        <v>25</v>
      </c>
      <c r="P35173">
        <v>85908.479999999996</v>
      </c>
      <c r="Q35173" s="7">
        <v>180107.89</v>
      </c>
    </row>
    <row r="35174" spans="1:17" x14ac:dyDescent="0.25">
      <c r="A35174" t="s">
        <v>46065</v>
      </c>
      <c r="B35174" s="10">
        <v>19968</v>
      </c>
      <c r="C35174" s="12">
        <f ca="1">INT(YEARFRAC(Table1[[#This Row],[Birth_Date]],TODAY()))</f>
        <v>71</v>
      </c>
      <c r="D35174" t="s">
        <v>28</v>
      </c>
      <c r="E35174" t="s">
        <v>18</v>
      </c>
      <c r="F35174" t="s">
        <v>29</v>
      </c>
      <c r="G35174">
        <v>0</v>
      </c>
      <c r="H35174" t="s">
        <v>30</v>
      </c>
      <c r="I35174" t="s">
        <v>52</v>
      </c>
      <c r="J35174" t="s">
        <v>58</v>
      </c>
      <c r="K35174" s="5" t="s">
        <v>608</v>
      </c>
      <c r="L35174" t="s">
        <v>144</v>
      </c>
      <c r="M35174">
        <v>2000</v>
      </c>
      <c r="N35174">
        <v>0</v>
      </c>
      <c r="O35174" t="s">
        <v>66</v>
      </c>
      <c r="P35174">
        <v>65474.6</v>
      </c>
      <c r="Q35174" s="7">
        <v>169865.05</v>
      </c>
    </row>
    <row r="35175" spans="1:17" x14ac:dyDescent="0.25">
      <c r="A35175" t="s">
        <v>46066</v>
      </c>
      <c r="B35175" s="10">
        <v>30730</v>
      </c>
      <c r="C35175" s="12">
        <f ca="1">INT(YEARFRAC(Table1[[#This Row],[Birth_Date]],TODAY()))</f>
        <v>41</v>
      </c>
      <c r="D35175" t="s">
        <v>28</v>
      </c>
      <c r="E35175" t="s">
        <v>18</v>
      </c>
      <c r="F35175" t="s">
        <v>29</v>
      </c>
      <c r="G35175">
        <v>0</v>
      </c>
      <c r="H35175" t="s">
        <v>30</v>
      </c>
      <c r="I35175" t="s">
        <v>31</v>
      </c>
      <c r="J35175" t="s">
        <v>198</v>
      </c>
      <c r="K35175" s="5" t="s">
        <v>6150</v>
      </c>
      <c r="L35175" t="s">
        <v>110</v>
      </c>
      <c r="M35175">
        <v>2005</v>
      </c>
      <c r="N35175">
        <v>0</v>
      </c>
      <c r="O35175" t="s">
        <v>35</v>
      </c>
      <c r="P35175">
        <v>9590.8799999999992</v>
      </c>
      <c r="Q35175" s="7">
        <v>78941.05</v>
      </c>
    </row>
    <row r="35176" spans="1:17" x14ac:dyDescent="0.25">
      <c r="A35176" t="s">
        <v>46067</v>
      </c>
      <c r="B35176" s="10">
        <v>26150</v>
      </c>
      <c r="C35176" s="12">
        <f ca="1">INT(YEARFRAC(Table1[[#This Row],[Birth_Date]],TODAY()))</f>
        <v>54</v>
      </c>
      <c r="D35176" t="s">
        <v>17</v>
      </c>
      <c r="E35176" t="s">
        <v>18</v>
      </c>
      <c r="F35176" t="s">
        <v>29</v>
      </c>
      <c r="G35176">
        <v>1</v>
      </c>
      <c r="H35176" t="s">
        <v>20</v>
      </c>
      <c r="I35176" t="s">
        <v>49</v>
      </c>
      <c r="J35176" t="s">
        <v>198</v>
      </c>
      <c r="K35176" s="5" t="s">
        <v>199</v>
      </c>
      <c r="L35176" t="s">
        <v>60</v>
      </c>
      <c r="M35176">
        <v>1971</v>
      </c>
      <c r="N35176">
        <v>0</v>
      </c>
      <c r="O35176" t="s">
        <v>74</v>
      </c>
      <c r="P35176">
        <v>2316.86</v>
      </c>
      <c r="Q35176" s="7">
        <v>52789.75</v>
      </c>
    </row>
    <row r="35177" spans="1:17" x14ac:dyDescent="0.25">
      <c r="A35177" t="s">
        <v>46068</v>
      </c>
      <c r="B35177" s="10">
        <v>26459</v>
      </c>
      <c r="C35177" s="12">
        <f ca="1">INT(YEARFRAC(Table1[[#This Row],[Birth_Date]],TODAY()))</f>
        <v>53</v>
      </c>
      <c r="D35177" t="s">
        <v>28</v>
      </c>
      <c r="E35177" t="s">
        <v>18</v>
      </c>
      <c r="F35177" t="s">
        <v>19</v>
      </c>
      <c r="G35177">
        <v>0</v>
      </c>
      <c r="H35177" t="s">
        <v>30</v>
      </c>
      <c r="I35177" t="s">
        <v>31</v>
      </c>
      <c r="J35177" t="s">
        <v>76</v>
      </c>
      <c r="K35177" s="5" t="s">
        <v>1780</v>
      </c>
      <c r="L35177" t="s">
        <v>128</v>
      </c>
      <c r="M35177">
        <v>1993</v>
      </c>
      <c r="N35177">
        <v>1</v>
      </c>
      <c r="O35177" t="s">
        <v>74</v>
      </c>
      <c r="P35177">
        <v>82849.27</v>
      </c>
      <c r="Q35177" s="7">
        <v>202179</v>
      </c>
    </row>
    <row r="35178" spans="1:17" x14ac:dyDescent="0.25">
      <c r="A35178" t="s">
        <v>46069</v>
      </c>
      <c r="B35178" s="10">
        <v>25308</v>
      </c>
      <c r="C35178" s="12">
        <f ca="1">INT(YEARFRAC(Table1[[#This Row],[Birth_Date]],TODAY()))</f>
        <v>56</v>
      </c>
      <c r="D35178" t="s">
        <v>28</v>
      </c>
      <c r="E35178" t="s">
        <v>48</v>
      </c>
      <c r="F35178" t="s">
        <v>19</v>
      </c>
      <c r="G35178">
        <v>1</v>
      </c>
      <c r="H35178" t="s">
        <v>20</v>
      </c>
      <c r="I35178" t="s">
        <v>52</v>
      </c>
      <c r="J35178" t="s">
        <v>76</v>
      </c>
      <c r="K35178" s="5" t="s">
        <v>21195</v>
      </c>
      <c r="L35178" t="s">
        <v>128</v>
      </c>
      <c r="M35178">
        <v>2006</v>
      </c>
      <c r="N35178">
        <v>0</v>
      </c>
      <c r="O35178" t="s">
        <v>41</v>
      </c>
      <c r="P35178">
        <v>43323.79</v>
      </c>
      <c r="Q35178" s="7">
        <v>73718.09</v>
      </c>
    </row>
    <row r="35179" spans="1:17" x14ac:dyDescent="0.25">
      <c r="A35179" t="s">
        <v>46070</v>
      </c>
      <c r="B35179" s="10">
        <v>29917</v>
      </c>
      <c r="C35179" s="12">
        <f ca="1">INT(YEARFRAC(Table1[[#This Row],[Birth_Date]],TODAY()))</f>
        <v>44</v>
      </c>
      <c r="D35179" t="s">
        <v>28</v>
      </c>
      <c r="E35179" t="s">
        <v>18</v>
      </c>
      <c r="F35179" t="s">
        <v>19</v>
      </c>
      <c r="G35179">
        <v>0</v>
      </c>
      <c r="H35179" t="s">
        <v>20</v>
      </c>
      <c r="I35179" t="s">
        <v>31</v>
      </c>
      <c r="J35179" t="s">
        <v>43</v>
      </c>
      <c r="K35179" s="5" t="s">
        <v>1449</v>
      </c>
      <c r="L35179" t="s">
        <v>128</v>
      </c>
      <c r="M35179">
        <v>1996</v>
      </c>
      <c r="N35179">
        <v>0</v>
      </c>
      <c r="O35179" t="s">
        <v>74</v>
      </c>
      <c r="P35179">
        <v>4904.53</v>
      </c>
      <c r="Q35179" s="7">
        <v>239332.4</v>
      </c>
    </row>
    <row r="35180" spans="1:17" x14ac:dyDescent="0.25">
      <c r="A35180" t="s">
        <v>46071</v>
      </c>
      <c r="B35180" s="10">
        <v>27475</v>
      </c>
      <c r="C35180" s="12">
        <f ca="1">INT(YEARFRAC(Table1[[#This Row],[Birth_Date]],TODAY()))</f>
        <v>50</v>
      </c>
      <c r="D35180" t="s">
        <v>37</v>
      </c>
      <c r="E35180" t="s">
        <v>18</v>
      </c>
      <c r="F35180" t="s">
        <v>29</v>
      </c>
      <c r="G35180">
        <v>0</v>
      </c>
      <c r="H35180" t="s">
        <v>30</v>
      </c>
      <c r="I35180" t="s">
        <v>21</v>
      </c>
      <c r="J35180" t="s">
        <v>2442</v>
      </c>
      <c r="K35180" s="5">
        <v>62</v>
      </c>
      <c r="L35180" t="s">
        <v>144</v>
      </c>
      <c r="M35180">
        <v>2008</v>
      </c>
      <c r="N35180">
        <v>0</v>
      </c>
      <c r="O35180" t="s">
        <v>25</v>
      </c>
      <c r="P35180">
        <v>27893.88</v>
      </c>
      <c r="Q35180" s="7">
        <v>61479.77</v>
      </c>
    </row>
    <row r="35181" spans="1:17" x14ac:dyDescent="0.25">
      <c r="A35181" t="s">
        <v>46072</v>
      </c>
      <c r="B35181" s="10">
        <v>25651</v>
      </c>
      <c r="C35181" s="12">
        <f ca="1">INT(YEARFRAC(Table1[[#This Row],[Birth_Date]],TODAY()))</f>
        <v>55</v>
      </c>
      <c r="D35181" t="s">
        <v>79</v>
      </c>
      <c r="E35181" t="s">
        <v>18</v>
      </c>
      <c r="F35181" t="s">
        <v>29</v>
      </c>
      <c r="G35181">
        <v>2</v>
      </c>
      <c r="H35181" t="s">
        <v>20</v>
      </c>
      <c r="I35181" t="s">
        <v>21</v>
      </c>
      <c r="J35181" t="s">
        <v>359</v>
      </c>
      <c r="K35181" s="5" t="s">
        <v>2796</v>
      </c>
      <c r="L35181" t="s">
        <v>24</v>
      </c>
      <c r="M35181">
        <v>1999</v>
      </c>
      <c r="N35181">
        <v>0</v>
      </c>
      <c r="O35181" t="s">
        <v>35</v>
      </c>
      <c r="P35181">
        <v>22749.81</v>
      </c>
      <c r="Q35181" s="7">
        <v>178456.7</v>
      </c>
    </row>
    <row r="35182" spans="1:17" x14ac:dyDescent="0.25">
      <c r="A35182" t="s">
        <v>46073</v>
      </c>
      <c r="B35182" s="10">
        <v>29331</v>
      </c>
      <c r="C35182" s="12">
        <f ca="1">INT(YEARFRAC(Table1[[#This Row],[Birth_Date]],TODAY()))</f>
        <v>45</v>
      </c>
      <c r="D35182" t="s">
        <v>17</v>
      </c>
      <c r="E35182" t="s">
        <v>48</v>
      </c>
      <c r="F35182" t="s">
        <v>19</v>
      </c>
      <c r="G35182">
        <v>0</v>
      </c>
      <c r="H35182" t="s">
        <v>30</v>
      </c>
      <c r="I35182" t="s">
        <v>31</v>
      </c>
      <c r="J35182" t="s">
        <v>340</v>
      </c>
      <c r="K35182" s="5" t="s">
        <v>688</v>
      </c>
      <c r="L35182" t="s">
        <v>110</v>
      </c>
      <c r="M35182">
        <v>2007</v>
      </c>
      <c r="N35182">
        <v>1</v>
      </c>
      <c r="O35182" t="s">
        <v>41</v>
      </c>
      <c r="P35182">
        <v>66592.259999999995</v>
      </c>
      <c r="Q35182" s="7">
        <v>98051.77</v>
      </c>
    </row>
    <row r="35183" spans="1:17" x14ac:dyDescent="0.25">
      <c r="A35183" t="s">
        <v>46074</v>
      </c>
      <c r="B35183" s="10">
        <v>35312</v>
      </c>
      <c r="C35183" s="12">
        <f ca="1">INT(YEARFRAC(Table1[[#This Row],[Birth_Date]],TODAY()))</f>
        <v>29</v>
      </c>
      <c r="D35183" t="s">
        <v>28</v>
      </c>
      <c r="E35183" t="s">
        <v>18</v>
      </c>
      <c r="F35183" t="s">
        <v>29</v>
      </c>
      <c r="G35183">
        <v>0</v>
      </c>
      <c r="H35183" t="s">
        <v>30</v>
      </c>
      <c r="I35183" t="s">
        <v>31</v>
      </c>
      <c r="J35183" t="s">
        <v>53</v>
      </c>
      <c r="K35183" s="5" t="s">
        <v>525</v>
      </c>
      <c r="L35183" t="s">
        <v>65</v>
      </c>
      <c r="M35183">
        <v>1992</v>
      </c>
      <c r="N35183">
        <v>0</v>
      </c>
      <c r="O35183" t="s">
        <v>74</v>
      </c>
      <c r="P35183">
        <v>72129.27</v>
      </c>
      <c r="Q35183" s="7">
        <v>68875.7</v>
      </c>
    </row>
    <row r="35184" spans="1:17" x14ac:dyDescent="0.25">
      <c r="A35184" t="s">
        <v>46075</v>
      </c>
      <c r="B35184" s="10">
        <v>20127</v>
      </c>
      <c r="C35184" s="12">
        <f ca="1">INT(YEARFRAC(Table1[[#This Row],[Birth_Date]],TODAY()))</f>
        <v>70</v>
      </c>
      <c r="D35184" t="s">
        <v>28</v>
      </c>
      <c r="E35184" t="s">
        <v>18</v>
      </c>
      <c r="F35184" t="s">
        <v>29</v>
      </c>
      <c r="G35184">
        <v>0</v>
      </c>
      <c r="H35184" t="s">
        <v>30</v>
      </c>
      <c r="I35184" t="s">
        <v>49</v>
      </c>
      <c r="J35184" t="s">
        <v>43</v>
      </c>
      <c r="K35184" s="5" t="s">
        <v>234</v>
      </c>
      <c r="L35184" t="s">
        <v>144</v>
      </c>
      <c r="M35184">
        <v>1992</v>
      </c>
      <c r="N35184">
        <v>0</v>
      </c>
      <c r="O35184" t="s">
        <v>25</v>
      </c>
      <c r="P35184">
        <v>33715</v>
      </c>
      <c r="Q35184" s="7">
        <v>118716.55</v>
      </c>
    </row>
    <row r="35185" spans="1:17" x14ac:dyDescent="0.25">
      <c r="A35185" t="s">
        <v>46076</v>
      </c>
      <c r="B35185" s="10">
        <v>31962</v>
      </c>
      <c r="C35185" s="12">
        <f ca="1">INT(YEARFRAC(Table1[[#This Row],[Birth_Date]],TODAY()))</f>
        <v>38</v>
      </c>
      <c r="D35185" t="s">
        <v>37</v>
      </c>
      <c r="E35185" t="s">
        <v>18</v>
      </c>
      <c r="F35185" t="s">
        <v>19</v>
      </c>
      <c r="G35185">
        <v>0</v>
      </c>
      <c r="H35185" t="s">
        <v>20</v>
      </c>
      <c r="I35185" t="s">
        <v>52</v>
      </c>
      <c r="J35185" t="s">
        <v>76</v>
      </c>
      <c r="K35185" s="5" t="s">
        <v>398</v>
      </c>
      <c r="L35185" t="s">
        <v>24</v>
      </c>
      <c r="M35185">
        <v>2008</v>
      </c>
      <c r="N35185">
        <v>1</v>
      </c>
      <c r="O35185" t="s">
        <v>41</v>
      </c>
      <c r="P35185">
        <v>87344.88</v>
      </c>
      <c r="Q35185" s="7">
        <v>81138.429999999993</v>
      </c>
    </row>
    <row r="35186" spans="1:17" x14ac:dyDescent="0.25">
      <c r="A35186" t="s">
        <v>46077</v>
      </c>
      <c r="B35186" s="10">
        <v>22366</v>
      </c>
      <c r="C35186" s="12">
        <f ca="1">INT(YEARFRAC(Table1[[#This Row],[Birth_Date]],TODAY()))</f>
        <v>64</v>
      </c>
      <c r="D35186" t="s">
        <v>17</v>
      </c>
      <c r="E35186" t="s">
        <v>18</v>
      </c>
      <c r="F35186" t="s">
        <v>29</v>
      </c>
      <c r="G35186">
        <v>1</v>
      </c>
      <c r="H35186" t="s">
        <v>20</v>
      </c>
      <c r="I35186" t="s">
        <v>49</v>
      </c>
      <c r="J35186" t="s">
        <v>367</v>
      </c>
      <c r="K35186" s="5" t="s">
        <v>1408</v>
      </c>
      <c r="L35186" t="s">
        <v>65</v>
      </c>
      <c r="M35186">
        <v>1998</v>
      </c>
      <c r="N35186">
        <v>0</v>
      </c>
      <c r="O35186" t="s">
        <v>35</v>
      </c>
      <c r="P35186">
        <v>89570.96</v>
      </c>
      <c r="Q35186" s="7">
        <v>160983.6</v>
      </c>
    </row>
    <row r="35187" spans="1:17" x14ac:dyDescent="0.25">
      <c r="A35187" t="s">
        <v>46078</v>
      </c>
      <c r="B35187" s="10">
        <v>34989</v>
      </c>
      <c r="C35187" s="12">
        <f ca="1">INT(YEARFRAC(Table1[[#This Row],[Birth_Date]],TODAY()))</f>
        <v>30</v>
      </c>
      <c r="D35187" t="s">
        <v>37</v>
      </c>
      <c r="E35187" t="s">
        <v>18</v>
      </c>
      <c r="F35187" t="s">
        <v>19</v>
      </c>
      <c r="G35187">
        <v>1</v>
      </c>
      <c r="H35187" t="s">
        <v>20</v>
      </c>
      <c r="I35187" t="s">
        <v>21</v>
      </c>
      <c r="J35187" t="s">
        <v>43</v>
      </c>
      <c r="K35187" s="5" t="s">
        <v>1449</v>
      </c>
      <c r="L35187" t="s">
        <v>40</v>
      </c>
      <c r="M35187">
        <v>2003</v>
      </c>
      <c r="N35187">
        <v>0</v>
      </c>
      <c r="O35187" t="s">
        <v>35</v>
      </c>
      <c r="P35187">
        <v>54917.75</v>
      </c>
      <c r="Q35187" s="7">
        <v>205859.51</v>
      </c>
    </row>
    <row r="35188" spans="1:17" x14ac:dyDescent="0.25">
      <c r="A35188" t="s">
        <v>46079</v>
      </c>
      <c r="B35188" s="10">
        <v>27355</v>
      </c>
      <c r="C35188" s="12">
        <f ca="1">INT(YEARFRAC(Table1[[#This Row],[Birth_Date]],TODAY()))</f>
        <v>51</v>
      </c>
      <c r="D35188" t="s">
        <v>28</v>
      </c>
      <c r="E35188" t="s">
        <v>18</v>
      </c>
      <c r="F35188" t="s">
        <v>29</v>
      </c>
      <c r="G35188">
        <v>1</v>
      </c>
      <c r="H35188" t="s">
        <v>20</v>
      </c>
      <c r="I35188" t="s">
        <v>21</v>
      </c>
      <c r="J35188" t="s">
        <v>340</v>
      </c>
      <c r="K35188" s="5" t="s">
        <v>688</v>
      </c>
      <c r="L35188" t="s">
        <v>110</v>
      </c>
      <c r="M35188">
        <v>2012</v>
      </c>
      <c r="N35188">
        <v>1</v>
      </c>
      <c r="O35188" t="s">
        <v>25</v>
      </c>
      <c r="P35188">
        <v>73928.62</v>
      </c>
      <c r="Q35188" s="7">
        <v>194181.61</v>
      </c>
    </row>
    <row r="35189" spans="1:17" x14ac:dyDescent="0.25">
      <c r="A35189" t="s">
        <v>46081</v>
      </c>
      <c r="B35189" s="10">
        <v>37232</v>
      </c>
      <c r="C35189" s="12">
        <f ca="1">INT(YEARFRAC(Table1[[#This Row],[Birth_Date]],TODAY()))</f>
        <v>24</v>
      </c>
      <c r="D35189" t="s">
        <v>28</v>
      </c>
      <c r="E35189" t="s">
        <v>48</v>
      </c>
      <c r="F35189" t="s">
        <v>29</v>
      </c>
      <c r="G35189">
        <v>0</v>
      </c>
      <c r="H35189" t="s">
        <v>30</v>
      </c>
      <c r="I35189" t="s">
        <v>52</v>
      </c>
      <c r="J35189" t="s">
        <v>481</v>
      </c>
      <c r="K35189" s="5" t="s">
        <v>2116</v>
      </c>
      <c r="L35189" t="s">
        <v>34</v>
      </c>
      <c r="M35189">
        <v>2009</v>
      </c>
      <c r="N35189">
        <v>0</v>
      </c>
      <c r="O35189" t="s">
        <v>41</v>
      </c>
      <c r="P35189">
        <v>35154.25</v>
      </c>
      <c r="Q35189" s="7">
        <v>118972.36</v>
      </c>
    </row>
    <row r="35190" spans="1:17" x14ac:dyDescent="0.25">
      <c r="A35190" t="s">
        <v>46082</v>
      </c>
      <c r="B35190" s="10">
        <v>37210</v>
      </c>
      <c r="C35190" s="12">
        <f ca="1">INT(YEARFRAC(Table1[[#This Row],[Birth_Date]],TODAY()))</f>
        <v>24</v>
      </c>
      <c r="D35190" t="s">
        <v>28</v>
      </c>
      <c r="E35190" t="s">
        <v>18</v>
      </c>
      <c r="F35190" t="s">
        <v>19</v>
      </c>
      <c r="G35190">
        <v>0</v>
      </c>
      <c r="H35190" t="s">
        <v>30</v>
      </c>
      <c r="I35190" t="s">
        <v>31</v>
      </c>
      <c r="J35190" t="s">
        <v>43</v>
      </c>
      <c r="K35190" s="5" t="s">
        <v>638</v>
      </c>
      <c r="L35190" t="s">
        <v>123</v>
      </c>
      <c r="M35190">
        <v>2003</v>
      </c>
      <c r="N35190">
        <v>0</v>
      </c>
      <c r="O35190" t="s">
        <v>74</v>
      </c>
      <c r="P35190">
        <v>51957.08</v>
      </c>
      <c r="Q35190" s="7">
        <v>108056.12</v>
      </c>
    </row>
    <row r="35191" spans="1:17" x14ac:dyDescent="0.25">
      <c r="A35191" t="s">
        <v>46083</v>
      </c>
      <c r="B35191" s="10">
        <v>29069</v>
      </c>
      <c r="C35191" s="12">
        <f ca="1">INT(YEARFRAC(Table1[[#This Row],[Birth_Date]],TODAY()))</f>
        <v>46</v>
      </c>
      <c r="D35191" t="s">
        <v>17</v>
      </c>
      <c r="E35191" t="s">
        <v>18</v>
      </c>
      <c r="F35191" t="s">
        <v>19</v>
      </c>
      <c r="G35191">
        <v>0</v>
      </c>
      <c r="H35191" t="s">
        <v>30</v>
      </c>
      <c r="I35191" t="s">
        <v>31</v>
      </c>
      <c r="J35191" t="s">
        <v>169</v>
      </c>
      <c r="K35191" s="5" t="s">
        <v>1189</v>
      </c>
      <c r="L35191" t="s">
        <v>133</v>
      </c>
      <c r="M35191">
        <v>2001</v>
      </c>
      <c r="N35191">
        <v>0</v>
      </c>
      <c r="O35191" t="s">
        <v>35</v>
      </c>
      <c r="P35191">
        <v>6034.15</v>
      </c>
      <c r="Q35191" s="7">
        <v>134018</v>
      </c>
    </row>
    <row r="35192" spans="1:17" x14ac:dyDescent="0.25">
      <c r="A35192" t="s">
        <v>46084</v>
      </c>
      <c r="B35192" s="10">
        <v>25081</v>
      </c>
      <c r="C35192" s="12">
        <f ca="1">INT(YEARFRAC(Table1[[#This Row],[Birth_Date]],TODAY()))</f>
        <v>57</v>
      </c>
      <c r="D35192" t="s">
        <v>17</v>
      </c>
      <c r="E35192" t="s">
        <v>18</v>
      </c>
      <c r="F35192" t="s">
        <v>19</v>
      </c>
      <c r="G35192">
        <v>1</v>
      </c>
      <c r="H35192" t="s">
        <v>20</v>
      </c>
      <c r="I35192" t="s">
        <v>31</v>
      </c>
      <c r="J35192" t="s">
        <v>53</v>
      </c>
      <c r="K35192" s="5" t="s">
        <v>403</v>
      </c>
      <c r="L35192" t="s">
        <v>24</v>
      </c>
      <c r="M35192">
        <v>1993</v>
      </c>
      <c r="N35192">
        <v>0</v>
      </c>
      <c r="O35192" t="s">
        <v>41</v>
      </c>
      <c r="P35192">
        <v>13827.04</v>
      </c>
      <c r="Q35192" s="7">
        <v>229738.07</v>
      </c>
    </row>
    <row r="35193" spans="1:17" x14ac:dyDescent="0.25">
      <c r="A35193" t="s">
        <v>46085</v>
      </c>
      <c r="B35193" s="10">
        <v>35158</v>
      </c>
      <c r="C35193" s="12">
        <f ca="1">INT(YEARFRAC(Table1[[#This Row],[Birth_Date]],TODAY()))</f>
        <v>29</v>
      </c>
      <c r="D35193" t="s">
        <v>17</v>
      </c>
      <c r="E35193" t="s">
        <v>18</v>
      </c>
      <c r="F35193" t="s">
        <v>19</v>
      </c>
      <c r="G35193">
        <v>2</v>
      </c>
      <c r="H35193" t="s">
        <v>20</v>
      </c>
      <c r="I35193" t="s">
        <v>21</v>
      </c>
      <c r="J35193" t="s">
        <v>680</v>
      </c>
      <c r="K35193" s="5" t="s">
        <v>1585</v>
      </c>
      <c r="L35193" t="s">
        <v>86</v>
      </c>
      <c r="M35193">
        <v>2008</v>
      </c>
      <c r="N35193">
        <v>0</v>
      </c>
      <c r="O35193" t="s">
        <v>25</v>
      </c>
      <c r="P35193">
        <v>92544.61</v>
      </c>
      <c r="Q35193" s="7">
        <v>243693.72</v>
      </c>
    </row>
    <row r="35194" spans="1:17" x14ac:dyDescent="0.25">
      <c r="A35194" t="s">
        <v>46086</v>
      </c>
      <c r="B35194" s="10">
        <v>24158</v>
      </c>
      <c r="C35194" s="12">
        <f ca="1">INT(YEARFRAC(Table1[[#This Row],[Birth_Date]],TODAY()))</f>
        <v>59</v>
      </c>
      <c r="D35194" t="s">
        <v>17</v>
      </c>
      <c r="E35194" t="s">
        <v>18</v>
      </c>
      <c r="F35194" t="s">
        <v>19</v>
      </c>
      <c r="G35194">
        <v>1</v>
      </c>
      <c r="H35194" t="s">
        <v>20</v>
      </c>
      <c r="I35194" t="s">
        <v>31</v>
      </c>
      <c r="J35194" t="s">
        <v>198</v>
      </c>
      <c r="K35194" s="5" t="s">
        <v>199</v>
      </c>
      <c r="L35194" t="s">
        <v>155</v>
      </c>
      <c r="M35194">
        <v>1970</v>
      </c>
      <c r="N35194">
        <v>0</v>
      </c>
      <c r="O35194" t="s">
        <v>66</v>
      </c>
      <c r="P35194">
        <v>46768.49</v>
      </c>
      <c r="Q35194" s="7">
        <v>244243.66</v>
      </c>
    </row>
    <row r="35195" spans="1:17" x14ac:dyDescent="0.25">
      <c r="A35195" t="s">
        <v>46087</v>
      </c>
      <c r="B35195" s="10">
        <v>19835</v>
      </c>
      <c r="C35195" s="12">
        <f ca="1">INT(YEARFRAC(Table1[[#This Row],[Birth_Date]],TODAY()))</f>
        <v>71</v>
      </c>
      <c r="D35195" t="s">
        <v>17</v>
      </c>
      <c r="E35195" t="s">
        <v>18</v>
      </c>
      <c r="F35195" t="s">
        <v>19</v>
      </c>
      <c r="G35195">
        <v>0</v>
      </c>
      <c r="H35195" t="s">
        <v>30</v>
      </c>
      <c r="I35195" t="s">
        <v>49</v>
      </c>
      <c r="J35195" t="s">
        <v>100</v>
      </c>
      <c r="K35195" s="5" t="s">
        <v>101</v>
      </c>
      <c r="L35195" t="s">
        <v>110</v>
      </c>
      <c r="M35195">
        <v>2000</v>
      </c>
      <c r="N35195">
        <v>0</v>
      </c>
      <c r="O35195" t="s">
        <v>66</v>
      </c>
      <c r="P35195">
        <v>5928.23</v>
      </c>
      <c r="Q35195" s="7">
        <v>92324.18</v>
      </c>
    </row>
    <row r="35196" spans="1:17" x14ac:dyDescent="0.25">
      <c r="A35196" t="s">
        <v>46088</v>
      </c>
      <c r="B35196" s="10">
        <v>33719</v>
      </c>
      <c r="C35196" s="12">
        <f ca="1">INT(YEARFRAC(Table1[[#This Row],[Birth_Date]],TODAY()))</f>
        <v>33</v>
      </c>
      <c r="D35196" t="s">
        <v>28</v>
      </c>
      <c r="E35196" t="s">
        <v>18</v>
      </c>
      <c r="F35196" t="s">
        <v>29</v>
      </c>
      <c r="G35196">
        <v>0</v>
      </c>
      <c r="H35196" t="s">
        <v>30</v>
      </c>
      <c r="I35196" t="s">
        <v>31</v>
      </c>
      <c r="J35196" t="s">
        <v>455</v>
      </c>
      <c r="K35196" s="5" t="s">
        <v>1429</v>
      </c>
      <c r="L35196" t="s">
        <v>128</v>
      </c>
      <c r="M35196">
        <v>1992</v>
      </c>
      <c r="N35196">
        <v>0</v>
      </c>
      <c r="O35196" t="s">
        <v>35</v>
      </c>
      <c r="P35196">
        <v>23629.63</v>
      </c>
      <c r="Q35196" s="7">
        <v>146756.01</v>
      </c>
    </row>
    <row r="35197" spans="1:17" x14ac:dyDescent="0.25">
      <c r="A35197" t="s">
        <v>46089</v>
      </c>
      <c r="B35197" s="10">
        <v>19381</v>
      </c>
      <c r="C35197" s="12">
        <f ca="1">INT(YEARFRAC(Table1[[#This Row],[Birth_Date]],TODAY()))</f>
        <v>72</v>
      </c>
      <c r="D35197" t="s">
        <v>79</v>
      </c>
      <c r="E35197" t="s">
        <v>18</v>
      </c>
      <c r="F35197" t="s">
        <v>19</v>
      </c>
      <c r="G35197">
        <v>0</v>
      </c>
      <c r="H35197" t="s">
        <v>30</v>
      </c>
      <c r="I35197" t="s">
        <v>31</v>
      </c>
      <c r="J35197" t="s">
        <v>189</v>
      </c>
      <c r="K35197" s="5" t="s">
        <v>1226</v>
      </c>
      <c r="L35197" t="s">
        <v>208</v>
      </c>
      <c r="M35197">
        <v>2008</v>
      </c>
      <c r="N35197">
        <v>4</v>
      </c>
      <c r="O35197" t="s">
        <v>74</v>
      </c>
      <c r="P35197">
        <v>44673.99</v>
      </c>
      <c r="Q35197" s="7">
        <v>136697.18</v>
      </c>
    </row>
    <row r="35198" spans="1:17" x14ac:dyDescent="0.25">
      <c r="A35198" t="s">
        <v>46090</v>
      </c>
      <c r="B35198" s="10">
        <v>25875</v>
      </c>
      <c r="C35198" s="12">
        <f ca="1">INT(YEARFRAC(Table1[[#This Row],[Birth_Date]],TODAY()))</f>
        <v>55</v>
      </c>
      <c r="D35198" t="s">
        <v>28</v>
      </c>
      <c r="E35198" t="s">
        <v>18</v>
      </c>
      <c r="F35198" t="s">
        <v>19</v>
      </c>
      <c r="G35198">
        <v>1</v>
      </c>
      <c r="H35198" t="s">
        <v>20</v>
      </c>
      <c r="I35198" t="s">
        <v>31</v>
      </c>
      <c r="J35198" t="s">
        <v>193</v>
      </c>
      <c r="K35198" s="5" t="s">
        <v>2848</v>
      </c>
      <c r="L35198" t="s">
        <v>86</v>
      </c>
      <c r="M35198">
        <v>1986</v>
      </c>
      <c r="N35198">
        <v>0</v>
      </c>
      <c r="O35198" t="s">
        <v>66</v>
      </c>
      <c r="P35198">
        <v>99022.52</v>
      </c>
      <c r="Q35198" s="7">
        <v>217873.9</v>
      </c>
    </row>
    <row r="35199" spans="1:17" x14ac:dyDescent="0.25">
      <c r="A35199" t="s">
        <v>46091</v>
      </c>
      <c r="B35199" s="10">
        <v>24360</v>
      </c>
      <c r="C35199" s="12">
        <f ca="1">INT(YEARFRAC(Table1[[#This Row],[Birth_Date]],TODAY()))</f>
        <v>59</v>
      </c>
      <c r="D35199" t="s">
        <v>17</v>
      </c>
      <c r="E35199" t="s">
        <v>18</v>
      </c>
      <c r="F35199" t="s">
        <v>19</v>
      </c>
      <c r="G35199">
        <v>0</v>
      </c>
      <c r="H35199" t="s">
        <v>20</v>
      </c>
      <c r="I35199" t="s">
        <v>49</v>
      </c>
      <c r="J35199" t="s">
        <v>198</v>
      </c>
      <c r="K35199" s="5" t="s">
        <v>199</v>
      </c>
      <c r="L35199" t="s">
        <v>73</v>
      </c>
      <c r="M35199">
        <v>1963</v>
      </c>
      <c r="N35199">
        <v>1</v>
      </c>
      <c r="O35199" t="s">
        <v>74</v>
      </c>
      <c r="P35199">
        <v>87305.23</v>
      </c>
      <c r="Q35199" s="7">
        <v>139089.53</v>
      </c>
    </row>
    <row r="35200" spans="1:17" x14ac:dyDescent="0.25">
      <c r="A35200" t="s">
        <v>46092</v>
      </c>
      <c r="B35200" s="10">
        <v>29912</v>
      </c>
      <c r="C35200" s="12">
        <f ca="1">INT(YEARFRAC(Table1[[#This Row],[Birth_Date]],TODAY()))</f>
        <v>44</v>
      </c>
      <c r="D35200" t="s">
        <v>17</v>
      </c>
      <c r="E35200" t="s">
        <v>48</v>
      </c>
      <c r="F35200" t="s">
        <v>19</v>
      </c>
      <c r="G35200">
        <v>0</v>
      </c>
      <c r="H35200" t="s">
        <v>20</v>
      </c>
      <c r="I35200" t="s">
        <v>49</v>
      </c>
      <c r="J35200" t="s">
        <v>1116</v>
      </c>
      <c r="K35200" s="5" t="s">
        <v>1955</v>
      </c>
      <c r="L35200" t="s">
        <v>110</v>
      </c>
      <c r="M35200">
        <v>2008</v>
      </c>
      <c r="N35200">
        <v>0</v>
      </c>
      <c r="O35200" t="s">
        <v>25</v>
      </c>
      <c r="P35200">
        <v>63078.76</v>
      </c>
      <c r="Q35200" s="7">
        <v>63108.42</v>
      </c>
    </row>
    <row r="35201" spans="1:17" x14ac:dyDescent="0.25">
      <c r="A35201" t="s">
        <v>46093</v>
      </c>
      <c r="B35201" s="10">
        <v>20914</v>
      </c>
      <c r="C35201" s="12">
        <f ca="1">INT(YEARFRAC(Table1[[#This Row],[Birth_Date]],TODAY()))</f>
        <v>68</v>
      </c>
      <c r="D35201" t="s">
        <v>17</v>
      </c>
      <c r="E35201" t="s">
        <v>48</v>
      </c>
      <c r="F35201" t="s">
        <v>19</v>
      </c>
      <c r="G35201">
        <v>0</v>
      </c>
      <c r="H35201" t="s">
        <v>20</v>
      </c>
      <c r="I35201" t="s">
        <v>31</v>
      </c>
      <c r="J35201" t="s">
        <v>142</v>
      </c>
      <c r="K35201" s="5" t="s">
        <v>3103</v>
      </c>
      <c r="L35201" t="s">
        <v>24</v>
      </c>
      <c r="M35201">
        <v>1996</v>
      </c>
      <c r="N35201">
        <v>3</v>
      </c>
      <c r="O35201" t="s">
        <v>35</v>
      </c>
      <c r="P35201">
        <v>85803.79</v>
      </c>
      <c r="Q35201" s="7">
        <v>170636.07</v>
      </c>
    </row>
    <row r="35202" spans="1:17" x14ac:dyDescent="0.25">
      <c r="A35202" t="s">
        <v>46094</v>
      </c>
      <c r="B35202" s="10">
        <v>25099</v>
      </c>
      <c r="C35202" s="12">
        <f ca="1">INT(YEARFRAC(Table1[[#This Row],[Birth_Date]],TODAY()))</f>
        <v>57</v>
      </c>
      <c r="D35202" t="s">
        <v>17</v>
      </c>
      <c r="E35202" t="s">
        <v>48</v>
      </c>
      <c r="F35202" t="s">
        <v>19</v>
      </c>
      <c r="G35202">
        <v>0</v>
      </c>
      <c r="H35202" t="s">
        <v>30</v>
      </c>
      <c r="I35202" t="s">
        <v>21</v>
      </c>
      <c r="J35202" t="s">
        <v>455</v>
      </c>
      <c r="K35202" s="5" t="s">
        <v>1429</v>
      </c>
      <c r="L35202" t="s">
        <v>65</v>
      </c>
      <c r="M35202">
        <v>2006</v>
      </c>
      <c r="N35202">
        <v>0</v>
      </c>
      <c r="O35202" t="s">
        <v>74</v>
      </c>
      <c r="P35202">
        <v>25887.9</v>
      </c>
      <c r="Q35202" s="7">
        <v>192736.03</v>
      </c>
    </row>
    <row r="35203" spans="1:17" x14ac:dyDescent="0.25">
      <c r="A35203" t="s">
        <v>46095</v>
      </c>
      <c r="B35203" s="10">
        <v>30525</v>
      </c>
      <c r="C35203" s="12">
        <f ca="1">INT(YEARFRAC(Table1[[#This Row],[Birth_Date]],TODAY()))</f>
        <v>42</v>
      </c>
      <c r="D35203" t="s">
        <v>79</v>
      </c>
      <c r="E35203" t="s">
        <v>18</v>
      </c>
      <c r="F35203" t="s">
        <v>19</v>
      </c>
      <c r="G35203">
        <v>1</v>
      </c>
      <c r="H35203" t="s">
        <v>20</v>
      </c>
      <c r="I35203" t="s">
        <v>31</v>
      </c>
      <c r="J35203" t="s">
        <v>131</v>
      </c>
      <c r="K35203" s="5" t="s">
        <v>334</v>
      </c>
      <c r="L35203" t="s">
        <v>123</v>
      </c>
      <c r="M35203">
        <v>1993</v>
      </c>
      <c r="N35203">
        <v>0</v>
      </c>
      <c r="O35203" t="s">
        <v>35</v>
      </c>
      <c r="P35203">
        <v>20928.12</v>
      </c>
      <c r="Q35203" s="7">
        <v>116770.2</v>
      </c>
    </row>
    <row r="35204" spans="1:17" x14ac:dyDescent="0.25">
      <c r="A35204" t="s">
        <v>46096</v>
      </c>
      <c r="B35204" s="10">
        <v>33491</v>
      </c>
      <c r="C35204" s="12">
        <f ca="1">INT(YEARFRAC(Table1[[#This Row],[Birth_Date]],TODAY()))</f>
        <v>34</v>
      </c>
      <c r="D35204" t="s">
        <v>28</v>
      </c>
      <c r="E35204" t="s">
        <v>18</v>
      </c>
      <c r="F35204" t="s">
        <v>19</v>
      </c>
      <c r="G35204">
        <v>0</v>
      </c>
      <c r="H35204" t="s">
        <v>30</v>
      </c>
      <c r="I35204" t="s">
        <v>21</v>
      </c>
      <c r="J35204" t="s">
        <v>662</v>
      </c>
      <c r="K35204" s="5" t="s">
        <v>486</v>
      </c>
      <c r="L35204" t="s">
        <v>110</v>
      </c>
      <c r="M35204">
        <v>1985</v>
      </c>
      <c r="N35204">
        <v>3</v>
      </c>
      <c r="O35204" t="s">
        <v>74</v>
      </c>
      <c r="P35204">
        <v>43438.28</v>
      </c>
      <c r="Q35204" s="7">
        <v>92023.75</v>
      </c>
    </row>
    <row r="35205" spans="1:17" x14ac:dyDescent="0.25">
      <c r="A35205" t="s">
        <v>46097</v>
      </c>
      <c r="B35205" s="10">
        <v>33716</v>
      </c>
      <c r="C35205" s="12">
        <f ca="1">INT(YEARFRAC(Table1[[#This Row],[Birth_Date]],TODAY()))</f>
        <v>33</v>
      </c>
      <c r="D35205" t="s">
        <v>17</v>
      </c>
      <c r="E35205" t="s">
        <v>18</v>
      </c>
      <c r="F35205" t="s">
        <v>19</v>
      </c>
      <c r="G35205">
        <v>0</v>
      </c>
      <c r="H35205" t="s">
        <v>20</v>
      </c>
      <c r="I35205" t="s">
        <v>31</v>
      </c>
      <c r="J35205" t="s">
        <v>76</v>
      </c>
      <c r="K35205" s="5" t="s">
        <v>1801</v>
      </c>
      <c r="L35205" t="s">
        <v>65</v>
      </c>
      <c r="M35205">
        <v>2001</v>
      </c>
      <c r="N35205">
        <v>0</v>
      </c>
      <c r="O35205" t="s">
        <v>66</v>
      </c>
      <c r="P35205">
        <v>97285.16</v>
      </c>
      <c r="Q35205" s="7">
        <v>140187.54999999999</v>
      </c>
    </row>
    <row r="35206" spans="1:17" x14ac:dyDescent="0.25">
      <c r="A35206" t="s">
        <v>46098</v>
      </c>
      <c r="B35206" s="10">
        <v>18911</v>
      </c>
      <c r="C35206" s="12">
        <f ca="1">INT(YEARFRAC(Table1[[#This Row],[Birth_Date]],TODAY()))</f>
        <v>74</v>
      </c>
      <c r="D35206" t="s">
        <v>17</v>
      </c>
      <c r="E35206" t="s">
        <v>18</v>
      </c>
      <c r="F35206" t="s">
        <v>29</v>
      </c>
      <c r="G35206">
        <v>1</v>
      </c>
      <c r="H35206" t="s">
        <v>20</v>
      </c>
      <c r="I35206" t="s">
        <v>52</v>
      </c>
      <c r="J35206" t="s">
        <v>247</v>
      </c>
      <c r="K35206" s="5" t="s">
        <v>2105</v>
      </c>
      <c r="L35206" t="s">
        <v>60</v>
      </c>
      <c r="M35206">
        <v>2012</v>
      </c>
      <c r="N35206">
        <v>0</v>
      </c>
      <c r="O35206" t="s">
        <v>25</v>
      </c>
      <c r="P35206">
        <v>86326.18</v>
      </c>
      <c r="Q35206" s="7">
        <v>226221.15</v>
      </c>
    </row>
    <row r="35207" spans="1:17" x14ac:dyDescent="0.25">
      <c r="A35207" t="s">
        <v>46099</v>
      </c>
      <c r="B35207" s="10">
        <v>18329</v>
      </c>
      <c r="C35207" s="12">
        <f ca="1">INT(YEARFRAC(Table1[[#This Row],[Birth_Date]],TODAY()))</f>
        <v>75</v>
      </c>
      <c r="D35207" t="s">
        <v>28</v>
      </c>
      <c r="E35207" t="s">
        <v>18</v>
      </c>
      <c r="F35207" t="s">
        <v>19</v>
      </c>
      <c r="G35207">
        <v>0</v>
      </c>
      <c r="H35207" t="s">
        <v>20</v>
      </c>
      <c r="I35207" t="s">
        <v>21</v>
      </c>
      <c r="J35207" t="s">
        <v>58</v>
      </c>
      <c r="K35207" s="5" t="s">
        <v>1699</v>
      </c>
      <c r="L35207" t="s">
        <v>144</v>
      </c>
      <c r="M35207">
        <v>2003</v>
      </c>
      <c r="N35207">
        <v>0</v>
      </c>
      <c r="O35207" t="s">
        <v>74</v>
      </c>
      <c r="P35207">
        <v>41094.54</v>
      </c>
      <c r="Q35207" s="7">
        <v>88458.97</v>
      </c>
    </row>
    <row r="35208" spans="1:17" x14ac:dyDescent="0.25">
      <c r="A35208" t="s">
        <v>46100</v>
      </c>
      <c r="B35208" s="10">
        <v>21684</v>
      </c>
      <c r="C35208" s="12">
        <f ca="1">INT(YEARFRAC(Table1[[#This Row],[Birth_Date]],TODAY()))</f>
        <v>66</v>
      </c>
      <c r="D35208" t="s">
        <v>28</v>
      </c>
      <c r="E35208" t="s">
        <v>18</v>
      </c>
      <c r="F35208" t="s">
        <v>19</v>
      </c>
      <c r="G35208">
        <v>0</v>
      </c>
      <c r="H35208" t="s">
        <v>30</v>
      </c>
      <c r="I35208" t="s">
        <v>49</v>
      </c>
      <c r="J35208" t="s">
        <v>131</v>
      </c>
      <c r="K35208" s="5" t="s">
        <v>1347</v>
      </c>
      <c r="L35208" t="s">
        <v>24</v>
      </c>
      <c r="M35208">
        <v>2010</v>
      </c>
      <c r="N35208">
        <v>0</v>
      </c>
      <c r="O35208" t="s">
        <v>74</v>
      </c>
      <c r="P35208">
        <v>66117.69</v>
      </c>
      <c r="Q35208" s="7">
        <v>105446</v>
      </c>
    </row>
    <row r="35209" spans="1:17" x14ac:dyDescent="0.25">
      <c r="A35209" t="s">
        <v>46101</v>
      </c>
      <c r="B35209" s="10">
        <v>29992</v>
      </c>
      <c r="C35209" s="12">
        <f ca="1">INT(YEARFRAC(Table1[[#This Row],[Birth_Date]],TODAY()))</f>
        <v>43</v>
      </c>
      <c r="D35209" t="s">
        <v>17</v>
      </c>
      <c r="E35209" t="s">
        <v>18</v>
      </c>
      <c r="F35209" t="s">
        <v>19</v>
      </c>
      <c r="G35209">
        <v>2</v>
      </c>
      <c r="H35209" t="s">
        <v>20</v>
      </c>
      <c r="I35209" t="s">
        <v>31</v>
      </c>
      <c r="J35209" t="s">
        <v>164</v>
      </c>
      <c r="K35209" s="5" t="s">
        <v>1495</v>
      </c>
      <c r="L35209" t="s">
        <v>65</v>
      </c>
      <c r="M35209">
        <v>2009</v>
      </c>
      <c r="N35209">
        <v>0</v>
      </c>
      <c r="O35209" t="s">
        <v>25</v>
      </c>
      <c r="P35209">
        <v>15317.46</v>
      </c>
      <c r="Q35209" s="7">
        <v>56084.81</v>
      </c>
    </row>
    <row r="35210" spans="1:17" x14ac:dyDescent="0.25">
      <c r="A35210" t="s">
        <v>46102</v>
      </c>
      <c r="B35210" s="10">
        <v>21398</v>
      </c>
      <c r="C35210" s="12">
        <f ca="1">INT(YEARFRAC(Table1[[#This Row],[Birth_Date]],TODAY()))</f>
        <v>67</v>
      </c>
      <c r="D35210" t="s">
        <v>28</v>
      </c>
      <c r="E35210" t="s">
        <v>18</v>
      </c>
      <c r="F35210" t="s">
        <v>29</v>
      </c>
      <c r="G35210">
        <v>0</v>
      </c>
      <c r="H35210" t="s">
        <v>20</v>
      </c>
      <c r="I35210" t="s">
        <v>21</v>
      </c>
      <c r="J35210" t="s">
        <v>193</v>
      </c>
      <c r="K35210" s="5" t="s">
        <v>11606</v>
      </c>
      <c r="L35210" t="s">
        <v>40</v>
      </c>
      <c r="M35210">
        <v>1985</v>
      </c>
      <c r="N35210">
        <v>0</v>
      </c>
      <c r="O35210" t="s">
        <v>25</v>
      </c>
      <c r="P35210">
        <v>30703.68</v>
      </c>
      <c r="Q35210" s="7">
        <v>168136.41</v>
      </c>
    </row>
    <row r="35211" spans="1:17" x14ac:dyDescent="0.25">
      <c r="A35211" t="s">
        <v>46103</v>
      </c>
      <c r="B35211" s="10">
        <v>22003</v>
      </c>
      <c r="C35211" s="12">
        <f ca="1">INT(YEARFRAC(Table1[[#This Row],[Birth_Date]],TODAY()))</f>
        <v>65</v>
      </c>
      <c r="D35211" t="s">
        <v>37</v>
      </c>
      <c r="E35211" t="s">
        <v>48</v>
      </c>
      <c r="F35211" t="s">
        <v>29</v>
      </c>
      <c r="G35211">
        <v>0</v>
      </c>
      <c r="H35211" t="s">
        <v>20</v>
      </c>
      <c r="I35211" t="s">
        <v>31</v>
      </c>
      <c r="J35211" t="s">
        <v>43</v>
      </c>
      <c r="K35211" s="5" t="s">
        <v>563</v>
      </c>
      <c r="L35211" t="s">
        <v>220</v>
      </c>
      <c r="M35211">
        <v>1998</v>
      </c>
      <c r="N35211">
        <v>1</v>
      </c>
      <c r="O35211" t="s">
        <v>66</v>
      </c>
      <c r="P35211">
        <v>44057.120000000003</v>
      </c>
      <c r="Q35211" s="7">
        <v>125465.05</v>
      </c>
    </row>
    <row r="35212" spans="1:17" x14ac:dyDescent="0.25">
      <c r="A35212" t="s">
        <v>46104</v>
      </c>
      <c r="B35212" s="10">
        <v>18414</v>
      </c>
      <c r="C35212" s="12">
        <f ca="1">INT(YEARFRAC(Table1[[#This Row],[Birth_Date]],TODAY()))</f>
        <v>75</v>
      </c>
      <c r="D35212" t="s">
        <v>28</v>
      </c>
      <c r="E35212" t="s">
        <v>18</v>
      </c>
      <c r="F35212" t="s">
        <v>29</v>
      </c>
      <c r="G35212">
        <v>0</v>
      </c>
      <c r="H35212" t="s">
        <v>20</v>
      </c>
      <c r="I35212" t="s">
        <v>49</v>
      </c>
      <c r="J35212" t="s">
        <v>136</v>
      </c>
      <c r="K35212" s="5">
        <v>530</v>
      </c>
      <c r="L35212" t="s">
        <v>55</v>
      </c>
      <c r="M35212">
        <v>2004</v>
      </c>
      <c r="N35212">
        <v>3</v>
      </c>
      <c r="O35212" t="s">
        <v>66</v>
      </c>
      <c r="P35212">
        <v>53230.39</v>
      </c>
      <c r="Q35212" s="7">
        <v>234677</v>
      </c>
    </row>
    <row r="35213" spans="1:17" x14ac:dyDescent="0.25">
      <c r="A35213" t="s">
        <v>46105</v>
      </c>
      <c r="B35213" s="10">
        <v>23231</v>
      </c>
      <c r="C35213" s="12">
        <f ca="1">INT(YEARFRAC(Table1[[#This Row],[Birth_Date]],TODAY()))</f>
        <v>62</v>
      </c>
      <c r="D35213" t="s">
        <v>37</v>
      </c>
      <c r="E35213" t="s">
        <v>18</v>
      </c>
      <c r="F35213" t="s">
        <v>19</v>
      </c>
      <c r="G35213">
        <v>0</v>
      </c>
      <c r="H35213" t="s">
        <v>30</v>
      </c>
      <c r="I35213" t="s">
        <v>31</v>
      </c>
      <c r="J35213" t="s">
        <v>22</v>
      </c>
      <c r="K35213" s="5" t="s">
        <v>3497</v>
      </c>
      <c r="L35213" t="s">
        <v>73</v>
      </c>
      <c r="M35213">
        <v>1995</v>
      </c>
      <c r="N35213">
        <v>0</v>
      </c>
      <c r="O35213" t="s">
        <v>74</v>
      </c>
      <c r="P35213">
        <v>11039.08</v>
      </c>
      <c r="Q35213" s="7">
        <v>67898.83</v>
      </c>
    </row>
    <row r="35214" spans="1:17" x14ac:dyDescent="0.25">
      <c r="A35214" t="s">
        <v>46106</v>
      </c>
      <c r="B35214" s="10">
        <v>22274</v>
      </c>
      <c r="C35214" s="12">
        <f ca="1">INT(YEARFRAC(Table1[[#This Row],[Birth_Date]],TODAY()))</f>
        <v>64</v>
      </c>
      <c r="D35214" t="s">
        <v>28</v>
      </c>
      <c r="E35214" t="s">
        <v>18</v>
      </c>
      <c r="F35214" t="s">
        <v>19</v>
      </c>
      <c r="G35214">
        <v>0</v>
      </c>
      <c r="H35214" t="s">
        <v>20</v>
      </c>
      <c r="I35214" t="s">
        <v>31</v>
      </c>
      <c r="J35214" t="s">
        <v>76</v>
      </c>
      <c r="K35214" s="5" t="s">
        <v>2522</v>
      </c>
      <c r="L35214" t="s">
        <v>45</v>
      </c>
      <c r="M35214">
        <v>2011</v>
      </c>
      <c r="N35214">
        <v>0</v>
      </c>
      <c r="O35214" t="s">
        <v>74</v>
      </c>
      <c r="P35214">
        <v>91100.479999999996</v>
      </c>
      <c r="Q35214" s="7">
        <v>52015.58</v>
      </c>
    </row>
    <row r="35215" spans="1:17" x14ac:dyDescent="0.25">
      <c r="A35215" t="s">
        <v>46107</v>
      </c>
      <c r="B35215" s="10">
        <v>23170</v>
      </c>
      <c r="C35215" s="12">
        <f ca="1">INT(YEARFRAC(Table1[[#This Row],[Birth_Date]],TODAY()))</f>
        <v>62</v>
      </c>
      <c r="D35215" t="s">
        <v>17</v>
      </c>
      <c r="E35215" t="s">
        <v>18</v>
      </c>
      <c r="F35215" t="s">
        <v>29</v>
      </c>
      <c r="G35215">
        <v>0</v>
      </c>
      <c r="H35215" t="s">
        <v>30</v>
      </c>
      <c r="I35215" t="s">
        <v>31</v>
      </c>
      <c r="J35215" t="s">
        <v>340</v>
      </c>
      <c r="K35215" s="5" t="s">
        <v>5048</v>
      </c>
      <c r="L35215" t="s">
        <v>65</v>
      </c>
      <c r="M35215">
        <v>1985</v>
      </c>
      <c r="N35215">
        <v>0</v>
      </c>
      <c r="O35215" t="s">
        <v>66</v>
      </c>
      <c r="P35215">
        <v>93642.35</v>
      </c>
      <c r="Q35215" s="7">
        <v>244375.35</v>
      </c>
    </row>
    <row r="35216" spans="1:17" x14ac:dyDescent="0.25">
      <c r="A35216" t="s">
        <v>46108</v>
      </c>
      <c r="B35216" s="10">
        <v>26838</v>
      </c>
      <c r="C35216" s="12">
        <f ca="1">INT(YEARFRAC(Table1[[#This Row],[Birth_Date]],TODAY()))</f>
        <v>52</v>
      </c>
      <c r="D35216" t="s">
        <v>28</v>
      </c>
      <c r="E35216" t="s">
        <v>18</v>
      </c>
      <c r="F35216" t="s">
        <v>19</v>
      </c>
      <c r="G35216">
        <v>1</v>
      </c>
      <c r="H35216" t="s">
        <v>20</v>
      </c>
      <c r="I35216" t="s">
        <v>52</v>
      </c>
      <c r="J35216" t="s">
        <v>193</v>
      </c>
      <c r="K35216" s="5" t="s">
        <v>2182</v>
      </c>
      <c r="L35216" t="s">
        <v>55</v>
      </c>
      <c r="M35216">
        <v>2007</v>
      </c>
      <c r="N35216">
        <v>0</v>
      </c>
      <c r="O35216" t="s">
        <v>25</v>
      </c>
      <c r="P35216">
        <v>34092.519999999997</v>
      </c>
      <c r="Q35216" s="7">
        <v>88932.74</v>
      </c>
    </row>
    <row r="35217" spans="1:17" x14ac:dyDescent="0.25">
      <c r="A35217" t="s">
        <v>46110</v>
      </c>
      <c r="B35217" s="10">
        <v>29124</v>
      </c>
      <c r="C35217" s="12">
        <f ca="1">INT(YEARFRAC(Table1[[#This Row],[Birth_Date]],TODAY()))</f>
        <v>46</v>
      </c>
      <c r="D35217" t="s">
        <v>17</v>
      </c>
      <c r="E35217" t="s">
        <v>18</v>
      </c>
      <c r="F35217" t="s">
        <v>29</v>
      </c>
      <c r="G35217">
        <v>0</v>
      </c>
      <c r="H35217" t="s">
        <v>30</v>
      </c>
      <c r="I35217" t="s">
        <v>21</v>
      </c>
      <c r="J35217" t="s">
        <v>68</v>
      </c>
      <c r="K35217" s="5">
        <v>929</v>
      </c>
      <c r="L35217" t="s">
        <v>60</v>
      </c>
      <c r="M35217">
        <v>1991</v>
      </c>
      <c r="N35217">
        <v>1</v>
      </c>
      <c r="O35217" t="s">
        <v>66</v>
      </c>
      <c r="P35217">
        <v>56534.79</v>
      </c>
      <c r="Q35217" s="7">
        <v>171307.96</v>
      </c>
    </row>
    <row r="35218" spans="1:17" x14ac:dyDescent="0.25">
      <c r="A35218" t="s">
        <v>46111</v>
      </c>
      <c r="B35218" s="10">
        <v>34362</v>
      </c>
      <c r="C35218" s="12">
        <f ca="1">INT(YEARFRAC(Table1[[#This Row],[Birth_Date]],TODAY()))</f>
        <v>31</v>
      </c>
      <c r="D35218" t="s">
        <v>17</v>
      </c>
      <c r="E35218" t="s">
        <v>18</v>
      </c>
      <c r="F35218" t="s">
        <v>19</v>
      </c>
      <c r="G35218">
        <v>0</v>
      </c>
      <c r="H35218" t="s">
        <v>20</v>
      </c>
      <c r="I35218" t="s">
        <v>49</v>
      </c>
      <c r="J35218" t="s">
        <v>438</v>
      </c>
      <c r="K35218" s="5" t="s">
        <v>4019</v>
      </c>
      <c r="L35218" t="s">
        <v>45</v>
      </c>
      <c r="M35218">
        <v>2010</v>
      </c>
      <c r="N35218">
        <v>0</v>
      </c>
      <c r="O35218" t="s">
        <v>66</v>
      </c>
      <c r="P35218">
        <v>22192.05</v>
      </c>
      <c r="Q35218" s="7">
        <v>46070.559999999998</v>
      </c>
    </row>
    <row r="35219" spans="1:17" x14ac:dyDescent="0.25">
      <c r="A35219" t="s">
        <v>46112</v>
      </c>
      <c r="B35219" s="10">
        <v>33170</v>
      </c>
      <c r="C35219" s="12">
        <f ca="1">INT(YEARFRAC(Table1[[#This Row],[Birth_Date]],TODAY()))</f>
        <v>35</v>
      </c>
      <c r="D35219" t="s">
        <v>17</v>
      </c>
      <c r="E35219" t="s">
        <v>18</v>
      </c>
      <c r="F35219" t="s">
        <v>19</v>
      </c>
      <c r="G35219">
        <v>0</v>
      </c>
      <c r="H35219" t="s">
        <v>30</v>
      </c>
      <c r="I35219" t="s">
        <v>31</v>
      </c>
      <c r="J35219" t="s">
        <v>901</v>
      </c>
      <c r="K35219" s="5" t="s">
        <v>1609</v>
      </c>
      <c r="L35219" t="s">
        <v>220</v>
      </c>
      <c r="M35219">
        <v>2008</v>
      </c>
      <c r="N35219">
        <v>0</v>
      </c>
      <c r="O35219" t="s">
        <v>25</v>
      </c>
      <c r="P35219">
        <v>61070.32</v>
      </c>
      <c r="Q35219" s="7">
        <v>151577.92000000001</v>
      </c>
    </row>
    <row r="35220" spans="1:17" x14ac:dyDescent="0.25">
      <c r="A35220" t="s">
        <v>46113</v>
      </c>
      <c r="B35220" s="10">
        <v>22937</v>
      </c>
      <c r="C35220" s="12">
        <f ca="1">INT(YEARFRAC(Table1[[#This Row],[Birth_Date]],TODAY()))</f>
        <v>63</v>
      </c>
      <c r="D35220" t="s">
        <v>37</v>
      </c>
      <c r="E35220" t="s">
        <v>18</v>
      </c>
      <c r="F35220" t="s">
        <v>29</v>
      </c>
      <c r="G35220">
        <v>0</v>
      </c>
      <c r="H35220" t="s">
        <v>30</v>
      </c>
      <c r="I35220" t="s">
        <v>31</v>
      </c>
      <c r="J35220" t="s">
        <v>198</v>
      </c>
      <c r="K35220" s="5" t="s">
        <v>943</v>
      </c>
      <c r="L35220" t="s">
        <v>65</v>
      </c>
      <c r="M35220">
        <v>1990</v>
      </c>
      <c r="N35220">
        <v>1</v>
      </c>
      <c r="O35220" t="s">
        <v>66</v>
      </c>
      <c r="P35220">
        <v>84604.63</v>
      </c>
      <c r="Q35220" s="7">
        <v>117008.51</v>
      </c>
    </row>
    <row r="35221" spans="1:17" x14ac:dyDescent="0.25">
      <c r="A35221" t="s">
        <v>46115</v>
      </c>
      <c r="B35221" s="10">
        <v>22384</v>
      </c>
      <c r="C35221" s="12">
        <f ca="1">INT(YEARFRAC(Table1[[#This Row],[Birth_Date]],TODAY()))</f>
        <v>64</v>
      </c>
      <c r="D35221" t="s">
        <v>37</v>
      </c>
      <c r="E35221" t="s">
        <v>18</v>
      </c>
      <c r="F35221" t="s">
        <v>29</v>
      </c>
      <c r="G35221">
        <v>0</v>
      </c>
      <c r="H35221" t="s">
        <v>30</v>
      </c>
      <c r="I35221" t="s">
        <v>31</v>
      </c>
      <c r="J35221" t="s">
        <v>169</v>
      </c>
      <c r="K35221" s="5" t="s">
        <v>3479</v>
      </c>
      <c r="L35221" t="s">
        <v>110</v>
      </c>
      <c r="M35221">
        <v>1993</v>
      </c>
      <c r="N35221">
        <v>0</v>
      </c>
      <c r="O35221" t="s">
        <v>35</v>
      </c>
      <c r="P35221">
        <v>5309.17</v>
      </c>
      <c r="Q35221" s="7">
        <v>215358.76</v>
      </c>
    </row>
    <row r="35222" spans="1:17" x14ac:dyDescent="0.25">
      <c r="A35222" t="s">
        <v>46116</v>
      </c>
      <c r="B35222" s="10">
        <v>34019</v>
      </c>
      <c r="C35222" s="12">
        <f ca="1">INT(YEARFRAC(Table1[[#This Row],[Birth_Date]],TODAY()))</f>
        <v>32</v>
      </c>
      <c r="D35222" t="s">
        <v>79</v>
      </c>
      <c r="E35222" t="s">
        <v>18</v>
      </c>
      <c r="F35222" t="s">
        <v>29</v>
      </c>
      <c r="G35222">
        <v>1</v>
      </c>
      <c r="H35222" t="s">
        <v>20</v>
      </c>
      <c r="I35222" t="s">
        <v>31</v>
      </c>
      <c r="J35222" t="s">
        <v>38</v>
      </c>
      <c r="K35222" s="5" t="s">
        <v>969</v>
      </c>
      <c r="L35222" t="s">
        <v>220</v>
      </c>
      <c r="M35222">
        <v>2011</v>
      </c>
      <c r="N35222">
        <v>0</v>
      </c>
      <c r="O35222" t="s">
        <v>66</v>
      </c>
      <c r="P35222">
        <v>30474.71</v>
      </c>
      <c r="Q35222" s="7">
        <v>67983.210000000006</v>
      </c>
    </row>
    <row r="35223" spans="1:17" x14ac:dyDescent="0.25">
      <c r="A35223" t="s">
        <v>46117</v>
      </c>
      <c r="B35223" s="10">
        <v>34410</v>
      </c>
      <c r="C35223" s="12">
        <f ca="1">INT(YEARFRAC(Table1[[#This Row],[Birth_Date]],TODAY()))</f>
        <v>31</v>
      </c>
      <c r="D35223" t="s">
        <v>17</v>
      </c>
      <c r="E35223" t="s">
        <v>18</v>
      </c>
      <c r="F35223" t="s">
        <v>29</v>
      </c>
      <c r="G35223">
        <v>0</v>
      </c>
      <c r="H35223" t="s">
        <v>30</v>
      </c>
      <c r="I35223" t="s">
        <v>31</v>
      </c>
      <c r="J35223" t="s">
        <v>58</v>
      </c>
      <c r="K35223" s="5" t="s">
        <v>3127</v>
      </c>
      <c r="L35223" t="s">
        <v>144</v>
      </c>
      <c r="M35223">
        <v>2010</v>
      </c>
      <c r="N35223">
        <v>0</v>
      </c>
      <c r="O35223" t="s">
        <v>74</v>
      </c>
      <c r="P35223">
        <v>57161.53</v>
      </c>
      <c r="Q35223" s="7">
        <v>175945.18</v>
      </c>
    </row>
    <row r="35224" spans="1:17" x14ac:dyDescent="0.25">
      <c r="A35224" t="s">
        <v>46118</v>
      </c>
      <c r="B35224" s="10">
        <v>35266</v>
      </c>
      <c r="C35224" s="12">
        <f ca="1">INT(YEARFRAC(Table1[[#This Row],[Birth_Date]],TODAY()))</f>
        <v>29</v>
      </c>
      <c r="D35224" t="s">
        <v>17</v>
      </c>
      <c r="E35224" t="s">
        <v>18</v>
      </c>
      <c r="F35224" t="s">
        <v>29</v>
      </c>
      <c r="G35224">
        <v>0</v>
      </c>
      <c r="H35224" t="s">
        <v>20</v>
      </c>
      <c r="I35224" t="s">
        <v>21</v>
      </c>
      <c r="J35224" t="s">
        <v>367</v>
      </c>
      <c r="K35224" s="5" t="s">
        <v>2533</v>
      </c>
      <c r="L35224" t="s">
        <v>24</v>
      </c>
      <c r="M35224">
        <v>2008</v>
      </c>
      <c r="N35224">
        <v>0</v>
      </c>
      <c r="O35224" t="s">
        <v>41</v>
      </c>
      <c r="P35224">
        <v>32284.93</v>
      </c>
      <c r="Q35224" s="7">
        <v>123914.83</v>
      </c>
    </row>
    <row r="35225" spans="1:17" x14ac:dyDescent="0.25">
      <c r="A35225" t="s">
        <v>46119</v>
      </c>
      <c r="B35225" s="10">
        <v>35844</v>
      </c>
      <c r="C35225" s="12">
        <f ca="1">INT(YEARFRAC(Table1[[#This Row],[Birth_Date]],TODAY()))</f>
        <v>27</v>
      </c>
      <c r="D35225" t="s">
        <v>28</v>
      </c>
      <c r="E35225" t="s">
        <v>18</v>
      </c>
      <c r="F35225" t="s">
        <v>19</v>
      </c>
      <c r="G35225">
        <v>0</v>
      </c>
      <c r="H35225" t="s">
        <v>30</v>
      </c>
      <c r="I35225" t="s">
        <v>49</v>
      </c>
      <c r="J35225" t="s">
        <v>76</v>
      </c>
      <c r="K35225" s="5" t="s">
        <v>507</v>
      </c>
      <c r="L35225" t="s">
        <v>155</v>
      </c>
      <c r="M35225">
        <v>1994</v>
      </c>
      <c r="N35225">
        <v>0</v>
      </c>
      <c r="O35225" t="s">
        <v>66</v>
      </c>
      <c r="P35225">
        <v>73601.259999999995</v>
      </c>
      <c r="Q35225" s="7">
        <v>110736.25</v>
      </c>
    </row>
    <row r="35226" spans="1:17" x14ac:dyDescent="0.25">
      <c r="A35226" t="s">
        <v>46120</v>
      </c>
      <c r="B35226" s="10">
        <v>21478</v>
      </c>
      <c r="C35226" s="12">
        <f ca="1">INT(YEARFRAC(Table1[[#This Row],[Birth_Date]],TODAY()))</f>
        <v>67</v>
      </c>
      <c r="D35226" t="s">
        <v>17</v>
      </c>
      <c r="E35226" t="s">
        <v>18</v>
      </c>
      <c r="F35226" t="s">
        <v>29</v>
      </c>
      <c r="G35226">
        <v>0</v>
      </c>
      <c r="H35226" t="s">
        <v>30</v>
      </c>
      <c r="I35226" t="s">
        <v>31</v>
      </c>
      <c r="J35226" t="s">
        <v>247</v>
      </c>
      <c r="K35226" s="5" t="s">
        <v>539</v>
      </c>
      <c r="L35226" t="s">
        <v>40</v>
      </c>
      <c r="M35226">
        <v>2003</v>
      </c>
      <c r="N35226">
        <v>0</v>
      </c>
      <c r="O35226" t="s">
        <v>41</v>
      </c>
      <c r="P35226">
        <v>73144.89</v>
      </c>
      <c r="Q35226" s="7">
        <v>226647.57</v>
      </c>
    </row>
    <row r="35227" spans="1:17" x14ac:dyDescent="0.25">
      <c r="A35227" t="s">
        <v>46121</v>
      </c>
      <c r="B35227" s="10">
        <v>32637</v>
      </c>
      <c r="C35227" s="12">
        <f ca="1">INT(YEARFRAC(Table1[[#This Row],[Birth_Date]],TODAY()))</f>
        <v>36</v>
      </c>
      <c r="D35227" t="s">
        <v>28</v>
      </c>
      <c r="E35227" t="s">
        <v>18</v>
      </c>
      <c r="F35227" t="s">
        <v>19</v>
      </c>
      <c r="G35227">
        <v>0</v>
      </c>
      <c r="H35227" t="s">
        <v>30</v>
      </c>
      <c r="I35227" t="s">
        <v>49</v>
      </c>
      <c r="J35227" t="s">
        <v>43</v>
      </c>
      <c r="K35227" s="5" t="s">
        <v>495</v>
      </c>
      <c r="L35227" t="s">
        <v>220</v>
      </c>
      <c r="M35227">
        <v>2009</v>
      </c>
      <c r="N35227">
        <v>0</v>
      </c>
      <c r="O35227" t="s">
        <v>41</v>
      </c>
      <c r="P35227">
        <v>68177.240000000005</v>
      </c>
      <c r="Q35227" s="7">
        <v>238232.68</v>
      </c>
    </row>
    <row r="35228" spans="1:17" x14ac:dyDescent="0.25">
      <c r="A35228" t="s">
        <v>46122</v>
      </c>
      <c r="B35228" s="10">
        <v>20764</v>
      </c>
      <c r="C35228" s="12">
        <f ca="1">INT(YEARFRAC(Table1[[#This Row],[Birth_Date]],TODAY()))</f>
        <v>69</v>
      </c>
      <c r="D35228" t="s">
        <v>28</v>
      </c>
      <c r="E35228" t="s">
        <v>48</v>
      </c>
      <c r="F35228" t="s">
        <v>19</v>
      </c>
      <c r="G35228">
        <v>2</v>
      </c>
      <c r="H35228" t="s">
        <v>20</v>
      </c>
      <c r="I35228" t="s">
        <v>21</v>
      </c>
      <c r="J35228" t="s">
        <v>126</v>
      </c>
      <c r="K35228" s="5" t="s">
        <v>1887</v>
      </c>
      <c r="L35228" t="s">
        <v>73</v>
      </c>
      <c r="M35228">
        <v>1999</v>
      </c>
      <c r="N35228">
        <v>0</v>
      </c>
      <c r="O35228" t="s">
        <v>35</v>
      </c>
      <c r="P35228">
        <v>45627.09</v>
      </c>
      <c r="Q35228" s="7">
        <v>235626.6</v>
      </c>
    </row>
    <row r="35229" spans="1:17" x14ac:dyDescent="0.25">
      <c r="A35229" t="s">
        <v>46123</v>
      </c>
      <c r="B35229" s="10">
        <v>32776</v>
      </c>
      <c r="C35229" s="12">
        <f ca="1">INT(YEARFRAC(Table1[[#This Row],[Birth_Date]],TODAY()))</f>
        <v>36</v>
      </c>
      <c r="D35229" t="s">
        <v>28</v>
      </c>
      <c r="E35229" t="s">
        <v>48</v>
      </c>
      <c r="F35229" t="s">
        <v>19</v>
      </c>
      <c r="G35229">
        <v>0</v>
      </c>
      <c r="H35229" t="s">
        <v>30</v>
      </c>
      <c r="I35229" t="s">
        <v>21</v>
      </c>
      <c r="J35229" t="s">
        <v>346</v>
      </c>
      <c r="K35229" s="5" t="s">
        <v>2298</v>
      </c>
      <c r="L35229" t="s">
        <v>220</v>
      </c>
      <c r="M35229">
        <v>1986</v>
      </c>
      <c r="N35229">
        <v>0</v>
      </c>
      <c r="O35229" t="s">
        <v>41</v>
      </c>
      <c r="P35229">
        <v>13800.88</v>
      </c>
      <c r="Q35229" s="7">
        <v>191428.09</v>
      </c>
    </row>
    <row r="35230" spans="1:17" x14ac:dyDescent="0.25">
      <c r="A35230" t="s">
        <v>46124</v>
      </c>
      <c r="B35230" s="10">
        <v>18347</v>
      </c>
      <c r="C35230" s="12">
        <f ca="1">INT(YEARFRAC(Table1[[#This Row],[Birth_Date]],TODAY()))</f>
        <v>75</v>
      </c>
      <c r="D35230" t="s">
        <v>79</v>
      </c>
      <c r="E35230" t="s">
        <v>48</v>
      </c>
      <c r="F35230" t="s">
        <v>29</v>
      </c>
      <c r="G35230">
        <v>1</v>
      </c>
      <c r="H35230" t="s">
        <v>20</v>
      </c>
      <c r="I35230" t="s">
        <v>31</v>
      </c>
      <c r="J35230" t="s">
        <v>63</v>
      </c>
      <c r="K35230" s="5" t="s">
        <v>734</v>
      </c>
      <c r="L35230" t="s">
        <v>123</v>
      </c>
      <c r="M35230">
        <v>1992</v>
      </c>
      <c r="N35230">
        <v>0</v>
      </c>
      <c r="O35230" t="s">
        <v>74</v>
      </c>
      <c r="P35230">
        <v>95122.559999999998</v>
      </c>
      <c r="Q35230" s="7">
        <v>177105.85</v>
      </c>
    </row>
    <row r="35231" spans="1:17" x14ac:dyDescent="0.25">
      <c r="A35231" t="s">
        <v>46125</v>
      </c>
      <c r="B35231" s="10">
        <v>28520</v>
      </c>
      <c r="C35231" s="12">
        <f ca="1">INT(YEARFRAC(Table1[[#This Row],[Birth_Date]],TODAY()))</f>
        <v>47</v>
      </c>
      <c r="D35231" t="s">
        <v>17</v>
      </c>
      <c r="E35231" t="s">
        <v>18</v>
      </c>
      <c r="F35231" t="s">
        <v>29</v>
      </c>
      <c r="G35231">
        <v>0</v>
      </c>
      <c r="H35231" t="s">
        <v>20</v>
      </c>
      <c r="I35231" t="s">
        <v>31</v>
      </c>
      <c r="J35231" t="s">
        <v>198</v>
      </c>
      <c r="K35231" s="5" t="s">
        <v>283</v>
      </c>
      <c r="L35231" t="s">
        <v>45</v>
      </c>
      <c r="M35231">
        <v>1986</v>
      </c>
      <c r="N35231">
        <v>1</v>
      </c>
      <c r="O35231" t="s">
        <v>74</v>
      </c>
      <c r="P35231">
        <v>57150.95</v>
      </c>
      <c r="Q35231" s="7">
        <v>70566.33</v>
      </c>
    </row>
    <row r="35232" spans="1:17" x14ac:dyDescent="0.25">
      <c r="A35232" t="s">
        <v>46126</v>
      </c>
      <c r="B35232" s="10">
        <v>27846</v>
      </c>
      <c r="C35232" s="12">
        <f ca="1">INT(YEARFRAC(Table1[[#This Row],[Birth_Date]],TODAY()))</f>
        <v>49</v>
      </c>
      <c r="D35232" t="s">
        <v>17</v>
      </c>
      <c r="E35232" t="s">
        <v>48</v>
      </c>
      <c r="F35232" t="s">
        <v>29</v>
      </c>
      <c r="G35232">
        <v>0</v>
      </c>
      <c r="H35232" t="s">
        <v>20</v>
      </c>
      <c r="I35232" t="s">
        <v>21</v>
      </c>
      <c r="J35232" t="s">
        <v>76</v>
      </c>
      <c r="K35232" s="5" t="s">
        <v>398</v>
      </c>
      <c r="L35232" t="s">
        <v>73</v>
      </c>
      <c r="M35232">
        <v>2007</v>
      </c>
      <c r="N35232">
        <v>0</v>
      </c>
      <c r="O35232" t="s">
        <v>25</v>
      </c>
      <c r="P35232">
        <v>29317.29</v>
      </c>
      <c r="Q35232" s="7">
        <v>204552.26</v>
      </c>
    </row>
    <row r="35233" spans="1:17" x14ac:dyDescent="0.25">
      <c r="A35233" t="s">
        <v>46127</v>
      </c>
      <c r="B35233" s="10">
        <v>22203</v>
      </c>
      <c r="C35233" s="12">
        <f ca="1">INT(YEARFRAC(Table1[[#This Row],[Birth_Date]],TODAY()))</f>
        <v>65</v>
      </c>
      <c r="D35233" t="s">
        <v>28</v>
      </c>
      <c r="E35233" t="s">
        <v>18</v>
      </c>
      <c r="F35233" t="s">
        <v>19</v>
      </c>
      <c r="G35233">
        <v>0</v>
      </c>
      <c r="H35233" t="s">
        <v>30</v>
      </c>
      <c r="I35233" t="s">
        <v>31</v>
      </c>
      <c r="J35233" t="s">
        <v>38</v>
      </c>
      <c r="K35233" s="5" t="s">
        <v>237</v>
      </c>
      <c r="L35233" t="s">
        <v>73</v>
      </c>
      <c r="M35233">
        <v>2010</v>
      </c>
      <c r="N35233">
        <v>0</v>
      </c>
      <c r="O35233" t="s">
        <v>35</v>
      </c>
      <c r="P35233">
        <v>82574.080000000002</v>
      </c>
      <c r="Q35233" s="7">
        <v>111629.62</v>
      </c>
    </row>
    <row r="35234" spans="1:17" x14ac:dyDescent="0.25">
      <c r="A35234" t="s">
        <v>46128</v>
      </c>
      <c r="B35234" s="10">
        <v>25888</v>
      </c>
      <c r="C35234" s="12">
        <f ca="1">INT(YEARFRAC(Table1[[#This Row],[Birth_Date]],TODAY()))</f>
        <v>55</v>
      </c>
      <c r="D35234" t="s">
        <v>28</v>
      </c>
      <c r="E35234" t="s">
        <v>18</v>
      </c>
      <c r="F35234" t="s">
        <v>29</v>
      </c>
      <c r="G35234">
        <v>1</v>
      </c>
      <c r="H35234" t="s">
        <v>20</v>
      </c>
      <c r="I35234" t="s">
        <v>21</v>
      </c>
      <c r="J35234" t="s">
        <v>131</v>
      </c>
      <c r="K35234" s="5">
        <v>3500</v>
      </c>
      <c r="L35234" t="s">
        <v>123</v>
      </c>
      <c r="M35234">
        <v>1999</v>
      </c>
      <c r="N35234">
        <v>0</v>
      </c>
      <c r="O35234" t="s">
        <v>35</v>
      </c>
      <c r="P35234">
        <v>43678.94</v>
      </c>
      <c r="Q35234" s="7">
        <v>152946.81</v>
      </c>
    </row>
    <row r="35235" spans="1:17" x14ac:dyDescent="0.25">
      <c r="A35235" t="s">
        <v>46129</v>
      </c>
      <c r="B35235" s="10">
        <v>20803</v>
      </c>
      <c r="C35235" s="12">
        <f ca="1">INT(YEARFRAC(Table1[[#This Row],[Birth_Date]],TODAY()))</f>
        <v>69</v>
      </c>
      <c r="D35235" t="s">
        <v>17</v>
      </c>
      <c r="E35235" t="s">
        <v>18</v>
      </c>
      <c r="F35235" t="s">
        <v>29</v>
      </c>
      <c r="G35235">
        <v>3</v>
      </c>
      <c r="H35235" t="s">
        <v>20</v>
      </c>
      <c r="I35235" t="s">
        <v>21</v>
      </c>
      <c r="J35235" t="s">
        <v>455</v>
      </c>
      <c r="K35235" s="5" t="s">
        <v>14236</v>
      </c>
      <c r="L35235" t="s">
        <v>73</v>
      </c>
      <c r="M35235">
        <v>2012</v>
      </c>
      <c r="N35235">
        <v>1</v>
      </c>
      <c r="O35235" t="s">
        <v>74</v>
      </c>
      <c r="P35235">
        <v>97735.75</v>
      </c>
      <c r="Q35235" s="7">
        <v>141537.79999999999</v>
      </c>
    </row>
    <row r="35236" spans="1:17" x14ac:dyDescent="0.25">
      <c r="A35236" t="s">
        <v>46130</v>
      </c>
      <c r="B35236" s="10">
        <v>28742</v>
      </c>
      <c r="C35236" s="12">
        <f ca="1">INT(YEARFRAC(Table1[[#This Row],[Birth_Date]],TODAY()))</f>
        <v>47</v>
      </c>
      <c r="D35236" t="s">
        <v>28</v>
      </c>
      <c r="E35236" t="s">
        <v>18</v>
      </c>
      <c r="F35236" t="s">
        <v>29</v>
      </c>
      <c r="G35236">
        <v>0</v>
      </c>
      <c r="H35236" t="s">
        <v>20</v>
      </c>
      <c r="I35236" t="s">
        <v>31</v>
      </c>
      <c r="J35236" t="s">
        <v>58</v>
      </c>
      <c r="K35236" s="5" t="s">
        <v>1699</v>
      </c>
      <c r="L35236" t="s">
        <v>86</v>
      </c>
      <c r="M35236">
        <v>1996</v>
      </c>
      <c r="N35236">
        <v>0</v>
      </c>
      <c r="O35236" t="s">
        <v>35</v>
      </c>
      <c r="P35236">
        <v>86820.160000000003</v>
      </c>
      <c r="Q35236" s="7">
        <v>47702.48</v>
      </c>
    </row>
    <row r="35237" spans="1:17" x14ac:dyDescent="0.25">
      <c r="A35237" t="s">
        <v>46131</v>
      </c>
      <c r="B35237" s="10">
        <v>23878</v>
      </c>
      <c r="C35237" s="12">
        <f ca="1">INT(YEARFRAC(Table1[[#This Row],[Birth_Date]],TODAY()))</f>
        <v>60</v>
      </c>
      <c r="D35237" t="s">
        <v>37</v>
      </c>
      <c r="E35237" t="s">
        <v>18</v>
      </c>
      <c r="F35237" t="s">
        <v>19</v>
      </c>
      <c r="G35237">
        <v>0</v>
      </c>
      <c r="H35237" t="s">
        <v>30</v>
      </c>
      <c r="I35237" t="s">
        <v>21</v>
      </c>
      <c r="J35237" t="s">
        <v>68</v>
      </c>
      <c r="K35237" s="5" t="s">
        <v>1890</v>
      </c>
      <c r="L35237" t="s">
        <v>86</v>
      </c>
      <c r="M35237">
        <v>2003</v>
      </c>
      <c r="N35237">
        <v>1</v>
      </c>
      <c r="O35237" t="s">
        <v>41</v>
      </c>
      <c r="P35237">
        <v>27245</v>
      </c>
      <c r="Q35237" s="7">
        <v>80639.710000000006</v>
      </c>
    </row>
    <row r="35238" spans="1:17" x14ac:dyDescent="0.25">
      <c r="A35238" t="s">
        <v>46132</v>
      </c>
      <c r="B35238" s="10">
        <v>30896</v>
      </c>
      <c r="C35238" s="12">
        <f ca="1">INT(YEARFRAC(Table1[[#This Row],[Birth_Date]],TODAY()))</f>
        <v>41</v>
      </c>
      <c r="D35238" t="s">
        <v>28</v>
      </c>
      <c r="E35238" t="s">
        <v>18</v>
      </c>
      <c r="F35238" t="s">
        <v>29</v>
      </c>
      <c r="G35238">
        <v>1</v>
      </c>
      <c r="H35238" t="s">
        <v>20</v>
      </c>
      <c r="I35238" t="s">
        <v>49</v>
      </c>
      <c r="J35238" t="s">
        <v>43</v>
      </c>
      <c r="K35238" s="5" t="s">
        <v>885</v>
      </c>
      <c r="L35238" t="s">
        <v>123</v>
      </c>
      <c r="M35238">
        <v>1995</v>
      </c>
      <c r="N35238">
        <v>0</v>
      </c>
      <c r="O35238" t="s">
        <v>41</v>
      </c>
      <c r="P35238">
        <v>85021.64</v>
      </c>
      <c r="Q35238" s="7">
        <v>152347.67000000001</v>
      </c>
    </row>
    <row r="35239" spans="1:17" x14ac:dyDescent="0.25">
      <c r="A35239" t="s">
        <v>46133</v>
      </c>
      <c r="B35239" s="10">
        <v>34978</v>
      </c>
      <c r="C35239" s="12">
        <f ca="1">INT(YEARFRAC(Table1[[#This Row],[Birth_Date]],TODAY()))</f>
        <v>30</v>
      </c>
      <c r="D35239" t="s">
        <v>28</v>
      </c>
      <c r="E35239" t="s">
        <v>18</v>
      </c>
      <c r="F35239" t="s">
        <v>19</v>
      </c>
      <c r="G35239">
        <v>1</v>
      </c>
      <c r="H35239" t="s">
        <v>20</v>
      </c>
      <c r="I35239" t="s">
        <v>21</v>
      </c>
      <c r="J35239" t="s">
        <v>100</v>
      </c>
      <c r="K35239" s="5" t="s">
        <v>2491</v>
      </c>
      <c r="L35239" t="s">
        <v>24</v>
      </c>
      <c r="M35239">
        <v>2000</v>
      </c>
      <c r="N35239">
        <v>0</v>
      </c>
      <c r="O35239" t="s">
        <v>74</v>
      </c>
      <c r="P35239">
        <v>88513.01</v>
      </c>
      <c r="Q35239" s="7">
        <v>193622.37</v>
      </c>
    </row>
    <row r="35240" spans="1:17" x14ac:dyDescent="0.25">
      <c r="A35240" t="s">
        <v>46134</v>
      </c>
      <c r="B35240" s="10">
        <v>30202</v>
      </c>
      <c r="C35240" s="12">
        <f ca="1">INT(YEARFRAC(Table1[[#This Row],[Birth_Date]],TODAY()))</f>
        <v>43</v>
      </c>
      <c r="D35240" t="s">
        <v>17</v>
      </c>
      <c r="E35240" t="s">
        <v>18</v>
      </c>
      <c r="F35240" t="s">
        <v>19</v>
      </c>
      <c r="G35240">
        <v>1</v>
      </c>
      <c r="H35240" t="s">
        <v>20</v>
      </c>
      <c r="I35240" t="s">
        <v>49</v>
      </c>
      <c r="J35240" t="s">
        <v>169</v>
      </c>
      <c r="K35240" s="5" t="s">
        <v>12026</v>
      </c>
      <c r="L35240" t="s">
        <v>123</v>
      </c>
      <c r="M35240">
        <v>1993</v>
      </c>
      <c r="N35240">
        <v>0</v>
      </c>
      <c r="O35240" t="s">
        <v>35</v>
      </c>
      <c r="P35240">
        <v>31063.51</v>
      </c>
      <c r="Q35240" s="7">
        <v>163966.17000000001</v>
      </c>
    </row>
    <row r="35241" spans="1:17" x14ac:dyDescent="0.25">
      <c r="A35241" t="s">
        <v>46135</v>
      </c>
      <c r="B35241" s="10">
        <v>29175</v>
      </c>
      <c r="C35241" s="12">
        <f ca="1">INT(YEARFRAC(Table1[[#This Row],[Birth_Date]],TODAY()))</f>
        <v>46</v>
      </c>
      <c r="D35241" t="s">
        <v>37</v>
      </c>
      <c r="E35241" t="s">
        <v>48</v>
      </c>
      <c r="F35241" t="s">
        <v>29</v>
      </c>
      <c r="G35241">
        <v>0</v>
      </c>
      <c r="H35241" t="s">
        <v>30</v>
      </c>
      <c r="I35241" t="s">
        <v>31</v>
      </c>
      <c r="J35241" t="s">
        <v>76</v>
      </c>
      <c r="K35241" s="5" t="s">
        <v>2336</v>
      </c>
      <c r="L35241" t="s">
        <v>110</v>
      </c>
      <c r="M35241">
        <v>2004</v>
      </c>
      <c r="N35241">
        <v>0</v>
      </c>
      <c r="O35241" t="s">
        <v>66</v>
      </c>
      <c r="P35241">
        <v>29283.4</v>
      </c>
      <c r="Q35241" s="7">
        <v>70893.67</v>
      </c>
    </row>
    <row r="35242" spans="1:17" x14ac:dyDescent="0.25">
      <c r="A35242" t="s">
        <v>46136</v>
      </c>
      <c r="B35242" s="10">
        <v>25293</v>
      </c>
      <c r="C35242" s="12">
        <f ca="1">INT(YEARFRAC(Table1[[#This Row],[Birth_Date]],TODAY()))</f>
        <v>56</v>
      </c>
      <c r="D35242" t="s">
        <v>37</v>
      </c>
      <c r="E35242" t="s">
        <v>18</v>
      </c>
      <c r="F35242" t="s">
        <v>19</v>
      </c>
      <c r="G35242">
        <v>0</v>
      </c>
      <c r="H35242" t="s">
        <v>30</v>
      </c>
      <c r="I35242" t="s">
        <v>31</v>
      </c>
      <c r="J35242" t="s">
        <v>1116</v>
      </c>
      <c r="K35242" s="5" t="s">
        <v>1117</v>
      </c>
      <c r="L35242" t="s">
        <v>40</v>
      </c>
      <c r="M35242">
        <v>2007</v>
      </c>
      <c r="N35242">
        <v>4</v>
      </c>
      <c r="O35242" t="s">
        <v>41</v>
      </c>
      <c r="P35242">
        <v>55838.51</v>
      </c>
      <c r="Q35242" s="7">
        <v>182359.26</v>
      </c>
    </row>
    <row r="35243" spans="1:17" x14ac:dyDescent="0.25">
      <c r="A35243" t="s">
        <v>46137</v>
      </c>
      <c r="B35243" s="10">
        <v>19402</v>
      </c>
      <c r="C35243" s="12">
        <f ca="1">INT(YEARFRAC(Table1[[#This Row],[Birth_Date]],TODAY()))</f>
        <v>72</v>
      </c>
      <c r="D35243" t="s">
        <v>37</v>
      </c>
      <c r="E35243" t="s">
        <v>18</v>
      </c>
      <c r="F35243" t="s">
        <v>19</v>
      </c>
      <c r="G35243">
        <v>0</v>
      </c>
      <c r="H35243" t="s">
        <v>20</v>
      </c>
      <c r="I35243" t="s">
        <v>21</v>
      </c>
      <c r="J35243" t="s">
        <v>43</v>
      </c>
      <c r="K35243" s="5" t="s">
        <v>72</v>
      </c>
      <c r="L35243" t="s">
        <v>144</v>
      </c>
      <c r="M35243">
        <v>2001</v>
      </c>
      <c r="N35243">
        <v>4</v>
      </c>
      <c r="O35243" t="s">
        <v>66</v>
      </c>
      <c r="P35243">
        <v>81754.63</v>
      </c>
      <c r="Q35243" s="7">
        <v>149239.41</v>
      </c>
    </row>
    <row r="35244" spans="1:17" x14ac:dyDescent="0.25">
      <c r="A35244" t="s">
        <v>46138</v>
      </c>
      <c r="B35244" s="10">
        <v>26323</v>
      </c>
      <c r="C35244" s="12">
        <f ca="1">INT(YEARFRAC(Table1[[#This Row],[Birth_Date]],TODAY()))</f>
        <v>53</v>
      </c>
      <c r="D35244" t="s">
        <v>17</v>
      </c>
      <c r="E35244" t="s">
        <v>18</v>
      </c>
      <c r="F35244" t="s">
        <v>19</v>
      </c>
      <c r="G35244">
        <v>1</v>
      </c>
      <c r="H35244" t="s">
        <v>20</v>
      </c>
      <c r="I35244" t="s">
        <v>49</v>
      </c>
      <c r="J35244" t="s">
        <v>43</v>
      </c>
      <c r="K35244" s="5" t="s">
        <v>1761</v>
      </c>
      <c r="L35244" t="s">
        <v>123</v>
      </c>
      <c r="M35244">
        <v>2001</v>
      </c>
      <c r="N35244">
        <v>4</v>
      </c>
      <c r="O35244" t="s">
        <v>35</v>
      </c>
      <c r="P35244">
        <v>72106.929999999993</v>
      </c>
      <c r="Q35244" s="7">
        <v>153394.76</v>
      </c>
    </row>
    <row r="35245" spans="1:17" x14ac:dyDescent="0.25">
      <c r="A35245" t="s">
        <v>46139</v>
      </c>
      <c r="B35245" s="10">
        <v>23481</v>
      </c>
      <c r="C35245" s="12">
        <f ca="1">INT(YEARFRAC(Table1[[#This Row],[Birth_Date]],TODAY()))</f>
        <v>61</v>
      </c>
      <c r="D35245" t="s">
        <v>17</v>
      </c>
      <c r="E35245" t="s">
        <v>18</v>
      </c>
      <c r="F35245" t="s">
        <v>19</v>
      </c>
      <c r="G35245">
        <v>0</v>
      </c>
      <c r="H35245" t="s">
        <v>20</v>
      </c>
      <c r="I35245" t="s">
        <v>31</v>
      </c>
      <c r="J35245" t="s">
        <v>68</v>
      </c>
      <c r="K35245" s="5" t="s">
        <v>4381</v>
      </c>
      <c r="L35245" t="s">
        <v>128</v>
      </c>
      <c r="M35245">
        <v>1992</v>
      </c>
      <c r="N35245">
        <v>0</v>
      </c>
      <c r="O35245" t="s">
        <v>41</v>
      </c>
      <c r="P35245">
        <v>42262.21</v>
      </c>
      <c r="Q35245" s="7">
        <v>147057.81</v>
      </c>
    </row>
    <row r="35246" spans="1:17" x14ac:dyDescent="0.25">
      <c r="A35246" t="s">
        <v>46140</v>
      </c>
      <c r="B35246" s="10">
        <v>24105</v>
      </c>
      <c r="C35246" s="12">
        <f ca="1">INT(YEARFRAC(Table1[[#This Row],[Birth_Date]],TODAY()))</f>
        <v>59</v>
      </c>
      <c r="D35246" t="s">
        <v>28</v>
      </c>
      <c r="E35246" t="s">
        <v>48</v>
      </c>
      <c r="F35246" t="s">
        <v>19</v>
      </c>
      <c r="G35246">
        <v>1</v>
      </c>
      <c r="H35246" t="s">
        <v>20</v>
      </c>
      <c r="I35246" t="s">
        <v>31</v>
      </c>
      <c r="J35246" t="s">
        <v>340</v>
      </c>
      <c r="K35246" s="5" t="s">
        <v>5048</v>
      </c>
      <c r="L35246" t="s">
        <v>34</v>
      </c>
      <c r="M35246">
        <v>1984</v>
      </c>
      <c r="N35246">
        <v>0</v>
      </c>
      <c r="O35246" t="s">
        <v>74</v>
      </c>
      <c r="P35246">
        <v>27145.84</v>
      </c>
      <c r="Q35246" s="7">
        <v>129786.4</v>
      </c>
    </row>
    <row r="35247" spans="1:17" x14ac:dyDescent="0.25">
      <c r="A35247" t="s">
        <v>46141</v>
      </c>
      <c r="B35247" s="10">
        <v>19312</v>
      </c>
      <c r="C35247" s="12">
        <f ca="1">INT(YEARFRAC(Table1[[#This Row],[Birth_Date]],TODAY()))</f>
        <v>73</v>
      </c>
      <c r="D35247" t="s">
        <v>28</v>
      </c>
      <c r="E35247" t="s">
        <v>18</v>
      </c>
      <c r="F35247" t="s">
        <v>19</v>
      </c>
      <c r="G35247">
        <v>0</v>
      </c>
      <c r="H35247" t="s">
        <v>20</v>
      </c>
      <c r="I35247" t="s">
        <v>49</v>
      </c>
      <c r="J35247" t="s">
        <v>108</v>
      </c>
      <c r="K35247" s="5">
        <v>911</v>
      </c>
      <c r="L35247" t="s">
        <v>161</v>
      </c>
      <c r="M35247">
        <v>2010</v>
      </c>
      <c r="N35247">
        <v>0</v>
      </c>
      <c r="O35247" t="s">
        <v>41</v>
      </c>
      <c r="P35247">
        <v>95652.87</v>
      </c>
      <c r="Q35247" s="7">
        <v>123254.1</v>
      </c>
    </row>
    <row r="35248" spans="1:17" x14ac:dyDescent="0.25">
      <c r="A35248" t="s">
        <v>46142</v>
      </c>
      <c r="B35248" s="10">
        <v>32752</v>
      </c>
      <c r="C35248" s="12">
        <f ca="1">INT(YEARFRAC(Table1[[#This Row],[Birth_Date]],TODAY()))</f>
        <v>36</v>
      </c>
      <c r="D35248" t="s">
        <v>37</v>
      </c>
      <c r="E35248" t="s">
        <v>18</v>
      </c>
      <c r="F35248" t="s">
        <v>29</v>
      </c>
      <c r="G35248">
        <v>0</v>
      </c>
      <c r="H35248" t="s">
        <v>20</v>
      </c>
      <c r="I35248" t="s">
        <v>31</v>
      </c>
      <c r="J35248" t="s">
        <v>84</v>
      </c>
      <c r="K35248" s="5">
        <v>98</v>
      </c>
      <c r="L35248" t="s">
        <v>45</v>
      </c>
      <c r="M35248">
        <v>1994</v>
      </c>
      <c r="N35248">
        <v>0</v>
      </c>
      <c r="O35248" t="s">
        <v>41</v>
      </c>
      <c r="P35248">
        <v>1359.71</v>
      </c>
      <c r="Q35248" s="7">
        <v>69060.850000000006</v>
      </c>
    </row>
    <row r="35249" spans="1:17" x14ac:dyDescent="0.25">
      <c r="A35249" t="s">
        <v>46143</v>
      </c>
      <c r="B35249" s="10">
        <v>27654</v>
      </c>
      <c r="C35249" s="12">
        <f ca="1">INT(YEARFRAC(Table1[[#This Row],[Birth_Date]],TODAY()))</f>
        <v>50</v>
      </c>
      <c r="D35249" t="s">
        <v>17</v>
      </c>
      <c r="E35249" t="s">
        <v>18</v>
      </c>
      <c r="F35249" t="s">
        <v>19</v>
      </c>
      <c r="G35249">
        <v>2</v>
      </c>
      <c r="H35249" t="s">
        <v>20</v>
      </c>
      <c r="I35249" t="s">
        <v>21</v>
      </c>
      <c r="J35249" t="s">
        <v>193</v>
      </c>
      <c r="K35249" s="5" t="s">
        <v>927</v>
      </c>
      <c r="L35249" t="s">
        <v>161</v>
      </c>
      <c r="M35249">
        <v>1987</v>
      </c>
      <c r="N35249">
        <v>0</v>
      </c>
      <c r="O35249" t="s">
        <v>41</v>
      </c>
      <c r="P35249">
        <v>6303.97</v>
      </c>
      <c r="Q35249" s="7">
        <v>180794.49</v>
      </c>
    </row>
    <row r="35250" spans="1:17" x14ac:dyDescent="0.25">
      <c r="A35250" t="s">
        <v>46144</v>
      </c>
      <c r="B35250" s="10">
        <v>28832</v>
      </c>
      <c r="C35250" s="12">
        <f ca="1">INT(YEARFRAC(Table1[[#This Row],[Birth_Date]],TODAY()))</f>
        <v>47</v>
      </c>
      <c r="D35250" t="s">
        <v>37</v>
      </c>
      <c r="E35250" t="s">
        <v>18</v>
      </c>
      <c r="F35250" t="s">
        <v>29</v>
      </c>
      <c r="G35250">
        <v>1</v>
      </c>
      <c r="H35250" t="s">
        <v>20</v>
      </c>
      <c r="I35250" t="s">
        <v>31</v>
      </c>
      <c r="J35250" t="s">
        <v>76</v>
      </c>
      <c r="K35250" s="5" t="s">
        <v>628</v>
      </c>
      <c r="L35250" t="s">
        <v>55</v>
      </c>
      <c r="M35250">
        <v>2004</v>
      </c>
      <c r="N35250">
        <v>0</v>
      </c>
      <c r="O35250" t="s">
        <v>41</v>
      </c>
      <c r="P35250">
        <v>52432.01</v>
      </c>
      <c r="Q35250" s="7">
        <v>186799.3</v>
      </c>
    </row>
    <row r="35251" spans="1:17" x14ac:dyDescent="0.25">
      <c r="A35251" t="s">
        <v>46145</v>
      </c>
      <c r="B35251" s="10">
        <v>27481</v>
      </c>
      <c r="C35251" s="12">
        <f ca="1">INT(YEARFRAC(Table1[[#This Row],[Birth_Date]],TODAY()))</f>
        <v>50</v>
      </c>
      <c r="D35251" t="s">
        <v>28</v>
      </c>
      <c r="E35251" t="s">
        <v>18</v>
      </c>
      <c r="F35251" t="s">
        <v>19</v>
      </c>
      <c r="G35251">
        <v>0</v>
      </c>
      <c r="H35251" t="s">
        <v>20</v>
      </c>
      <c r="I35251" t="s">
        <v>31</v>
      </c>
      <c r="J35251" t="s">
        <v>169</v>
      </c>
      <c r="K35251" s="5" t="s">
        <v>387</v>
      </c>
      <c r="L35251" t="s">
        <v>45</v>
      </c>
      <c r="M35251">
        <v>2012</v>
      </c>
      <c r="N35251">
        <v>0</v>
      </c>
      <c r="O35251" t="s">
        <v>35</v>
      </c>
      <c r="P35251">
        <v>89148.83</v>
      </c>
      <c r="Q35251" s="7">
        <v>150000.71</v>
      </c>
    </row>
    <row r="35252" spans="1:17" x14ac:dyDescent="0.25">
      <c r="A35252" t="s">
        <v>46147</v>
      </c>
      <c r="B35252" s="10">
        <v>35759</v>
      </c>
      <c r="C35252" s="12">
        <f ca="1">INT(YEARFRAC(Table1[[#This Row],[Birth_Date]],TODAY()))</f>
        <v>28</v>
      </c>
      <c r="D35252" t="s">
        <v>28</v>
      </c>
      <c r="E35252" t="s">
        <v>48</v>
      </c>
      <c r="F35252" t="s">
        <v>19</v>
      </c>
      <c r="G35252">
        <v>0</v>
      </c>
      <c r="H35252" t="s">
        <v>30</v>
      </c>
      <c r="I35252" t="s">
        <v>21</v>
      </c>
      <c r="J35252" t="s">
        <v>461</v>
      </c>
      <c r="K35252" s="5" t="s">
        <v>462</v>
      </c>
      <c r="L35252" t="s">
        <v>45</v>
      </c>
      <c r="M35252">
        <v>2010</v>
      </c>
      <c r="N35252">
        <v>0</v>
      </c>
      <c r="O35252" t="s">
        <v>35</v>
      </c>
      <c r="P35252">
        <v>58746.29</v>
      </c>
      <c r="Q35252" s="7">
        <v>63518.5</v>
      </c>
    </row>
    <row r="35253" spans="1:17" x14ac:dyDescent="0.25">
      <c r="A35253" t="s">
        <v>46148</v>
      </c>
      <c r="B35253" s="10">
        <v>36600</v>
      </c>
      <c r="C35253" s="12">
        <f ca="1">INT(YEARFRAC(Table1[[#This Row],[Birth_Date]],TODAY()))</f>
        <v>25</v>
      </c>
      <c r="D35253" t="s">
        <v>17</v>
      </c>
      <c r="E35253" t="s">
        <v>18</v>
      </c>
      <c r="F35253" t="s">
        <v>19</v>
      </c>
      <c r="G35253">
        <v>0</v>
      </c>
      <c r="H35253" t="s">
        <v>20</v>
      </c>
      <c r="I35253" t="s">
        <v>31</v>
      </c>
      <c r="J35253" t="s">
        <v>147</v>
      </c>
      <c r="K35253" s="5" t="s">
        <v>1110</v>
      </c>
      <c r="L35253" t="s">
        <v>60</v>
      </c>
      <c r="M35253">
        <v>1998</v>
      </c>
      <c r="N35253">
        <v>1</v>
      </c>
      <c r="O35253" t="s">
        <v>74</v>
      </c>
      <c r="P35253">
        <v>31660.52</v>
      </c>
      <c r="Q35253" s="7">
        <v>207070.18</v>
      </c>
    </row>
    <row r="35254" spans="1:17" x14ac:dyDescent="0.25">
      <c r="A35254" t="s">
        <v>46149</v>
      </c>
      <c r="B35254" s="10">
        <v>24789</v>
      </c>
      <c r="C35254" s="12">
        <f ca="1">INT(YEARFRAC(Table1[[#This Row],[Birth_Date]],TODAY()))</f>
        <v>58</v>
      </c>
      <c r="D35254" t="s">
        <v>17</v>
      </c>
      <c r="E35254" t="s">
        <v>18</v>
      </c>
      <c r="F35254" t="s">
        <v>19</v>
      </c>
      <c r="G35254">
        <v>0</v>
      </c>
      <c r="H35254" t="s">
        <v>30</v>
      </c>
      <c r="I35254" t="s">
        <v>21</v>
      </c>
      <c r="J35254" t="s">
        <v>297</v>
      </c>
      <c r="K35254" s="5" t="s">
        <v>298</v>
      </c>
      <c r="L35254" t="s">
        <v>155</v>
      </c>
      <c r="M35254">
        <v>2006</v>
      </c>
      <c r="N35254">
        <v>1</v>
      </c>
      <c r="O35254" t="s">
        <v>74</v>
      </c>
      <c r="P35254">
        <v>91675.33</v>
      </c>
      <c r="Q35254" s="7">
        <v>117261.48</v>
      </c>
    </row>
    <row r="35255" spans="1:17" x14ac:dyDescent="0.25">
      <c r="A35255" t="s">
        <v>46150</v>
      </c>
      <c r="B35255" s="10">
        <v>29294</v>
      </c>
      <c r="C35255" s="12">
        <f ca="1">INT(YEARFRAC(Table1[[#This Row],[Birth_Date]],TODAY()))</f>
        <v>45</v>
      </c>
      <c r="D35255" t="s">
        <v>28</v>
      </c>
      <c r="E35255" t="s">
        <v>18</v>
      </c>
      <c r="F35255" t="s">
        <v>29</v>
      </c>
      <c r="G35255">
        <v>1</v>
      </c>
      <c r="H35255" t="s">
        <v>20</v>
      </c>
      <c r="I35255" t="s">
        <v>52</v>
      </c>
      <c r="J35255" t="s">
        <v>58</v>
      </c>
      <c r="K35255" s="5" t="s">
        <v>871</v>
      </c>
      <c r="L35255" t="s">
        <v>128</v>
      </c>
      <c r="M35255">
        <v>2006</v>
      </c>
      <c r="N35255">
        <v>0</v>
      </c>
      <c r="O35255" t="s">
        <v>41</v>
      </c>
      <c r="P35255">
        <v>6476.8</v>
      </c>
      <c r="Q35255" s="7">
        <v>192107.95</v>
      </c>
    </row>
    <row r="35256" spans="1:17" x14ac:dyDescent="0.25">
      <c r="A35256" t="s">
        <v>46151</v>
      </c>
      <c r="B35256" s="10">
        <v>31178</v>
      </c>
      <c r="C35256" s="12">
        <f ca="1">INT(YEARFRAC(Table1[[#This Row],[Birth_Date]],TODAY()))</f>
        <v>40</v>
      </c>
      <c r="D35256" t="s">
        <v>17</v>
      </c>
      <c r="E35256" t="s">
        <v>18</v>
      </c>
      <c r="F35256" t="s">
        <v>19</v>
      </c>
      <c r="G35256">
        <v>1</v>
      </c>
      <c r="H35256" t="s">
        <v>20</v>
      </c>
      <c r="I35256" t="s">
        <v>21</v>
      </c>
      <c r="J35256" t="s">
        <v>116</v>
      </c>
      <c r="K35256" s="5" t="s">
        <v>644</v>
      </c>
      <c r="L35256" t="s">
        <v>60</v>
      </c>
      <c r="M35256">
        <v>2002</v>
      </c>
      <c r="N35256">
        <v>0</v>
      </c>
      <c r="O35256" t="s">
        <v>74</v>
      </c>
      <c r="P35256">
        <v>72081.070000000007</v>
      </c>
      <c r="Q35256" s="7">
        <v>127218.3</v>
      </c>
    </row>
    <row r="35257" spans="1:17" x14ac:dyDescent="0.25">
      <c r="A35257" t="s">
        <v>46152</v>
      </c>
      <c r="B35257" s="10">
        <v>19894</v>
      </c>
      <c r="C35257" s="12">
        <f ca="1">INT(YEARFRAC(Table1[[#This Row],[Birth_Date]],TODAY()))</f>
        <v>71</v>
      </c>
      <c r="D35257" t="s">
        <v>17</v>
      </c>
      <c r="E35257" t="s">
        <v>18</v>
      </c>
      <c r="F35257" t="s">
        <v>19</v>
      </c>
      <c r="G35257">
        <v>0</v>
      </c>
      <c r="H35257" t="s">
        <v>30</v>
      </c>
      <c r="I35257" t="s">
        <v>31</v>
      </c>
      <c r="J35257" t="s">
        <v>294</v>
      </c>
      <c r="K35257" s="5" t="s">
        <v>729</v>
      </c>
      <c r="L35257" t="s">
        <v>55</v>
      </c>
      <c r="M35257">
        <v>2009</v>
      </c>
      <c r="N35257">
        <v>0</v>
      </c>
      <c r="O35257" t="s">
        <v>41</v>
      </c>
      <c r="P35257">
        <v>23108.43</v>
      </c>
      <c r="Q35257" s="7">
        <v>173202.96</v>
      </c>
    </row>
    <row r="35258" spans="1:17" x14ac:dyDescent="0.25">
      <c r="A35258" t="s">
        <v>46153</v>
      </c>
      <c r="B35258" s="10">
        <v>33128</v>
      </c>
      <c r="C35258" s="12">
        <f ca="1">INT(YEARFRAC(Table1[[#This Row],[Birth_Date]],TODAY()))</f>
        <v>35</v>
      </c>
      <c r="D35258" t="s">
        <v>28</v>
      </c>
      <c r="E35258" t="s">
        <v>18</v>
      </c>
      <c r="F35258" t="s">
        <v>19</v>
      </c>
      <c r="G35258">
        <v>0</v>
      </c>
      <c r="H35258" t="s">
        <v>30</v>
      </c>
      <c r="I35258" t="s">
        <v>21</v>
      </c>
      <c r="J35258" t="s">
        <v>76</v>
      </c>
      <c r="K35258" s="5" t="s">
        <v>628</v>
      </c>
      <c r="L35258" t="s">
        <v>128</v>
      </c>
      <c r="M35258">
        <v>1999</v>
      </c>
      <c r="N35258">
        <v>0</v>
      </c>
      <c r="O35258" t="s">
        <v>25</v>
      </c>
      <c r="P35258">
        <v>19995.810000000001</v>
      </c>
      <c r="Q35258" s="7">
        <v>189471.33</v>
      </c>
    </row>
    <row r="35259" spans="1:17" x14ac:dyDescent="0.25">
      <c r="A35259" t="s">
        <v>46154</v>
      </c>
      <c r="B35259" s="10">
        <v>32962</v>
      </c>
      <c r="C35259" s="12">
        <f ca="1">INT(YEARFRAC(Table1[[#This Row],[Birth_Date]],TODAY()))</f>
        <v>35</v>
      </c>
      <c r="D35259" t="s">
        <v>17</v>
      </c>
      <c r="E35259" t="s">
        <v>18</v>
      </c>
      <c r="F35259" t="s">
        <v>19</v>
      </c>
      <c r="G35259">
        <v>0</v>
      </c>
      <c r="H35259" t="s">
        <v>30</v>
      </c>
      <c r="I35259" t="s">
        <v>21</v>
      </c>
      <c r="J35259" t="s">
        <v>169</v>
      </c>
      <c r="K35259" s="5" t="s">
        <v>331</v>
      </c>
      <c r="L35259" t="s">
        <v>128</v>
      </c>
      <c r="M35259">
        <v>1985</v>
      </c>
      <c r="N35259">
        <v>0</v>
      </c>
      <c r="O35259" t="s">
        <v>41</v>
      </c>
      <c r="P35259">
        <v>81914.600000000006</v>
      </c>
      <c r="Q35259" s="7">
        <v>154429.67000000001</v>
      </c>
    </row>
    <row r="35260" spans="1:17" x14ac:dyDescent="0.25">
      <c r="A35260" t="s">
        <v>46155</v>
      </c>
      <c r="B35260" s="10">
        <v>21081</v>
      </c>
      <c r="C35260" s="12">
        <f ca="1">INT(YEARFRAC(Table1[[#This Row],[Birth_Date]],TODAY()))</f>
        <v>68</v>
      </c>
      <c r="D35260" t="s">
        <v>28</v>
      </c>
      <c r="E35260" t="s">
        <v>18</v>
      </c>
      <c r="F35260" t="s">
        <v>29</v>
      </c>
      <c r="G35260">
        <v>0</v>
      </c>
      <c r="H35260" t="s">
        <v>30</v>
      </c>
      <c r="I35260" t="s">
        <v>31</v>
      </c>
      <c r="J35260" t="s">
        <v>481</v>
      </c>
      <c r="K35260" s="5" t="s">
        <v>17315</v>
      </c>
      <c r="L35260" t="s">
        <v>40</v>
      </c>
      <c r="M35260">
        <v>2013</v>
      </c>
      <c r="N35260">
        <v>0</v>
      </c>
      <c r="O35260" t="s">
        <v>66</v>
      </c>
      <c r="P35260">
        <v>50728.84</v>
      </c>
      <c r="Q35260" s="7">
        <v>124548.71</v>
      </c>
    </row>
    <row r="35261" spans="1:17" x14ac:dyDescent="0.25">
      <c r="A35261" t="s">
        <v>46156</v>
      </c>
      <c r="B35261" s="10">
        <v>29510</v>
      </c>
      <c r="C35261" s="12">
        <f ca="1">INT(YEARFRAC(Table1[[#This Row],[Birth_Date]],TODAY()))</f>
        <v>45</v>
      </c>
      <c r="D35261" t="s">
        <v>17</v>
      </c>
      <c r="E35261" t="s">
        <v>18</v>
      </c>
      <c r="F35261" t="s">
        <v>19</v>
      </c>
      <c r="G35261">
        <v>1</v>
      </c>
      <c r="H35261" t="s">
        <v>20</v>
      </c>
      <c r="I35261" t="s">
        <v>31</v>
      </c>
      <c r="J35261" t="s">
        <v>43</v>
      </c>
      <c r="K35261" s="5" t="s">
        <v>1217</v>
      </c>
      <c r="L35261" t="s">
        <v>24</v>
      </c>
      <c r="M35261">
        <v>2007</v>
      </c>
      <c r="N35261">
        <v>3</v>
      </c>
      <c r="O35261" t="s">
        <v>25</v>
      </c>
      <c r="P35261">
        <v>55042.77</v>
      </c>
      <c r="Q35261" s="7">
        <v>211967.58</v>
      </c>
    </row>
    <row r="35262" spans="1:17" x14ac:dyDescent="0.25">
      <c r="A35262" t="s">
        <v>46157</v>
      </c>
      <c r="B35262" s="10">
        <v>27637</v>
      </c>
      <c r="C35262" s="12">
        <f ca="1">INT(YEARFRAC(Table1[[#This Row],[Birth_Date]],TODAY()))</f>
        <v>50</v>
      </c>
      <c r="D35262" t="s">
        <v>28</v>
      </c>
      <c r="E35262" t="s">
        <v>48</v>
      </c>
      <c r="F35262" t="s">
        <v>19</v>
      </c>
      <c r="G35262">
        <v>0</v>
      </c>
      <c r="H35262" t="s">
        <v>30</v>
      </c>
      <c r="I35262" t="s">
        <v>31</v>
      </c>
      <c r="J35262" t="s">
        <v>22</v>
      </c>
      <c r="K35262" s="5" t="s">
        <v>370</v>
      </c>
      <c r="L35262" t="s">
        <v>69</v>
      </c>
      <c r="M35262">
        <v>2012</v>
      </c>
      <c r="N35262">
        <v>0</v>
      </c>
      <c r="O35262" t="s">
        <v>66</v>
      </c>
      <c r="P35262">
        <v>51471.29</v>
      </c>
      <c r="Q35262" s="7">
        <v>201427.48</v>
      </c>
    </row>
    <row r="35263" spans="1:17" x14ac:dyDescent="0.25">
      <c r="A35263" t="s">
        <v>46159</v>
      </c>
      <c r="B35263" s="10">
        <v>21820</v>
      </c>
      <c r="C35263" s="12">
        <f ca="1">INT(YEARFRAC(Table1[[#This Row],[Birth_Date]],TODAY()))</f>
        <v>66</v>
      </c>
      <c r="D35263" t="s">
        <v>28</v>
      </c>
      <c r="E35263" t="s">
        <v>18</v>
      </c>
      <c r="F35263" t="s">
        <v>19</v>
      </c>
      <c r="G35263">
        <v>1</v>
      </c>
      <c r="H35263" t="s">
        <v>20</v>
      </c>
      <c r="I35263" t="s">
        <v>21</v>
      </c>
      <c r="J35263" t="s">
        <v>116</v>
      </c>
      <c r="K35263" s="5" t="s">
        <v>644</v>
      </c>
      <c r="L35263" t="s">
        <v>69</v>
      </c>
      <c r="M35263">
        <v>2005</v>
      </c>
      <c r="N35263">
        <v>0</v>
      </c>
      <c r="O35263" t="s">
        <v>35</v>
      </c>
      <c r="P35263">
        <v>80063.87</v>
      </c>
      <c r="Q35263" s="7">
        <v>146598.16</v>
      </c>
    </row>
    <row r="35264" spans="1:17" x14ac:dyDescent="0.25">
      <c r="A35264" t="s">
        <v>46160</v>
      </c>
      <c r="B35264" s="10">
        <v>33844</v>
      </c>
      <c r="C35264" s="12">
        <f ca="1">INT(YEARFRAC(Table1[[#This Row],[Birth_Date]],TODAY()))</f>
        <v>33</v>
      </c>
      <c r="D35264" t="s">
        <v>28</v>
      </c>
      <c r="E35264" t="s">
        <v>18</v>
      </c>
      <c r="F35264" t="s">
        <v>29</v>
      </c>
      <c r="G35264">
        <v>0</v>
      </c>
      <c r="H35264" t="s">
        <v>30</v>
      </c>
      <c r="I35264" t="s">
        <v>21</v>
      </c>
      <c r="J35264" t="s">
        <v>43</v>
      </c>
      <c r="K35264" s="5" t="s">
        <v>1918</v>
      </c>
      <c r="L35264" t="s">
        <v>65</v>
      </c>
      <c r="M35264">
        <v>2011</v>
      </c>
      <c r="N35264">
        <v>2</v>
      </c>
      <c r="O35264" t="s">
        <v>41</v>
      </c>
      <c r="P35264">
        <v>11256.26</v>
      </c>
      <c r="Q35264" s="7">
        <v>172352.52</v>
      </c>
    </row>
    <row r="35265" spans="1:17" x14ac:dyDescent="0.25">
      <c r="A35265" t="s">
        <v>46161</v>
      </c>
      <c r="B35265" s="10">
        <v>29472</v>
      </c>
      <c r="C35265" s="12">
        <f ca="1">INT(YEARFRAC(Table1[[#This Row],[Birth_Date]],TODAY()))</f>
        <v>45</v>
      </c>
      <c r="D35265" t="s">
        <v>28</v>
      </c>
      <c r="E35265" t="s">
        <v>18</v>
      </c>
      <c r="F35265" t="s">
        <v>19</v>
      </c>
      <c r="G35265">
        <v>0</v>
      </c>
      <c r="H35265" t="s">
        <v>20</v>
      </c>
      <c r="I35265" t="s">
        <v>49</v>
      </c>
      <c r="J35265" t="s">
        <v>797</v>
      </c>
      <c r="K35265" s="5" t="s">
        <v>1844</v>
      </c>
      <c r="L35265" t="s">
        <v>208</v>
      </c>
      <c r="M35265">
        <v>1997</v>
      </c>
      <c r="N35265">
        <v>0</v>
      </c>
      <c r="O35265" t="s">
        <v>41</v>
      </c>
      <c r="P35265">
        <v>9988.4599999999991</v>
      </c>
      <c r="Q35265" s="7">
        <v>106109.6</v>
      </c>
    </row>
    <row r="35266" spans="1:17" x14ac:dyDescent="0.25">
      <c r="A35266" t="s">
        <v>46162</v>
      </c>
      <c r="B35266" s="10">
        <v>32673</v>
      </c>
      <c r="C35266" s="12">
        <f ca="1">INT(YEARFRAC(Table1[[#This Row],[Birth_Date]],TODAY()))</f>
        <v>36</v>
      </c>
      <c r="D35266" t="s">
        <v>17</v>
      </c>
      <c r="E35266" t="s">
        <v>18</v>
      </c>
      <c r="F35266" t="s">
        <v>19</v>
      </c>
      <c r="G35266">
        <v>0</v>
      </c>
      <c r="H35266" t="s">
        <v>30</v>
      </c>
      <c r="I35266" t="s">
        <v>49</v>
      </c>
      <c r="J35266" t="s">
        <v>455</v>
      </c>
      <c r="K35266" s="5" t="s">
        <v>2467</v>
      </c>
      <c r="L35266" t="s">
        <v>155</v>
      </c>
      <c r="M35266">
        <v>2009</v>
      </c>
      <c r="N35266">
        <v>0</v>
      </c>
      <c r="O35266" t="s">
        <v>74</v>
      </c>
      <c r="P35266">
        <v>26472.22</v>
      </c>
      <c r="Q35266" s="7">
        <v>146486.51999999999</v>
      </c>
    </row>
    <row r="35267" spans="1:17" x14ac:dyDescent="0.25">
      <c r="A35267" t="s">
        <v>46163</v>
      </c>
      <c r="B35267" s="10">
        <v>19734</v>
      </c>
      <c r="C35267" s="12">
        <f ca="1">INT(YEARFRAC(Table1[[#This Row],[Birth_Date]],TODAY()))</f>
        <v>71</v>
      </c>
      <c r="D35267" t="s">
        <v>17</v>
      </c>
      <c r="E35267" t="s">
        <v>18</v>
      </c>
      <c r="F35267" t="s">
        <v>29</v>
      </c>
      <c r="G35267">
        <v>1</v>
      </c>
      <c r="H35267" t="s">
        <v>20</v>
      </c>
      <c r="I35267" t="s">
        <v>49</v>
      </c>
      <c r="J35267" t="s">
        <v>84</v>
      </c>
      <c r="K35267" s="5" t="s">
        <v>512</v>
      </c>
      <c r="L35267" t="s">
        <v>34</v>
      </c>
      <c r="M35267">
        <v>1995</v>
      </c>
      <c r="N35267">
        <v>0</v>
      </c>
      <c r="O35267" t="s">
        <v>35</v>
      </c>
      <c r="P35267">
        <v>3388.11</v>
      </c>
      <c r="Q35267" s="7">
        <v>70971.009999999995</v>
      </c>
    </row>
    <row r="35268" spans="1:17" x14ac:dyDescent="0.25">
      <c r="A35268" t="s">
        <v>46164</v>
      </c>
      <c r="B35268" s="10">
        <v>19058</v>
      </c>
      <c r="C35268" s="12">
        <f ca="1">INT(YEARFRAC(Table1[[#This Row],[Birth_Date]],TODAY()))</f>
        <v>73</v>
      </c>
      <c r="D35268" t="s">
        <v>28</v>
      </c>
      <c r="E35268" t="s">
        <v>18</v>
      </c>
      <c r="F35268" t="s">
        <v>29</v>
      </c>
      <c r="G35268">
        <v>1</v>
      </c>
      <c r="H35268" t="s">
        <v>20</v>
      </c>
      <c r="I35268" t="s">
        <v>31</v>
      </c>
      <c r="J35268" t="s">
        <v>100</v>
      </c>
      <c r="K35268" s="5" t="s">
        <v>2491</v>
      </c>
      <c r="L35268" t="s">
        <v>208</v>
      </c>
      <c r="M35268">
        <v>2000</v>
      </c>
      <c r="N35268">
        <v>0</v>
      </c>
      <c r="O35268" t="s">
        <v>66</v>
      </c>
      <c r="P35268">
        <v>27781.51</v>
      </c>
      <c r="Q35268" s="7">
        <v>159974.96</v>
      </c>
    </row>
    <row r="35269" spans="1:17" x14ac:dyDescent="0.25">
      <c r="A35269" t="s">
        <v>46165</v>
      </c>
      <c r="B35269" s="10">
        <v>25708</v>
      </c>
      <c r="C35269" s="12">
        <f ca="1">INT(YEARFRAC(Table1[[#This Row],[Birth_Date]],TODAY()))</f>
        <v>55</v>
      </c>
      <c r="D35269" t="s">
        <v>17</v>
      </c>
      <c r="E35269" t="s">
        <v>18</v>
      </c>
      <c r="F35269" t="s">
        <v>29</v>
      </c>
      <c r="G35269">
        <v>0</v>
      </c>
      <c r="H35269" t="s">
        <v>30</v>
      </c>
      <c r="I35269" t="s">
        <v>31</v>
      </c>
      <c r="J35269" t="s">
        <v>147</v>
      </c>
      <c r="K35269" s="5" t="s">
        <v>2481</v>
      </c>
      <c r="L35269" t="s">
        <v>128</v>
      </c>
      <c r="M35269">
        <v>1995</v>
      </c>
      <c r="N35269">
        <v>0</v>
      </c>
      <c r="O35269" t="s">
        <v>25</v>
      </c>
      <c r="P35269">
        <v>40873.64</v>
      </c>
      <c r="Q35269" s="7">
        <v>187596.87</v>
      </c>
    </row>
    <row r="35270" spans="1:17" x14ac:dyDescent="0.25">
      <c r="A35270" t="s">
        <v>46166</v>
      </c>
      <c r="B35270" s="10">
        <v>35948</v>
      </c>
      <c r="C35270" s="12">
        <f ca="1">INT(YEARFRAC(Table1[[#This Row],[Birth_Date]],TODAY()))</f>
        <v>27</v>
      </c>
      <c r="D35270" t="s">
        <v>37</v>
      </c>
      <c r="E35270" t="s">
        <v>18</v>
      </c>
      <c r="F35270" t="s">
        <v>19</v>
      </c>
      <c r="G35270">
        <v>0</v>
      </c>
      <c r="H35270" t="s">
        <v>30</v>
      </c>
      <c r="I35270" t="s">
        <v>21</v>
      </c>
      <c r="J35270" t="s">
        <v>193</v>
      </c>
      <c r="K35270" s="5" t="s">
        <v>11606</v>
      </c>
      <c r="L35270" t="s">
        <v>133</v>
      </c>
      <c r="M35270">
        <v>1994</v>
      </c>
      <c r="N35270">
        <v>0</v>
      </c>
      <c r="O35270" t="s">
        <v>41</v>
      </c>
      <c r="P35270">
        <v>35777.629999999997</v>
      </c>
      <c r="Q35270" s="7">
        <v>83371.649999999994</v>
      </c>
    </row>
    <row r="35271" spans="1:17" x14ac:dyDescent="0.25">
      <c r="A35271" t="s">
        <v>46167</v>
      </c>
      <c r="B35271" s="10">
        <v>33426</v>
      </c>
      <c r="C35271" s="12">
        <f ca="1">INT(YEARFRAC(Table1[[#This Row],[Birth_Date]],TODAY()))</f>
        <v>34</v>
      </c>
      <c r="D35271" t="s">
        <v>79</v>
      </c>
      <c r="E35271" t="s">
        <v>18</v>
      </c>
      <c r="F35271" t="s">
        <v>19</v>
      </c>
      <c r="G35271">
        <v>0</v>
      </c>
      <c r="H35271" t="s">
        <v>30</v>
      </c>
      <c r="I35271" t="s">
        <v>21</v>
      </c>
      <c r="J35271" t="s">
        <v>76</v>
      </c>
      <c r="K35271" s="5" t="s">
        <v>1252</v>
      </c>
      <c r="L35271" t="s">
        <v>128</v>
      </c>
      <c r="M35271">
        <v>2010</v>
      </c>
      <c r="N35271">
        <v>0</v>
      </c>
      <c r="O35271" t="s">
        <v>41</v>
      </c>
      <c r="P35271">
        <v>87167.360000000001</v>
      </c>
      <c r="Q35271" s="7">
        <v>157463.79999999999</v>
      </c>
    </row>
    <row r="35272" spans="1:17" x14ac:dyDescent="0.25">
      <c r="A35272" t="s">
        <v>46168</v>
      </c>
      <c r="B35272" s="10">
        <v>34598</v>
      </c>
      <c r="C35272" s="12">
        <f ca="1">INT(YEARFRAC(Table1[[#This Row],[Birth_Date]],TODAY()))</f>
        <v>31</v>
      </c>
      <c r="D35272" t="s">
        <v>37</v>
      </c>
      <c r="E35272" t="s">
        <v>18</v>
      </c>
      <c r="F35272" t="s">
        <v>19</v>
      </c>
      <c r="G35272">
        <v>0</v>
      </c>
      <c r="H35272" t="s">
        <v>30</v>
      </c>
      <c r="I35272" t="s">
        <v>31</v>
      </c>
      <c r="J35272" t="s">
        <v>84</v>
      </c>
      <c r="K35272" s="5" t="s">
        <v>1367</v>
      </c>
      <c r="L35272" t="s">
        <v>45</v>
      </c>
      <c r="M35272">
        <v>1999</v>
      </c>
      <c r="N35272">
        <v>0</v>
      </c>
      <c r="O35272" t="s">
        <v>25</v>
      </c>
      <c r="P35272">
        <v>70417.22</v>
      </c>
      <c r="Q35272" s="7">
        <v>122402.42</v>
      </c>
    </row>
    <row r="35273" spans="1:17" x14ac:dyDescent="0.25">
      <c r="A35273" t="s">
        <v>46170</v>
      </c>
      <c r="B35273" s="10">
        <v>30184</v>
      </c>
      <c r="C35273" s="12">
        <f ca="1">INT(YEARFRAC(Table1[[#This Row],[Birth_Date]],TODAY()))</f>
        <v>43</v>
      </c>
      <c r="D35273" t="s">
        <v>17</v>
      </c>
      <c r="E35273" t="s">
        <v>18</v>
      </c>
      <c r="F35273" t="s">
        <v>19</v>
      </c>
      <c r="G35273">
        <v>1</v>
      </c>
      <c r="H35273" t="s">
        <v>20</v>
      </c>
      <c r="I35273" t="s">
        <v>49</v>
      </c>
      <c r="J35273" t="s">
        <v>131</v>
      </c>
      <c r="K35273" s="5" t="s">
        <v>1316</v>
      </c>
      <c r="L35273" t="s">
        <v>161</v>
      </c>
      <c r="M35273">
        <v>1997</v>
      </c>
      <c r="N35273">
        <v>0</v>
      </c>
      <c r="O35273" t="s">
        <v>35</v>
      </c>
      <c r="P35273">
        <v>87388.28</v>
      </c>
      <c r="Q35273" s="7">
        <v>113534.66</v>
      </c>
    </row>
    <row r="35274" spans="1:17" x14ac:dyDescent="0.25">
      <c r="A35274" t="s">
        <v>46171</v>
      </c>
      <c r="B35274" s="10">
        <v>21504</v>
      </c>
      <c r="C35274" s="12">
        <f ca="1">INT(YEARFRAC(Table1[[#This Row],[Birth_Date]],TODAY()))</f>
        <v>67</v>
      </c>
      <c r="D35274" t="s">
        <v>28</v>
      </c>
      <c r="E35274" t="s">
        <v>48</v>
      </c>
      <c r="F35274" t="s">
        <v>19</v>
      </c>
      <c r="G35274">
        <v>0</v>
      </c>
      <c r="H35274" t="s">
        <v>30</v>
      </c>
      <c r="I35274" t="s">
        <v>31</v>
      </c>
      <c r="J35274" t="s">
        <v>193</v>
      </c>
      <c r="K35274" s="5" t="s">
        <v>1189</v>
      </c>
      <c r="L35274" t="s">
        <v>34</v>
      </c>
      <c r="M35274">
        <v>1998</v>
      </c>
      <c r="N35274">
        <v>4</v>
      </c>
      <c r="O35274" t="s">
        <v>66</v>
      </c>
      <c r="P35274">
        <v>25041.02</v>
      </c>
      <c r="Q35274" s="7">
        <v>152851.5</v>
      </c>
    </row>
    <row r="35275" spans="1:17" x14ac:dyDescent="0.25">
      <c r="A35275" t="s">
        <v>46172</v>
      </c>
      <c r="B35275" s="10">
        <v>37100</v>
      </c>
      <c r="C35275" s="12">
        <f ca="1">INT(YEARFRAC(Table1[[#This Row],[Birth_Date]],TODAY()))</f>
        <v>24</v>
      </c>
      <c r="D35275" t="s">
        <v>28</v>
      </c>
      <c r="E35275" t="s">
        <v>18</v>
      </c>
      <c r="F35275" t="s">
        <v>19</v>
      </c>
      <c r="G35275">
        <v>0</v>
      </c>
      <c r="H35275" t="s">
        <v>30</v>
      </c>
      <c r="I35275" t="s">
        <v>21</v>
      </c>
      <c r="J35275" t="s">
        <v>164</v>
      </c>
      <c r="K35275" s="5" t="s">
        <v>1123</v>
      </c>
      <c r="L35275" t="s">
        <v>220</v>
      </c>
      <c r="M35275">
        <v>2003</v>
      </c>
      <c r="N35275">
        <v>0</v>
      </c>
      <c r="O35275" t="s">
        <v>41</v>
      </c>
      <c r="P35275">
        <v>96613.29</v>
      </c>
      <c r="Q35275" s="7">
        <v>182235.65</v>
      </c>
    </row>
    <row r="35276" spans="1:17" x14ac:dyDescent="0.25">
      <c r="A35276" t="s">
        <v>46173</v>
      </c>
      <c r="B35276" s="10">
        <v>21158</v>
      </c>
      <c r="C35276" s="12">
        <f ca="1">INT(YEARFRAC(Table1[[#This Row],[Birth_Date]],TODAY()))</f>
        <v>68</v>
      </c>
      <c r="D35276" t="s">
        <v>28</v>
      </c>
      <c r="E35276" t="s">
        <v>18</v>
      </c>
      <c r="F35276" t="s">
        <v>19</v>
      </c>
      <c r="G35276">
        <v>0</v>
      </c>
      <c r="H35276" t="s">
        <v>30</v>
      </c>
      <c r="I35276" t="s">
        <v>31</v>
      </c>
      <c r="J35276" t="s">
        <v>53</v>
      </c>
      <c r="K35276" s="5" t="s">
        <v>1853</v>
      </c>
      <c r="L35276" t="s">
        <v>155</v>
      </c>
      <c r="M35276">
        <v>2009</v>
      </c>
      <c r="N35276">
        <v>0</v>
      </c>
      <c r="O35276" t="s">
        <v>25</v>
      </c>
      <c r="P35276">
        <v>91242.98</v>
      </c>
      <c r="Q35276" s="7">
        <v>165385.34</v>
      </c>
    </row>
    <row r="35277" spans="1:17" x14ac:dyDescent="0.25">
      <c r="A35277" t="s">
        <v>46174</v>
      </c>
      <c r="B35277" s="10">
        <v>28966</v>
      </c>
      <c r="C35277" s="12">
        <f ca="1">INT(YEARFRAC(Table1[[#This Row],[Birth_Date]],TODAY()))</f>
        <v>46</v>
      </c>
      <c r="D35277" t="s">
        <v>28</v>
      </c>
      <c r="E35277" t="s">
        <v>18</v>
      </c>
      <c r="F35277" t="s">
        <v>19</v>
      </c>
      <c r="G35277">
        <v>2</v>
      </c>
      <c r="H35277" t="s">
        <v>20</v>
      </c>
      <c r="I35277" t="s">
        <v>21</v>
      </c>
      <c r="J35277" t="s">
        <v>58</v>
      </c>
      <c r="K35277" s="5" t="s">
        <v>3127</v>
      </c>
      <c r="L35277" t="s">
        <v>60</v>
      </c>
      <c r="M35277">
        <v>2012</v>
      </c>
      <c r="N35277">
        <v>0</v>
      </c>
      <c r="O35277" t="s">
        <v>74</v>
      </c>
      <c r="P35277">
        <v>47119.06</v>
      </c>
      <c r="Q35277" s="7">
        <v>124242.34</v>
      </c>
    </row>
    <row r="35278" spans="1:17" x14ac:dyDescent="0.25">
      <c r="A35278" t="s">
        <v>46175</v>
      </c>
      <c r="B35278" s="10">
        <v>32390</v>
      </c>
      <c r="C35278" s="12">
        <f ca="1">INT(YEARFRAC(Table1[[#This Row],[Birth_Date]],TODAY()))</f>
        <v>37</v>
      </c>
      <c r="D35278" t="s">
        <v>17</v>
      </c>
      <c r="E35278" t="s">
        <v>18</v>
      </c>
      <c r="F35278" t="s">
        <v>29</v>
      </c>
      <c r="G35278">
        <v>1</v>
      </c>
      <c r="H35278" t="s">
        <v>20</v>
      </c>
      <c r="I35278" t="s">
        <v>31</v>
      </c>
      <c r="J35278" t="s">
        <v>193</v>
      </c>
      <c r="K35278" s="5" t="s">
        <v>535</v>
      </c>
      <c r="L35278" t="s">
        <v>34</v>
      </c>
      <c r="M35278">
        <v>2007</v>
      </c>
      <c r="N35278">
        <v>3</v>
      </c>
      <c r="O35278" t="s">
        <v>25</v>
      </c>
      <c r="P35278">
        <v>47397.599999999999</v>
      </c>
      <c r="Q35278" s="7">
        <v>226989.38</v>
      </c>
    </row>
    <row r="35279" spans="1:17" x14ac:dyDescent="0.25">
      <c r="A35279" t="s">
        <v>46176</v>
      </c>
      <c r="B35279" s="10">
        <v>22848</v>
      </c>
      <c r="C35279" s="12">
        <f ca="1">INT(YEARFRAC(Table1[[#This Row],[Birth_Date]],TODAY()))</f>
        <v>63</v>
      </c>
      <c r="D35279" t="s">
        <v>17</v>
      </c>
      <c r="E35279" t="s">
        <v>18</v>
      </c>
      <c r="F35279" t="s">
        <v>29</v>
      </c>
      <c r="G35279">
        <v>0</v>
      </c>
      <c r="H35279" t="s">
        <v>30</v>
      </c>
      <c r="I35279" t="s">
        <v>31</v>
      </c>
      <c r="J35279" t="s">
        <v>340</v>
      </c>
      <c r="K35279" s="5" t="s">
        <v>12864</v>
      </c>
      <c r="L35279" t="s">
        <v>110</v>
      </c>
      <c r="M35279">
        <v>1989</v>
      </c>
      <c r="N35279">
        <v>4</v>
      </c>
      <c r="O35279" t="s">
        <v>41</v>
      </c>
      <c r="P35279">
        <v>74460.44</v>
      </c>
      <c r="Q35279" s="7">
        <v>95157.440000000002</v>
      </c>
    </row>
    <row r="35280" spans="1:17" x14ac:dyDescent="0.25">
      <c r="A35280" t="s">
        <v>46177</v>
      </c>
      <c r="B35280" s="10">
        <v>36985</v>
      </c>
      <c r="C35280" s="12">
        <f ca="1">INT(YEARFRAC(Table1[[#This Row],[Birth_Date]],TODAY()))</f>
        <v>24</v>
      </c>
      <c r="D35280" t="s">
        <v>28</v>
      </c>
      <c r="E35280" t="s">
        <v>18</v>
      </c>
      <c r="F35280" t="s">
        <v>19</v>
      </c>
      <c r="G35280">
        <v>0</v>
      </c>
      <c r="H35280" t="s">
        <v>30</v>
      </c>
      <c r="I35280" t="s">
        <v>31</v>
      </c>
      <c r="J35280" t="s">
        <v>294</v>
      </c>
      <c r="K35280" s="5" t="s">
        <v>1599</v>
      </c>
      <c r="L35280" t="s">
        <v>55</v>
      </c>
      <c r="M35280">
        <v>1991</v>
      </c>
      <c r="N35280">
        <v>1</v>
      </c>
      <c r="O35280" t="s">
        <v>66</v>
      </c>
      <c r="P35280">
        <v>23118.1</v>
      </c>
      <c r="Q35280" s="7">
        <v>223461.99</v>
      </c>
    </row>
    <row r="35281" spans="1:17" x14ac:dyDescent="0.25">
      <c r="A35281" t="s">
        <v>46178</v>
      </c>
      <c r="B35281" s="10">
        <v>21153</v>
      </c>
      <c r="C35281" s="12">
        <f ca="1">INT(YEARFRAC(Table1[[#This Row],[Birth_Date]],TODAY()))</f>
        <v>68</v>
      </c>
      <c r="D35281" t="s">
        <v>17</v>
      </c>
      <c r="E35281" t="s">
        <v>18</v>
      </c>
      <c r="F35281" t="s">
        <v>19</v>
      </c>
      <c r="G35281">
        <v>0</v>
      </c>
      <c r="H35281" t="s">
        <v>20</v>
      </c>
      <c r="I35281" t="s">
        <v>52</v>
      </c>
      <c r="J35281" t="s">
        <v>169</v>
      </c>
      <c r="K35281" s="5" t="s">
        <v>1189</v>
      </c>
      <c r="L35281" t="s">
        <v>144</v>
      </c>
      <c r="M35281">
        <v>1992</v>
      </c>
      <c r="N35281">
        <v>0</v>
      </c>
      <c r="O35281" t="s">
        <v>41</v>
      </c>
      <c r="P35281">
        <v>97897.97</v>
      </c>
      <c r="Q35281" s="7">
        <v>48337.63</v>
      </c>
    </row>
    <row r="35282" spans="1:17" x14ac:dyDescent="0.25">
      <c r="A35282" t="s">
        <v>46179</v>
      </c>
      <c r="B35282" s="10">
        <v>24552</v>
      </c>
      <c r="C35282" s="12">
        <f ca="1">INT(YEARFRAC(Table1[[#This Row],[Birth_Date]],TODAY()))</f>
        <v>58</v>
      </c>
      <c r="D35282" t="s">
        <v>28</v>
      </c>
      <c r="E35282" t="s">
        <v>18</v>
      </c>
      <c r="F35282" t="s">
        <v>29</v>
      </c>
      <c r="G35282">
        <v>1</v>
      </c>
      <c r="H35282" t="s">
        <v>20</v>
      </c>
      <c r="I35282" t="s">
        <v>31</v>
      </c>
      <c r="J35282" t="s">
        <v>104</v>
      </c>
      <c r="K35282" s="5" t="s">
        <v>1255</v>
      </c>
      <c r="L35282" t="s">
        <v>86</v>
      </c>
      <c r="M35282">
        <v>2010</v>
      </c>
      <c r="N35282">
        <v>0</v>
      </c>
      <c r="O35282" t="s">
        <v>74</v>
      </c>
      <c r="P35282">
        <v>73883.94</v>
      </c>
      <c r="Q35282" s="7">
        <v>174152.69</v>
      </c>
    </row>
    <row r="35283" spans="1:17" x14ac:dyDescent="0.25">
      <c r="A35283" t="s">
        <v>46180</v>
      </c>
      <c r="B35283" s="10">
        <v>35870</v>
      </c>
      <c r="C35283" s="12">
        <f ca="1">INT(YEARFRAC(Table1[[#This Row],[Birth_Date]],TODAY()))</f>
        <v>27</v>
      </c>
      <c r="D35283" t="s">
        <v>28</v>
      </c>
      <c r="E35283" t="s">
        <v>18</v>
      </c>
      <c r="F35283" t="s">
        <v>29</v>
      </c>
      <c r="G35283">
        <v>1</v>
      </c>
      <c r="H35283" t="s">
        <v>20</v>
      </c>
      <c r="I35283" t="s">
        <v>31</v>
      </c>
      <c r="J35283" t="s">
        <v>58</v>
      </c>
      <c r="K35283" s="5" t="s">
        <v>877</v>
      </c>
      <c r="L35283" t="s">
        <v>208</v>
      </c>
      <c r="M35283">
        <v>2002</v>
      </c>
      <c r="N35283">
        <v>0</v>
      </c>
      <c r="O35283" t="s">
        <v>74</v>
      </c>
      <c r="P35283">
        <v>96584.960000000006</v>
      </c>
      <c r="Q35283" s="7">
        <v>139972.85999999999</v>
      </c>
    </row>
    <row r="35284" spans="1:17" x14ac:dyDescent="0.25">
      <c r="A35284" t="s">
        <v>46181</v>
      </c>
      <c r="B35284" s="10">
        <v>31862</v>
      </c>
      <c r="C35284" s="12">
        <f ca="1">INT(YEARFRAC(Table1[[#This Row],[Birth_Date]],TODAY()))</f>
        <v>38</v>
      </c>
      <c r="D35284" t="s">
        <v>17</v>
      </c>
      <c r="E35284" t="s">
        <v>18</v>
      </c>
      <c r="F35284" t="s">
        <v>29</v>
      </c>
      <c r="G35284">
        <v>0</v>
      </c>
      <c r="H35284" t="s">
        <v>30</v>
      </c>
      <c r="I35284" t="s">
        <v>31</v>
      </c>
      <c r="J35284" t="s">
        <v>481</v>
      </c>
      <c r="K35284" s="5" t="s">
        <v>482</v>
      </c>
      <c r="L35284" t="s">
        <v>133</v>
      </c>
      <c r="M35284">
        <v>2006</v>
      </c>
      <c r="N35284">
        <v>0</v>
      </c>
      <c r="O35284" t="s">
        <v>35</v>
      </c>
      <c r="P35284">
        <v>53650.14</v>
      </c>
      <c r="Q35284" s="7">
        <v>127183.76</v>
      </c>
    </row>
    <row r="35285" spans="1:17" x14ac:dyDescent="0.25">
      <c r="A35285" t="s">
        <v>46182</v>
      </c>
      <c r="B35285" s="10">
        <v>33978</v>
      </c>
      <c r="C35285" s="12">
        <f ca="1">INT(YEARFRAC(Table1[[#This Row],[Birth_Date]],TODAY()))</f>
        <v>32</v>
      </c>
      <c r="D35285" t="s">
        <v>28</v>
      </c>
      <c r="E35285" t="s">
        <v>18</v>
      </c>
      <c r="F35285" t="s">
        <v>19</v>
      </c>
      <c r="G35285">
        <v>0</v>
      </c>
      <c r="H35285" t="s">
        <v>30</v>
      </c>
      <c r="I35285" t="s">
        <v>31</v>
      </c>
      <c r="J35285" t="s">
        <v>147</v>
      </c>
      <c r="K35285" s="5" t="s">
        <v>2461</v>
      </c>
      <c r="L35285" t="s">
        <v>86</v>
      </c>
      <c r="M35285">
        <v>2008</v>
      </c>
      <c r="N35285">
        <v>0</v>
      </c>
      <c r="O35285" t="s">
        <v>25</v>
      </c>
      <c r="P35285">
        <v>32369.38</v>
      </c>
      <c r="Q35285" s="7">
        <v>152520.91</v>
      </c>
    </row>
    <row r="35286" spans="1:17" x14ac:dyDescent="0.25">
      <c r="A35286" t="s">
        <v>46183</v>
      </c>
      <c r="B35286" s="10">
        <v>34337</v>
      </c>
      <c r="C35286" s="12">
        <f ca="1">INT(YEARFRAC(Table1[[#This Row],[Birth_Date]],TODAY()))</f>
        <v>31</v>
      </c>
      <c r="D35286" t="s">
        <v>28</v>
      </c>
      <c r="E35286" t="s">
        <v>18</v>
      </c>
      <c r="F35286" t="s">
        <v>29</v>
      </c>
      <c r="G35286">
        <v>1</v>
      </c>
      <c r="H35286" t="s">
        <v>20</v>
      </c>
      <c r="I35286" t="s">
        <v>31</v>
      </c>
      <c r="J35286" t="s">
        <v>164</v>
      </c>
      <c r="K35286" s="5" t="s">
        <v>2893</v>
      </c>
      <c r="L35286" t="s">
        <v>110</v>
      </c>
      <c r="M35286">
        <v>2011</v>
      </c>
      <c r="N35286">
        <v>0</v>
      </c>
      <c r="O35286" t="s">
        <v>74</v>
      </c>
      <c r="P35286">
        <v>51477.08</v>
      </c>
      <c r="Q35286" s="7">
        <v>186617.88</v>
      </c>
    </row>
    <row r="35287" spans="1:17" x14ac:dyDescent="0.25">
      <c r="A35287" t="s">
        <v>46184</v>
      </c>
      <c r="B35287" s="10">
        <v>37466</v>
      </c>
      <c r="C35287" s="12">
        <f ca="1">INT(YEARFRAC(Table1[[#This Row],[Birth_Date]],TODAY()))</f>
        <v>23</v>
      </c>
      <c r="D35287" t="s">
        <v>28</v>
      </c>
      <c r="E35287" t="s">
        <v>18</v>
      </c>
      <c r="F35287" t="s">
        <v>29</v>
      </c>
      <c r="G35287">
        <v>2</v>
      </c>
      <c r="H35287" t="s">
        <v>20</v>
      </c>
      <c r="I35287" t="s">
        <v>21</v>
      </c>
      <c r="J35287" t="s">
        <v>104</v>
      </c>
      <c r="K35287" s="5" t="s">
        <v>105</v>
      </c>
      <c r="L35287" t="s">
        <v>34</v>
      </c>
      <c r="M35287">
        <v>1999</v>
      </c>
      <c r="N35287">
        <v>0</v>
      </c>
      <c r="O35287" t="s">
        <v>74</v>
      </c>
      <c r="P35287">
        <v>7866.03</v>
      </c>
      <c r="Q35287" s="7">
        <v>169900.85</v>
      </c>
    </row>
    <row r="35288" spans="1:17" x14ac:dyDescent="0.25">
      <c r="A35288" t="s">
        <v>46185</v>
      </c>
      <c r="B35288" s="10">
        <v>20134</v>
      </c>
      <c r="C35288" s="12">
        <f ca="1">INT(YEARFRAC(Table1[[#This Row],[Birth_Date]],TODAY()))</f>
        <v>70</v>
      </c>
      <c r="D35288" t="s">
        <v>37</v>
      </c>
      <c r="E35288" t="s">
        <v>48</v>
      </c>
      <c r="F35288" t="s">
        <v>29</v>
      </c>
      <c r="G35288">
        <v>2</v>
      </c>
      <c r="H35288" t="s">
        <v>20</v>
      </c>
      <c r="I35288" t="s">
        <v>52</v>
      </c>
      <c r="J35288" t="s">
        <v>1214</v>
      </c>
      <c r="K35288" s="5" t="s">
        <v>1215</v>
      </c>
      <c r="L35288" t="s">
        <v>155</v>
      </c>
      <c r="M35288">
        <v>2008</v>
      </c>
      <c r="N35288">
        <v>0</v>
      </c>
      <c r="O35288" t="s">
        <v>66</v>
      </c>
      <c r="P35288">
        <v>20034.939999999999</v>
      </c>
      <c r="Q35288" s="7">
        <v>233652.52</v>
      </c>
    </row>
    <row r="35289" spans="1:17" x14ac:dyDescent="0.25">
      <c r="A35289" t="s">
        <v>46186</v>
      </c>
      <c r="B35289" s="10">
        <v>28432</v>
      </c>
      <c r="C35289" s="12">
        <f ca="1">INT(YEARFRAC(Table1[[#This Row],[Birth_Date]],TODAY()))</f>
        <v>48</v>
      </c>
      <c r="D35289" t="s">
        <v>17</v>
      </c>
      <c r="E35289" t="s">
        <v>18</v>
      </c>
      <c r="F35289" t="s">
        <v>19</v>
      </c>
      <c r="G35289">
        <v>2</v>
      </c>
      <c r="H35289" t="s">
        <v>20</v>
      </c>
      <c r="I35289" t="s">
        <v>52</v>
      </c>
      <c r="J35289" t="s">
        <v>43</v>
      </c>
      <c r="K35289" s="5" t="s">
        <v>396</v>
      </c>
      <c r="L35289" t="s">
        <v>208</v>
      </c>
      <c r="M35289">
        <v>2005</v>
      </c>
      <c r="N35289">
        <v>0</v>
      </c>
      <c r="O35289" t="s">
        <v>25</v>
      </c>
      <c r="P35289">
        <v>17829.13</v>
      </c>
      <c r="Q35289" s="7">
        <v>228166.09</v>
      </c>
    </row>
    <row r="35290" spans="1:17" x14ac:dyDescent="0.25">
      <c r="A35290" t="s">
        <v>46187</v>
      </c>
      <c r="B35290" s="10">
        <v>27998</v>
      </c>
      <c r="C35290" s="12">
        <f ca="1">INT(YEARFRAC(Table1[[#This Row],[Birth_Date]],TODAY()))</f>
        <v>49</v>
      </c>
      <c r="D35290" t="s">
        <v>17</v>
      </c>
      <c r="E35290" t="s">
        <v>18</v>
      </c>
      <c r="F35290" t="s">
        <v>29</v>
      </c>
      <c r="G35290">
        <v>0</v>
      </c>
      <c r="H35290" t="s">
        <v>30</v>
      </c>
      <c r="I35290" t="s">
        <v>31</v>
      </c>
      <c r="J35290" t="s">
        <v>76</v>
      </c>
      <c r="K35290" s="5" t="s">
        <v>477</v>
      </c>
      <c r="L35290" t="s">
        <v>133</v>
      </c>
      <c r="M35290">
        <v>2002</v>
      </c>
      <c r="N35290">
        <v>4</v>
      </c>
      <c r="O35290" t="s">
        <v>66</v>
      </c>
      <c r="P35290">
        <v>33424.559999999998</v>
      </c>
      <c r="Q35290" s="7">
        <v>238124.72</v>
      </c>
    </row>
    <row r="35291" spans="1:17" x14ac:dyDescent="0.25">
      <c r="A35291" t="s">
        <v>46188</v>
      </c>
      <c r="B35291" s="10">
        <v>33446</v>
      </c>
      <c r="C35291" s="12">
        <f ca="1">INT(YEARFRAC(Table1[[#This Row],[Birth_Date]],TODAY()))</f>
        <v>34</v>
      </c>
      <c r="D35291" t="s">
        <v>17</v>
      </c>
      <c r="E35291" t="s">
        <v>48</v>
      </c>
      <c r="F35291" t="s">
        <v>29</v>
      </c>
      <c r="G35291">
        <v>0</v>
      </c>
      <c r="H35291" t="s">
        <v>30</v>
      </c>
      <c r="I35291" t="s">
        <v>49</v>
      </c>
      <c r="J35291" t="s">
        <v>58</v>
      </c>
      <c r="K35291" s="5" t="s">
        <v>187</v>
      </c>
      <c r="L35291" t="s">
        <v>144</v>
      </c>
      <c r="M35291">
        <v>2011</v>
      </c>
      <c r="N35291">
        <v>0</v>
      </c>
      <c r="O35291" t="s">
        <v>35</v>
      </c>
      <c r="P35291">
        <v>11438.01</v>
      </c>
      <c r="Q35291" s="7">
        <v>127469.47</v>
      </c>
    </row>
    <row r="35292" spans="1:17" x14ac:dyDescent="0.25">
      <c r="A35292" t="s">
        <v>46189</v>
      </c>
      <c r="B35292" s="10">
        <v>22732</v>
      </c>
      <c r="C35292" s="12">
        <f ca="1">INT(YEARFRAC(Table1[[#This Row],[Birth_Date]],TODAY()))</f>
        <v>63</v>
      </c>
      <c r="D35292" t="s">
        <v>28</v>
      </c>
      <c r="E35292" t="s">
        <v>48</v>
      </c>
      <c r="F35292" t="s">
        <v>29</v>
      </c>
      <c r="G35292">
        <v>0</v>
      </c>
      <c r="H35292" t="s">
        <v>20</v>
      </c>
      <c r="I35292" t="s">
        <v>21</v>
      </c>
      <c r="J35292" t="s">
        <v>136</v>
      </c>
      <c r="K35292" s="5" t="s">
        <v>3110</v>
      </c>
      <c r="L35292" t="s">
        <v>220</v>
      </c>
      <c r="M35292">
        <v>2010</v>
      </c>
      <c r="N35292">
        <v>4</v>
      </c>
      <c r="O35292" t="s">
        <v>25</v>
      </c>
      <c r="P35292">
        <v>86057.83</v>
      </c>
      <c r="Q35292" s="7">
        <v>169551.21</v>
      </c>
    </row>
    <row r="35293" spans="1:17" x14ac:dyDescent="0.25">
      <c r="A35293" t="s">
        <v>46191</v>
      </c>
      <c r="B35293" s="10">
        <v>33860</v>
      </c>
      <c r="C35293" s="12">
        <f ca="1">INT(YEARFRAC(Table1[[#This Row],[Birth_Date]],TODAY()))</f>
        <v>33</v>
      </c>
      <c r="D35293" t="s">
        <v>28</v>
      </c>
      <c r="E35293" t="s">
        <v>48</v>
      </c>
      <c r="F35293" t="s">
        <v>29</v>
      </c>
      <c r="G35293">
        <v>0</v>
      </c>
      <c r="H35293" t="s">
        <v>30</v>
      </c>
      <c r="I35293" t="s">
        <v>31</v>
      </c>
      <c r="J35293" t="s">
        <v>294</v>
      </c>
      <c r="K35293" s="5" t="s">
        <v>1757</v>
      </c>
      <c r="L35293" t="s">
        <v>220</v>
      </c>
      <c r="M35293">
        <v>1995</v>
      </c>
      <c r="N35293">
        <v>2</v>
      </c>
      <c r="O35293" t="s">
        <v>25</v>
      </c>
      <c r="P35293">
        <v>91541.21</v>
      </c>
      <c r="Q35293" s="7">
        <v>130476.21</v>
      </c>
    </row>
    <row r="35294" spans="1:17" x14ac:dyDescent="0.25">
      <c r="A35294" t="s">
        <v>46192</v>
      </c>
      <c r="B35294" s="10">
        <v>27496</v>
      </c>
      <c r="C35294" s="12">
        <f ca="1">INT(YEARFRAC(Table1[[#This Row],[Birth_Date]],TODAY()))</f>
        <v>50</v>
      </c>
      <c r="D35294" t="s">
        <v>17</v>
      </c>
      <c r="E35294" t="s">
        <v>18</v>
      </c>
      <c r="F35294" t="s">
        <v>19</v>
      </c>
      <c r="G35294">
        <v>0</v>
      </c>
      <c r="H35294" t="s">
        <v>30</v>
      </c>
      <c r="I35294" t="s">
        <v>21</v>
      </c>
      <c r="J35294" t="s">
        <v>147</v>
      </c>
      <c r="K35294" s="5" t="s">
        <v>1012</v>
      </c>
      <c r="L35294" t="s">
        <v>60</v>
      </c>
      <c r="M35294">
        <v>2001</v>
      </c>
      <c r="N35294">
        <v>0</v>
      </c>
      <c r="O35294" t="s">
        <v>74</v>
      </c>
      <c r="P35294">
        <v>59921.35</v>
      </c>
      <c r="Q35294" s="7">
        <v>122129.4</v>
      </c>
    </row>
    <row r="35295" spans="1:17" x14ac:dyDescent="0.25">
      <c r="A35295" t="s">
        <v>46193</v>
      </c>
      <c r="B35295" s="10">
        <v>18223</v>
      </c>
      <c r="C35295" s="12">
        <f ca="1">INT(YEARFRAC(Table1[[#This Row],[Birth_Date]],TODAY()))</f>
        <v>76</v>
      </c>
      <c r="D35295" t="s">
        <v>17</v>
      </c>
      <c r="E35295" t="s">
        <v>18</v>
      </c>
      <c r="F35295" t="s">
        <v>29</v>
      </c>
      <c r="G35295">
        <v>0</v>
      </c>
      <c r="H35295" t="s">
        <v>30</v>
      </c>
      <c r="I35295" t="s">
        <v>49</v>
      </c>
      <c r="J35295" t="s">
        <v>53</v>
      </c>
      <c r="K35295" s="5" t="s">
        <v>403</v>
      </c>
      <c r="L35295" t="s">
        <v>220</v>
      </c>
      <c r="M35295">
        <v>2001</v>
      </c>
      <c r="N35295">
        <v>0</v>
      </c>
      <c r="O35295" t="s">
        <v>74</v>
      </c>
      <c r="P35295">
        <v>49542.15</v>
      </c>
      <c r="Q35295" s="7">
        <v>195624.71</v>
      </c>
    </row>
    <row r="35296" spans="1:17" x14ac:dyDescent="0.25">
      <c r="A35296" t="s">
        <v>46194</v>
      </c>
      <c r="B35296" s="10">
        <v>19507</v>
      </c>
      <c r="C35296" s="12">
        <f ca="1">INT(YEARFRAC(Table1[[#This Row],[Birth_Date]],TODAY()))</f>
        <v>72</v>
      </c>
      <c r="D35296" t="s">
        <v>37</v>
      </c>
      <c r="E35296" t="s">
        <v>18</v>
      </c>
      <c r="F35296" t="s">
        <v>29</v>
      </c>
      <c r="G35296">
        <v>0</v>
      </c>
      <c r="H35296" t="s">
        <v>20</v>
      </c>
      <c r="I35296" t="s">
        <v>21</v>
      </c>
      <c r="J35296" t="s">
        <v>38</v>
      </c>
      <c r="K35296" s="5" t="s">
        <v>905</v>
      </c>
      <c r="L35296" t="s">
        <v>208</v>
      </c>
      <c r="M35296">
        <v>2010</v>
      </c>
      <c r="N35296">
        <v>0</v>
      </c>
      <c r="O35296" t="s">
        <v>41</v>
      </c>
      <c r="P35296">
        <v>52727.42</v>
      </c>
      <c r="Q35296" s="7">
        <v>154524.93</v>
      </c>
    </row>
    <row r="35297" spans="1:17" x14ac:dyDescent="0.25">
      <c r="A35297" t="s">
        <v>46195</v>
      </c>
      <c r="B35297" s="10">
        <v>32061</v>
      </c>
      <c r="C35297" s="12">
        <f ca="1">INT(YEARFRAC(Table1[[#This Row],[Birth_Date]],TODAY()))</f>
        <v>38</v>
      </c>
      <c r="D35297" t="s">
        <v>28</v>
      </c>
      <c r="E35297" t="s">
        <v>18</v>
      </c>
      <c r="F35297" t="s">
        <v>19</v>
      </c>
      <c r="G35297">
        <v>1</v>
      </c>
      <c r="H35297" t="s">
        <v>20</v>
      </c>
      <c r="I35297" t="s">
        <v>31</v>
      </c>
      <c r="J35297" t="s">
        <v>340</v>
      </c>
      <c r="K35297" s="5" t="s">
        <v>13100</v>
      </c>
      <c r="L35297" t="s">
        <v>65</v>
      </c>
      <c r="M35297">
        <v>1985</v>
      </c>
      <c r="N35297">
        <v>2</v>
      </c>
      <c r="O35297" t="s">
        <v>25</v>
      </c>
      <c r="P35297">
        <v>80430.38</v>
      </c>
      <c r="Q35297" s="7">
        <v>179157.76000000001</v>
      </c>
    </row>
    <row r="35298" spans="1:17" x14ac:dyDescent="0.25">
      <c r="A35298" t="s">
        <v>46196</v>
      </c>
      <c r="B35298" s="10">
        <v>23606</v>
      </c>
      <c r="C35298" s="12">
        <f ca="1">INT(YEARFRAC(Table1[[#This Row],[Birth_Date]],TODAY()))</f>
        <v>61</v>
      </c>
      <c r="D35298" t="s">
        <v>37</v>
      </c>
      <c r="E35298" t="s">
        <v>18</v>
      </c>
      <c r="F35298" t="s">
        <v>19</v>
      </c>
      <c r="G35298">
        <v>0</v>
      </c>
      <c r="H35298" t="s">
        <v>30</v>
      </c>
      <c r="I35298" t="s">
        <v>52</v>
      </c>
      <c r="J35298" t="s">
        <v>247</v>
      </c>
      <c r="K35298" s="5" t="s">
        <v>465</v>
      </c>
      <c r="L35298" t="s">
        <v>65</v>
      </c>
      <c r="M35298">
        <v>2006</v>
      </c>
      <c r="N35298">
        <v>0</v>
      </c>
      <c r="O35298" t="s">
        <v>35</v>
      </c>
      <c r="P35298">
        <v>32205.72</v>
      </c>
      <c r="Q35298" s="7">
        <v>159943.37</v>
      </c>
    </row>
    <row r="35299" spans="1:17" x14ac:dyDescent="0.25">
      <c r="A35299" t="s">
        <v>46197</v>
      </c>
      <c r="B35299" s="10">
        <v>30718</v>
      </c>
      <c r="C35299" s="12">
        <f ca="1">INT(YEARFRAC(Table1[[#This Row],[Birth_Date]],TODAY()))</f>
        <v>41</v>
      </c>
      <c r="D35299" t="s">
        <v>17</v>
      </c>
      <c r="E35299" t="s">
        <v>18</v>
      </c>
      <c r="F35299" t="s">
        <v>19</v>
      </c>
      <c r="G35299">
        <v>0</v>
      </c>
      <c r="H35299" t="s">
        <v>20</v>
      </c>
      <c r="I35299" t="s">
        <v>52</v>
      </c>
      <c r="J35299" t="s">
        <v>58</v>
      </c>
      <c r="K35299" s="5" t="s">
        <v>2191</v>
      </c>
      <c r="L35299" t="s">
        <v>133</v>
      </c>
      <c r="M35299">
        <v>2002</v>
      </c>
      <c r="N35299">
        <v>0</v>
      </c>
      <c r="O35299" t="s">
        <v>25</v>
      </c>
      <c r="P35299">
        <v>98504.960000000006</v>
      </c>
      <c r="Q35299" s="7">
        <v>116395.32</v>
      </c>
    </row>
    <row r="35300" spans="1:17" x14ac:dyDescent="0.25">
      <c r="A35300" t="s">
        <v>46198</v>
      </c>
      <c r="B35300" s="10">
        <v>37369</v>
      </c>
      <c r="C35300" s="12">
        <f ca="1">INT(YEARFRAC(Table1[[#This Row],[Birth_Date]],TODAY()))</f>
        <v>23</v>
      </c>
      <c r="D35300" t="s">
        <v>28</v>
      </c>
      <c r="E35300" t="s">
        <v>18</v>
      </c>
      <c r="F35300" t="s">
        <v>29</v>
      </c>
      <c r="G35300">
        <v>0</v>
      </c>
      <c r="H35300" t="s">
        <v>30</v>
      </c>
      <c r="I35300" t="s">
        <v>52</v>
      </c>
      <c r="J35300" t="s">
        <v>22</v>
      </c>
      <c r="K35300" s="5" t="s">
        <v>2006</v>
      </c>
      <c r="L35300" t="s">
        <v>24</v>
      </c>
      <c r="M35300">
        <v>1996</v>
      </c>
      <c r="N35300">
        <v>0</v>
      </c>
      <c r="O35300" t="s">
        <v>25</v>
      </c>
      <c r="P35300">
        <v>68696.19</v>
      </c>
      <c r="Q35300" s="7">
        <v>143249.23000000001</v>
      </c>
    </row>
    <row r="35301" spans="1:17" x14ac:dyDescent="0.25">
      <c r="A35301" t="s">
        <v>46199</v>
      </c>
      <c r="B35301" s="10">
        <v>36765</v>
      </c>
      <c r="C35301" s="12">
        <f ca="1">INT(YEARFRAC(Table1[[#This Row],[Birth_Date]],TODAY()))</f>
        <v>25</v>
      </c>
      <c r="D35301" t="s">
        <v>17</v>
      </c>
      <c r="E35301" t="s">
        <v>18</v>
      </c>
      <c r="F35301" t="s">
        <v>19</v>
      </c>
      <c r="G35301">
        <v>1</v>
      </c>
      <c r="H35301" t="s">
        <v>20</v>
      </c>
      <c r="I35301" t="s">
        <v>21</v>
      </c>
      <c r="J35301" t="s">
        <v>43</v>
      </c>
      <c r="K35301" s="5" t="s">
        <v>291</v>
      </c>
      <c r="L35301" t="s">
        <v>40</v>
      </c>
      <c r="M35301">
        <v>2012</v>
      </c>
      <c r="N35301">
        <v>0</v>
      </c>
      <c r="O35301" t="s">
        <v>35</v>
      </c>
      <c r="P35301">
        <v>4817.5200000000004</v>
      </c>
      <c r="Q35301" s="7">
        <v>157953.48000000001</v>
      </c>
    </row>
    <row r="35302" spans="1:17" x14ac:dyDescent="0.25">
      <c r="A35302" t="s">
        <v>46200</v>
      </c>
      <c r="B35302" s="10">
        <v>28283</v>
      </c>
      <c r="C35302" s="12">
        <f ca="1">INT(YEARFRAC(Table1[[#This Row],[Birth_Date]],TODAY()))</f>
        <v>48</v>
      </c>
      <c r="D35302" t="s">
        <v>17</v>
      </c>
      <c r="E35302" t="s">
        <v>18</v>
      </c>
      <c r="F35302" t="s">
        <v>29</v>
      </c>
      <c r="G35302">
        <v>0</v>
      </c>
      <c r="H35302" t="s">
        <v>20</v>
      </c>
      <c r="I35302" t="s">
        <v>49</v>
      </c>
      <c r="J35302" t="s">
        <v>43</v>
      </c>
      <c r="K35302" s="5" t="s">
        <v>385</v>
      </c>
      <c r="L35302" t="s">
        <v>128</v>
      </c>
      <c r="M35302">
        <v>2009</v>
      </c>
      <c r="N35302">
        <v>0</v>
      </c>
      <c r="O35302" t="s">
        <v>35</v>
      </c>
      <c r="P35302">
        <v>34659.31</v>
      </c>
      <c r="Q35302" s="7">
        <v>133309.48000000001</v>
      </c>
    </row>
    <row r="35303" spans="1:17" x14ac:dyDescent="0.25">
      <c r="A35303" t="s">
        <v>46201</v>
      </c>
      <c r="B35303" s="10">
        <v>18858</v>
      </c>
      <c r="C35303" s="12">
        <f ca="1">INT(YEARFRAC(Table1[[#This Row],[Birth_Date]],TODAY()))</f>
        <v>74</v>
      </c>
      <c r="D35303" t="s">
        <v>17</v>
      </c>
      <c r="E35303" t="s">
        <v>18</v>
      </c>
      <c r="F35303" t="s">
        <v>19</v>
      </c>
      <c r="G35303">
        <v>0</v>
      </c>
      <c r="H35303" t="s">
        <v>20</v>
      </c>
      <c r="I35303" t="s">
        <v>52</v>
      </c>
      <c r="J35303" t="s">
        <v>169</v>
      </c>
      <c r="K35303" s="5" t="s">
        <v>213</v>
      </c>
      <c r="L35303" t="s">
        <v>155</v>
      </c>
      <c r="M35303">
        <v>1994</v>
      </c>
      <c r="N35303">
        <v>4</v>
      </c>
      <c r="O35303" t="s">
        <v>35</v>
      </c>
      <c r="P35303">
        <v>8419.16</v>
      </c>
      <c r="Q35303" s="7">
        <v>173526.19</v>
      </c>
    </row>
    <row r="35304" spans="1:17" x14ac:dyDescent="0.25">
      <c r="A35304" t="s">
        <v>46202</v>
      </c>
      <c r="B35304" s="10">
        <v>23354</v>
      </c>
      <c r="C35304" s="12">
        <f ca="1">INT(YEARFRAC(Table1[[#This Row],[Birth_Date]],TODAY()))</f>
        <v>62</v>
      </c>
      <c r="D35304" t="s">
        <v>28</v>
      </c>
      <c r="E35304" t="s">
        <v>18</v>
      </c>
      <c r="F35304" t="s">
        <v>19</v>
      </c>
      <c r="G35304">
        <v>0</v>
      </c>
      <c r="H35304" t="s">
        <v>30</v>
      </c>
      <c r="I35304" t="s">
        <v>21</v>
      </c>
      <c r="J35304" t="s">
        <v>297</v>
      </c>
      <c r="K35304" s="5" t="s">
        <v>1973</v>
      </c>
      <c r="L35304" t="s">
        <v>45</v>
      </c>
      <c r="M35304">
        <v>2007</v>
      </c>
      <c r="N35304">
        <v>4</v>
      </c>
      <c r="O35304" t="s">
        <v>35</v>
      </c>
      <c r="P35304">
        <v>9899.31</v>
      </c>
      <c r="Q35304" s="7">
        <v>156699.84</v>
      </c>
    </row>
    <row r="35305" spans="1:17" x14ac:dyDescent="0.25">
      <c r="A35305" t="s">
        <v>46203</v>
      </c>
      <c r="B35305" s="10">
        <v>23856</v>
      </c>
      <c r="C35305" s="12">
        <f ca="1">INT(YEARFRAC(Table1[[#This Row],[Birth_Date]],TODAY()))</f>
        <v>60</v>
      </c>
      <c r="D35305" t="s">
        <v>28</v>
      </c>
      <c r="E35305" t="s">
        <v>18</v>
      </c>
      <c r="F35305" t="s">
        <v>29</v>
      </c>
      <c r="G35305">
        <v>0</v>
      </c>
      <c r="H35305" t="s">
        <v>30</v>
      </c>
      <c r="I35305" t="s">
        <v>52</v>
      </c>
      <c r="J35305" t="s">
        <v>455</v>
      </c>
      <c r="K35305" s="5" t="s">
        <v>2600</v>
      </c>
      <c r="L35305" t="s">
        <v>86</v>
      </c>
      <c r="M35305">
        <v>1999</v>
      </c>
      <c r="N35305">
        <v>2</v>
      </c>
      <c r="O35305" t="s">
        <v>74</v>
      </c>
      <c r="P35305">
        <v>53919.34</v>
      </c>
      <c r="Q35305" s="7">
        <v>76831.61</v>
      </c>
    </row>
    <row r="35306" spans="1:17" x14ac:dyDescent="0.25">
      <c r="A35306" t="s">
        <v>46204</v>
      </c>
      <c r="B35306" s="10">
        <v>24535</v>
      </c>
      <c r="C35306" s="12">
        <f ca="1">INT(YEARFRAC(Table1[[#This Row],[Birth_Date]],TODAY()))</f>
        <v>58</v>
      </c>
      <c r="D35306" t="s">
        <v>28</v>
      </c>
      <c r="E35306" t="s">
        <v>48</v>
      </c>
      <c r="F35306" t="s">
        <v>29</v>
      </c>
      <c r="G35306">
        <v>0</v>
      </c>
      <c r="H35306" t="s">
        <v>30</v>
      </c>
      <c r="I35306" t="s">
        <v>21</v>
      </c>
      <c r="J35306" t="s">
        <v>53</v>
      </c>
      <c r="K35306" s="5" t="s">
        <v>671</v>
      </c>
      <c r="L35306" t="s">
        <v>34</v>
      </c>
      <c r="M35306">
        <v>1991</v>
      </c>
      <c r="N35306">
        <v>3</v>
      </c>
      <c r="O35306" t="s">
        <v>25</v>
      </c>
      <c r="P35306">
        <v>19779.46</v>
      </c>
      <c r="Q35306" s="7">
        <v>123306.24000000001</v>
      </c>
    </row>
    <row r="35307" spans="1:17" x14ac:dyDescent="0.25">
      <c r="A35307" t="s">
        <v>46205</v>
      </c>
      <c r="B35307" s="10">
        <v>18712</v>
      </c>
      <c r="C35307" s="12">
        <f ca="1">INT(YEARFRAC(Table1[[#This Row],[Birth_Date]],TODAY()))</f>
        <v>74</v>
      </c>
      <c r="D35307" t="s">
        <v>28</v>
      </c>
      <c r="E35307" t="s">
        <v>18</v>
      </c>
      <c r="F35307" t="s">
        <v>29</v>
      </c>
      <c r="G35307">
        <v>0</v>
      </c>
      <c r="H35307" t="s">
        <v>20</v>
      </c>
      <c r="I35307" t="s">
        <v>21</v>
      </c>
      <c r="J35307" t="s">
        <v>76</v>
      </c>
      <c r="K35307" s="5" t="s">
        <v>686</v>
      </c>
      <c r="L35307" t="s">
        <v>45</v>
      </c>
      <c r="M35307">
        <v>2001</v>
      </c>
      <c r="N35307">
        <v>1</v>
      </c>
      <c r="O35307" t="s">
        <v>41</v>
      </c>
      <c r="P35307">
        <v>48159.39</v>
      </c>
      <c r="Q35307" s="7">
        <v>109174.27</v>
      </c>
    </row>
    <row r="35308" spans="1:17" x14ac:dyDescent="0.25">
      <c r="A35308" t="s">
        <v>46206</v>
      </c>
      <c r="B35308" s="10">
        <v>23398</v>
      </c>
      <c r="C35308" s="12">
        <f ca="1">INT(YEARFRAC(Table1[[#This Row],[Birth_Date]],TODAY()))</f>
        <v>61</v>
      </c>
      <c r="D35308" t="s">
        <v>28</v>
      </c>
      <c r="E35308" t="s">
        <v>18</v>
      </c>
      <c r="F35308" t="s">
        <v>29</v>
      </c>
      <c r="G35308">
        <v>0</v>
      </c>
      <c r="H35308" t="s">
        <v>20</v>
      </c>
      <c r="I35308" t="s">
        <v>49</v>
      </c>
      <c r="J35308" t="s">
        <v>22</v>
      </c>
      <c r="K35308" s="5" t="s">
        <v>370</v>
      </c>
      <c r="L35308" t="s">
        <v>45</v>
      </c>
      <c r="M35308">
        <v>1996</v>
      </c>
      <c r="N35308">
        <v>0</v>
      </c>
      <c r="O35308" t="s">
        <v>35</v>
      </c>
      <c r="P35308">
        <v>83739.05</v>
      </c>
      <c r="Q35308" s="7">
        <v>113735.36</v>
      </c>
    </row>
    <row r="35309" spans="1:17" x14ac:dyDescent="0.25">
      <c r="A35309" t="s">
        <v>46207</v>
      </c>
      <c r="B35309" s="10">
        <v>25630</v>
      </c>
      <c r="C35309" s="12">
        <f ca="1">INT(YEARFRAC(Table1[[#This Row],[Birth_Date]],TODAY()))</f>
        <v>55</v>
      </c>
      <c r="D35309" t="s">
        <v>37</v>
      </c>
      <c r="E35309" t="s">
        <v>48</v>
      </c>
      <c r="F35309" t="s">
        <v>29</v>
      </c>
      <c r="G35309">
        <v>0</v>
      </c>
      <c r="H35309" t="s">
        <v>30</v>
      </c>
      <c r="I35309" t="s">
        <v>49</v>
      </c>
      <c r="J35309" t="s">
        <v>294</v>
      </c>
      <c r="K35309" s="5" t="s">
        <v>1467</v>
      </c>
      <c r="L35309" t="s">
        <v>133</v>
      </c>
      <c r="M35309">
        <v>2005</v>
      </c>
      <c r="N35309">
        <v>2</v>
      </c>
      <c r="O35309" t="s">
        <v>35</v>
      </c>
      <c r="P35309">
        <v>90928.02</v>
      </c>
      <c r="Q35309" s="7">
        <v>70361.02</v>
      </c>
    </row>
    <row r="35310" spans="1:17" x14ac:dyDescent="0.25">
      <c r="A35310" t="s">
        <v>46208</v>
      </c>
      <c r="B35310" s="10">
        <v>30320</v>
      </c>
      <c r="C35310" s="12">
        <f ca="1">INT(YEARFRAC(Table1[[#This Row],[Birth_Date]],TODAY()))</f>
        <v>42</v>
      </c>
      <c r="D35310" t="s">
        <v>37</v>
      </c>
      <c r="E35310" t="s">
        <v>18</v>
      </c>
      <c r="F35310" t="s">
        <v>19</v>
      </c>
      <c r="G35310">
        <v>0</v>
      </c>
      <c r="H35310" t="s">
        <v>30</v>
      </c>
      <c r="I35310" t="s">
        <v>49</v>
      </c>
      <c r="J35310" t="s">
        <v>340</v>
      </c>
      <c r="K35310" s="5" t="s">
        <v>400</v>
      </c>
      <c r="L35310" t="s">
        <v>128</v>
      </c>
      <c r="M35310">
        <v>2005</v>
      </c>
      <c r="N35310">
        <v>0</v>
      </c>
      <c r="O35310" t="s">
        <v>66</v>
      </c>
      <c r="P35310">
        <v>75234.19</v>
      </c>
      <c r="Q35310" s="7">
        <v>150059.04</v>
      </c>
    </row>
    <row r="35311" spans="1:17" x14ac:dyDescent="0.25">
      <c r="A35311" t="s">
        <v>46209</v>
      </c>
      <c r="B35311" s="10">
        <v>34442</v>
      </c>
      <c r="C35311" s="12">
        <f ca="1">INT(YEARFRAC(Table1[[#This Row],[Birth_Date]],TODAY()))</f>
        <v>31</v>
      </c>
      <c r="D35311" t="s">
        <v>28</v>
      </c>
      <c r="E35311" t="s">
        <v>18</v>
      </c>
      <c r="F35311" t="s">
        <v>19</v>
      </c>
      <c r="G35311">
        <v>0</v>
      </c>
      <c r="H35311" t="s">
        <v>30</v>
      </c>
      <c r="I35311" t="s">
        <v>31</v>
      </c>
      <c r="J35311" t="s">
        <v>455</v>
      </c>
      <c r="K35311" s="5" t="s">
        <v>456</v>
      </c>
      <c r="L35311" t="s">
        <v>144</v>
      </c>
      <c r="M35311">
        <v>2004</v>
      </c>
      <c r="N35311">
        <v>0</v>
      </c>
      <c r="O35311" t="s">
        <v>74</v>
      </c>
      <c r="P35311">
        <v>63671.12</v>
      </c>
      <c r="Q35311" s="7">
        <v>123157.31</v>
      </c>
    </row>
    <row r="35312" spans="1:17" x14ac:dyDescent="0.25">
      <c r="A35312" t="s">
        <v>46210</v>
      </c>
      <c r="B35312" s="10">
        <v>28033</v>
      </c>
      <c r="C35312" s="12">
        <f ca="1">INT(YEARFRAC(Table1[[#This Row],[Birth_Date]],TODAY()))</f>
        <v>49</v>
      </c>
      <c r="D35312" t="s">
        <v>28</v>
      </c>
      <c r="E35312" t="s">
        <v>18</v>
      </c>
      <c r="F35312" t="s">
        <v>19</v>
      </c>
      <c r="G35312">
        <v>0</v>
      </c>
      <c r="H35312" t="s">
        <v>30</v>
      </c>
      <c r="I35312" t="s">
        <v>49</v>
      </c>
      <c r="J35312" t="s">
        <v>100</v>
      </c>
      <c r="K35312" s="5" t="s">
        <v>101</v>
      </c>
      <c r="L35312" t="s">
        <v>45</v>
      </c>
      <c r="M35312">
        <v>2004</v>
      </c>
      <c r="N35312">
        <v>0</v>
      </c>
      <c r="O35312" t="s">
        <v>41</v>
      </c>
      <c r="P35312">
        <v>22682.07</v>
      </c>
      <c r="Q35312" s="7">
        <v>177011.53</v>
      </c>
    </row>
    <row r="35313" spans="1:17" x14ac:dyDescent="0.25">
      <c r="A35313" t="s">
        <v>46211</v>
      </c>
      <c r="B35313" s="10">
        <v>32655</v>
      </c>
      <c r="C35313" s="12">
        <f ca="1">INT(YEARFRAC(Table1[[#This Row],[Birth_Date]],TODAY()))</f>
        <v>36</v>
      </c>
      <c r="D35313" t="s">
        <v>17</v>
      </c>
      <c r="E35313" t="s">
        <v>48</v>
      </c>
      <c r="F35313" t="s">
        <v>19</v>
      </c>
      <c r="G35313">
        <v>0</v>
      </c>
      <c r="H35313" t="s">
        <v>30</v>
      </c>
      <c r="I35313" t="s">
        <v>21</v>
      </c>
      <c r="J35313" t="s">
        <v>198</v>
      </c>
      <c r="K35313" s="5" t="s">
        <v>1924</v>
      </c>
      <c r="L35313" t="s">
        <v>60</v>
      </c>
      <c r="M35313">
        <v>1995</v>
      </c>
      <c r="N35313">
        <v>0</v>
      </c>
      <c r="O35313" t="s">
        <v>41</v>
      </c>
      <c r="P35313">
        <v>68304.899999999994</v>
      </c>
      <c r="Q35313" s="7">
        <v>120730.84</v>
      </c>
    </row>
    <row r="35314" spans="1:17" x14ac:dyDescent="0.25">
      <c r="A35314" t="s">
        <v>46212</v>
      </c>
      <c r="B35314" s="10">
        <v>28583</v>
      </c>
      <c r="C35314" s="12">
        <f ca="1">INT(YEARFRAC(Table1[[#This Row],[Birth_Date]],TODAY()))</f>
        <v>47</v>
      </c>
      <c r="D35314" t="s">
        <v>17</v>
      </c>
      <c r="E35314" t="s">
        <v>18</v>
      </c>
      <c r="F35314" t="s">
        <v>29</v>
      </c>
      <c r="G35314">
        <v>1</v>
      </c>
      <c r="H35314" t="s">
        <v>20</v>
      </c>
      <c r="I35314" t="s">
        <v>31</v>
      </c>
      <c r="J35314" t="s">
        <v>340</v>
      </c>
      <c r="K35314" s="5" t="s">
        <v>707</v>
      </c>
      <c r="L35314" t="s">
        <v>123</v>
      </c>
      <c r="M35314">
        <v>2004</v>
      </c>
      <c r="N35314">
        <v>2</v>
      </c>
      <c r="O35314" t="s">
        <v>74</v>
      </c>
      <c r="P35314">
        <v>18909.669999999998</v>
      </c>
      <c r="Q35314" s="7">
        <v>97762.35</v>
      </c>
    </row>
    <row r="35315" spans="1:17" x14ac:dyDescent="0.25">
      <c r="A35315" t="s">
        <v>46213</v>
      </c>
      <c r="B35315" s="10">
        <v>22580</v>
      </c>
      <c r="C35315" s="12">
        <f ca="1">INT(YEARFRAC(Table1[[#This Row],[Birth_Date]],TODAY()))</f>
        <v>64</v>
      </c>
      <c r="D35315" t="s">
        <v>37</v>
      </c>
      <c r="E35315" t="s">
        <v>18</v>
      </c>
      <c r="F35315" t="s">
        <v>19</v>
      </c>
      <c r="G35315">
        <v>0</v>
      </c>
      <c r="H35315" t="s">
        <v>30</v>
      </c>
      <c r="I35315" t="s">
        <v>49</v>
      </c>
      <c r="J35315" t="s">
        <v>116</v>
      </c>
      <c r="K35315" s="5" t="s">
        <v>15101</v>
      </c>
      <c r="L35315" t="s">
        <v>86</v>
      </c>
      <c r="M35315">
        <v>2013</v>
      </c>
      <c r="N35315">
        <v>0</v>
      </c>
      <c r="O35315" t="s">
        <v>41</v>
      </c>
      <c r="P35315">
        <v>48824.62</v>
      </c>
      <c r="Q35315" s="7">
        <v>111693.72</v>
      </c>
    </row>
    <row r="35316" spans="1:17" x14ac:dyDescent="0.25">
      <c r="A35316" t="s">
        <v>46214</v>
      </c>
      <c r="B35316" s="10">
        <v>32253</v>
      </c>
      <c r="C35316" s="12">
        <f ca="1">INT(YEARFRAC(Table1[[#This Row],[Birth_Date]],TODAY()))</f>
        <v>37</v>
      </c>
      <c r="D35316" t="s">
        <v>17</v>
      </c>
      <c r="E35316" t="s">
        <v>18</v>
      </c>
      <c r="F35316" t="s">
        <v>29</v>
      </c>
      <c r="G35316">
        <v>2</v>
      </c>
      <c r="H35316" t="s">
        <v>20</v>
      </c>
      <c r="I35316" t="s">
        <v>21</v>
      </c>
      <c r="J35316" t="s">
        <v>164</v>
      </c>
      <c r="K35316" s="5" t="s">
        <v>165</v>
      </c>
      <c r="L35316" t="s">
        <v>65</v>
      </c>
      <c r="M35316">
        <v>1980</v>
      </c>
      <c r="N35316">
        <v>1</v>
      </c>
      <c r="O35316" t="s">
        <v>74</v>
      </c>
      <c r="P35316">
        <v>78633.55</v>
      </c>
      <c r="Q35316" s="7">
        <v>114622.75</v>
      </c>
    </row>
    <row r="35317" spans="1:17" x14ac:dyDescent="0.25">
      <c r="A35317" t="s">
        <v>46215</v>
      </c>
      <c r="B35317" s="10">
        <v>25396</v>
      </c>
      <c r="C35317" s="12">
        <f ca="1">INT(YEARFRAC(Table1[[#This Row],[Birth_Date]],TODAY()))</f>
        <v>56</v>
      </c>
      <c r="D35317" t="s">
        <v>37</v>
      </c>
      <c r="E35317" t="s">
        <v>18</v>
      </c>
      <c r="F35317" t="s">
        <v>19</v>
      </c>
      <c r="G35317">
        <v>2</v>
      </c>
      <c r="H35317" t="s">
        <v>20</v>
      </c>
      <c r="I35317" t="s">
        <v>21</v>
      </c>
      <c r="J35317" t="s">
        <v>294</v>
      </c>
      <c r="K35317" s="5" t="s">
        <v>1544</v>
      </c>
      <c r="L35317" t="s">
        <v>133</v>
      </c>
      <c r="M35317">
        <v>2004</v>
      </c>
      <c r="N35317">
        <v>0</v>
      </c>
      <c r="O35317" t="s">
        <v>74</v>
      </c>
      <c r="P35317">
        <v>88811.86</v>
      </c>
      <c r="Q35317" s="7">
        <v>203213.66</v>
      </c>
    </row>
    <row r="35318" spans="1:17" x14ac:dyDescent="0.25">
      <c r="A35318" t="s">
        <v>46216</v>
      </c>
      <c r="B35318" s="10">
        <v>30269</v>
      </c>
      <c r="C35318" s="12">
        <f ca="1">INT(YEARFRAC(Table1[[#This Row],[Birth_Date]],TODAY()))</f>
        <v>43</v>
      </c>
      <c r="D35318" t="s">
        <v>79</v>
      </c>
      <c r="E35318" t="s">
        <v>18</v>
      </c>
      <c r="F35318" t="s">
        <v>19</v>
      </c>
      <c r="G35318">
        <v>1</v>
      </c>
      <c r="H35318" t="s">
        <v>20</v>
      </c>
      <c r="I35318" t="s">
        <v>21</v>
      </c>
      <c r="J35318" t="s">
        <v>169</v>
      </c>
      <c r="K35318" s="5" t="s">
        <v>387</v>
      </c>
      <c r="L35318" t="s">
        <v>69</v>
      </c>
      <c r="M35318">
        <v>1986</v>
      </c>
      <c r="N35318">
        <v>1</v>
      </c>
      <c r="O35318" t="s">
        <v>74</v>
      </c>
      <c r="P35318">
        <v>33054.35</v>
      </c>
      <c r="Q35318" s="7">
        <v>153177.79999999999</v>
      </c>
    </row>
    <row r="35319" spans="1:17" x14ac:dyDescent="0.25">
      <c r="A35319" t="s">
        <v>46217</v>
      </c>
      <c r="B35319" s="10">
        <v>33938</v>
      </c>
      <c r="C35319" s="12">
        <f ca="1">INT(YEARFRAC(Table1[[#This Row],[Birth_Date]],TODAY()))</f>
        <v>33</v>
      </c>
      <c r="D35319" t="s">
        <v>79</v>
      </c>
      <c r="E35319" t="s">
        <v>18</v>
      </c>
      <c r="F35319" t="s">
        <v>29</v>
      </c>
      <c r="G35319">
        <v>0</v>
      </c>
      <c r="H35319" t="s">
        <v>20</v>
      </c>
      <c r="I35319" t="s">
        <v>31</v>
      </c>
      <c r="J35319" t="s">
        <v>43</v>
      </c>
      <c r="K35319" s="5" t="s">
        <v>3802</v>
      </c>
      <c r="L35319" t="s">
        <v>123</v>
      </c>
      <c r="M35319">
        <v>1984</v>
      </c>
      <c r="N35319">
        <v>0</v>
      </c>
      <c r="O35319" t="s">
        <v>74</v>
      </c>
      <c r="P35319">
        <v>21565.95</v>
      </c>
      <c r="Q35319" s="7">
        <v>124519.23</v>
      </c>
    </row>
    <row r="35320" spans="1:17" x14ac:dyDescent="0.25">
      <c r="A35320" t="s">
        <v>46218</v>
      </c>
      <c r="B35320" s="10">
        <v>37087</v>
      </c>
      <c r="C35320" s="12">
        <f ca="1">INT(YEARFRAC(Table1[[#This Row],[Birth_Date]],TODAY()))</f>
        <v>24</v>
      </c>
      <c r="D35320" t="s">
        <v>37</v>
      </c>
      <c r="E35320" t="s">
        <v>18</v>
      </c>
      <c r="F35320" t="s">
        <v>19</v>
      </c>
      <c r="G35320">
        <v>0</v>
      </c>
      <c r="H35320" t="s">
        <v>30</v>
      </c>
      <c r="I35320" t="s">
        <v>49</v>
      </c>
      <c r="J35320" t="s">
        <v>38</v>
      </c>
      <c r="K35320" s="5" t="s">
        <v>504</v>
      </c>
      <c r="L35320" t="s">
        <v>144</v>
      </c>
      <c r="M35320">
        <v>1998</v>
      </c>
      <c r="N35320">
        <v>3</v>
      </c>
      <c r="O35320" t="s">
        <v>66</v>
      </c>
      <c r="P35320">
        <v>61454.67</v>
      </c>
      <c r="Q35320" s="7">
        <v>164987.71</v>
      </c>
    </row>
    <row r="35321" spans="1:17" x14ac:dyDescent="0.25">
      <c r="A35321" t="s">
        <v>46219</v>
      </c>
      <c r="B35321" s="10">
        <v>26696</v>
      </c>
      <c r="C35321" s="12">
        <f ca="1">INT(YEARFRAC(Table1[[#This Row],[Birth_Date]],TODAY()))</f>
        <v>52</v>
      </c>
      <c r="D35321" t="s">
        <v>37</v>
      </c>
      <c r="E35321" t="s">
        <v>18</v>
      </c>
      <c r="F35321" t="s">
        <v>19</v>
      </c>
      <c r="G35321">
        <v>0</v>
      </c>
      <c r="H35321" t="s">
        <v>30</v>
      </c>
      <c r="I35321" t="s">
        <v>31</v>
      </c>
      <c r="J35321" t="s">
        <v>198</v>
      </c>
      <c r="K35321" s="5" t="s">
        <v>5131</v>
      </c>
      <c r="L35321" t="s">
        <v>208</v>
      </c>
      <c r="M35321">
        <v>2006</v>
      </c>
      <c r="N35321">
        <v>0</v>
      </c>
      <c r="O35321" t="s">
        <v>74</v>
      </c>
      <c r="P35321">
        <v>29914.57</v>
      </c>
      <c r="Q35321" s="7">
        <v>230045.26</v>
      </c>
    </row>
    <row r="35322" spans="1:17" x14ac:dyDescent="0.25">
      <c r="A35322" t="s">
        <v>46220</v>
      </c>
      <c r="B35322" s="10">
        <v>19534</v>
      </c>
      <c r="C35322" s="12">
        <f ca="1">INT(YEARFRAC(Table1[[#This Row],[Birth_Date]],TODAY()))</f>
        <v>72</v>
      </c>
      <c r="D35322" t="s">
        <v>28</v>
      </c>
      <c r="E35322" t="s">
        <v>18</v>
      </c>
      <c r="F35322" t="s">
        <v>19</v>
      </c>
      <c r="G35322">
        <v>0</v>
      </c>
      <c r="H35322" t="s">
        <v>30</v>
      </c>
      <c r="I35322" t="s">
        <v>21</v>
      </c>
      <c r="J35322" t="s">
        <v>481</v>
      </c>
      <c r="K35322" s="5" t="s">
        <v>2116</v>
      </c>
      <c r="L35322" t="s">
        <v>155</v>
      </c>
      <c r="M35322">
        <v>2008</v>
      </c>
      <c r="N35322">
        <v>3</v>
      </c>
      <c r="O35322" t="s">
        <v>25</v>
      </c>
      <c r="P35322">
        <v>26371.73</v>
      </c>
      <c r="Q35322" s="7">
        <v>213840.29</v>
      </c>
    </row>
    <row r="35323" spans="1:17" x14ac:dyDescent="0.25">
      <c r="A35323" t="s">
        <v>46221</v>
      </c>
      <c r="B35323" s="10">
        <v>22255</v>
      </c>
      <c r="C35323" s="12">
        <f ca="1">INT(YEARFRAC(Table1[[#This Row],[Birth_Date]],TODAY()))</f>
        <v>65</v>
      </c>
      <c r="D35323" t="s">
        <v>17</v>
      </c>
      <c r="E35323" t="s">
        <v>18</v>
      </c>
      <c r="F35323" t="s">
        <v>29</v>
      </c>
      <c r="G35323">
        <v>1</v>
      </c>
      <c r="H35323" t="s">
        <v>20</v>
      </c>
      <c r="I35323" t="s">
        <v>21</v>
      </c>
      <c r="J35323" t="s">
        <v>231</v>
      </c>
      <c r="K35323" s="6">
        <v>45055</v>
      </c>
      <c r="L35323" t="s">
        <v>161</v>
      </c>
      <c r="M35323">
        <v>2000</v>
      </c>
      <c r="N35323">
        <v>0</v>
      </c>
      <c r="O35323" t="s">
        <v>74</v>
      </c>
      <c r="P35323">
        <v>49340.17</v>
      </c>
      <c r="Q35323" s="7">
        <v>158241.57999999999</v>
      </c>
    </row>
    <row r="35324" spans="1:17" x14ac:dyDescent="0.25">
      <c r="A35324" t="s">
        <v>46222</v>
      </c>
      <c r="B35324" s="10">
        <v>28147</v>
      </c>
      <c r="C35324" s="12">
        <f ca="1">INT(YEARFRAC(Table1[[#This Row],[Birth_Date]],TODAY()))</f>
        <v>48</v>
      </c>
      <c r="D35324" t="s">
        <v>17</v>
      </c>
      <c r="E35324" t="s">
        <v>18</v>
      </c>
      <c r="F35324" t="s">
        <v>29</v>
      </c>
      <c r="G35324">
        <v>0</v>
      </c>
      <c r="H35324" t="s">
        <v>30</v>
      </c>
      <c r="I35324" t="s">
        <v>31</v>
      </c>
      <c r="J35324" t="s">
        <v>136</v>
      </c>
      <c r="K35324" s="5" t="s">
        <v>2464</v>
      </c>
      <c r="L35324" t="s">
        <v>144</v>
      </c>
      <c r="M35324">
        <v>2011</v>
      </c>
      <c r="N35324">
        <v>0</v>
      </c>
      <c r="O35324" t="s">
        <v>35</v>
      </c>
      <c r="P35324">
        <v>63018.99</v>
      </c>
      <c r="Q35324" s="7">
        <v>46912.9</v>
      </c>
    </row>
    <row r="35325" spans="1:17" x14ac:dyDescent="0.25">
      <c r="A35325" t="s">
        <v>46223</v>
      </c>
      <c r="B35325" s="10">
        <v>32081</v>
      </c>
      <c r="C35325" s="12">
        <f ca="1">INT(YEARFRAC(Table1[[#This Row],[Birth_Date]],TODAY()))</f>
        <v>38</v>
      </c>
      <c r="D35325" t="s">
        <v>17</v>
      </c>
      <c r="E35325" t="s">
        <v>48</v>
      </c>
      <c r="F35325" t="s">
        <v>29</v>
      </c>
      <c r="G35325">
        <v>1</v>
      </c>
      <c r="H35325" t="s">
        <v>20</v>
      </c>
      <c r="I35325" t="s">
        <v>49</v>
      </c>
      <c r="J35325" t="s">
        <v>432</v>
      </c>
      <c r="K35325" s="5" t="s">
        <v>1560</v>
      </c>
      <c r="L35325" t="s">
        <v>40</v>
      </c>
      <c r="M35325">
        <v>2002</v>
      </c>
      <c r="N35325">
        <v>0</v>
      </c>
      <c r="O35325" t="s">
        <v>74</v>
      </c>
      <c r="P35325">
        <v>43012.74</v>
      </c>
      <c r="Q35325" s="7">
        <v>159852.53</v>
      </c>
    </row>
    <row r="35326" spans="1:17" x14ac:dyDescent="0.25">
      <c r="A35326" t="s">
        <v>46224</v>
      </c>
      <c r="B35326" s="10">
        <v>19662</v>
      </c>
      <c r="C35326" s="12">
        <f ca="1">INT(YEARFRAC(Table1[[#This Row],[Birth_Date]],TODAY()))</f>
        <v>72</v>
      </c>
      <c r="D35326" t="s">
        <v>28</v>
      </c>
      <c r="E35326" t="s">
        <v>18</v>
      </c>
      <c r="F35326" t="s">
        <v>29</v>
      </c>
      <c r="G35326">
        <v>2</v>
      </c>
      <c r="H35326" t="s">
        <v>20</v>
      </c>
      <c r="I35326" t="s">
        <v>21</v>
      </c>
      <c r="J35326" t="s">
        <v>68</v>
      </c>
      <c r="K35326" s="5" t="s">
        <v>1890</v>
      </c>
      <c r="L35326" t="s">
        <v>34</v>
      </c>
      <c r="M35326">
        <v>2005</v>
      </c>
      <c r="N35326">
        <v>0</v>
      </c>
      <c r="O35326" t="s">
        <v>35</v>
      </c>
      <c r="P35326">
        <v>89998.52</v>
      </c>
      <c r="Q35326" s="7">
        <v>235544.19</v>
      </c>
    </row>
    <row r="35327" spans="1:17" x14ac:dyDescent="0.25">
      <c r="A35327" t="s">
        <v>46225</v>
      </c>
      <c r="B35327" s="10">
        <v>29116</v>
      </c>
      <c r="C35327" s="12">
        <f ca="1">INT(YEARFRAC(Table1[[#This Row],[Birth_Date]],TODAY()))</f>
        <v>46</v>
      </c>
      <c r="D35327" t="s">
        <v>17</v>
      </c>
      <c r="E35327" t="s">
        <v>18</v>
      </c>
      <c r="F35327" t="s">
        <v>19</v>
      </c>
      <c r="G35327">
        <v>1</v>
      </c>
      <c r="H35327" t="s">
        <v>20</v>
      </c>
      <c r="I35327" t="s">
        <v>31</v>
      </c>
      <c r="J35327" t="s">
        <v>797</v>
      </c>
      <c r="K35327" s="5" t="s">
        <v>833</v>
      </c>
      <c r="L35327" t="s">
        <v>144</v>
      </c>
      <c r="M35327">
        <v>2012</v>
      </c>
      <c r="N35327">
        <v>0</v>
      </c>
      <c r="O35327" t="s">
        <v>41</v>
      </c>
      <c r="P35327">
        <v>93061.92</v>
      </c>
      <c r="Q35327" s="7">
        <v>229232.99</v>
      </c>
    </row>
    <row r="35328" spans="1:17" x14ac:dyDescent="0.25">
      <c r="A35328" t="s">
        <v>46226</v>
      </c>
      <c r="B35328" s="10">
        <v>34911</v>
      </c>
      <c r="C35328" s="12">
        <f ca="1">INT(YEARFRAC(Table1[[#This Row],[Birth_Date]],TODAY()))</f>
        <v>30</v>
      </c>
      <c r="D35328" t="s">
        <v>17</v>
      </c>
      <c r="E35328" t="s">
        <v>48</v>
      </c>
      <c r="F35328" t="s">
        <v>19</v>
      </c>
      <c r="G35328">
        <v>0</v>
      </c>
      <c r="H35328" t="s">
        <v>30</v>
      </c>
      <c r="I35328" t="s">
        <v>31</v>
      </c>
      <c r="J35328" t="s">
        <v>43</v>
      </c>
      <c r="K35328" s="5" t="s">
        <v>5139</v>
      </c>
      <c r="L35328" t="s">
        <v>208</v>
      </c>
      <c r="M35328">
        <v>1985</v>
      </c>
      <c r="N35328">
        <v>0</v>
      </c>
      <c r="O35328" t="s">
        <v>41</v>
      </c>
      <c r="P35328">
        <v>36406.21</v>
      </c>
      <c r="Q35328" s="7">
        <v>181640.04</v>
      </c>
    </row>
    <row r="35329" spans="1:17" x14ac:dyDescent="0.25">
      <c r="A35329" t="s">
        <v>46227</v>
      </c>
      <c r="B35329" s="10">
        <v>26991</v>
      </c>
      <c r="C35329" s="12">
        <f ca="1">INT(YEARFRAC(Table1[[#This Row],[Birth_Date]],TODAY()))</f>
        <v>52</v>
      </c>
      <c r="D35329" t="s">
        <v>17</v>
      </c>
      <c r="E35329" t="s">
        <v>48</v>
      </c>
      <c r="F35329" t="s">
        <v>29</v>
      </c>
      <c r="G35329">
        <v>0</v>
      </c>
      <c r="H35329" t="s">
        <v>30</v>
      </c>
      <c r="I35329" t="s">
        <v>31</v>
      </c>
      <c r="J35329" t="s">
        <v>247</v>
      </c>
      <c r="K35329" s="5" t="s">
        <v>539</v>
      </c>
      <c r="L35329" t="s">
        <v>73</v>
      </c>
      <c r="M35329">
        <v>2005</v>
      </c>
      <c r="N35329">
        <v>0</v>
      </c>
      <c r="O35329" t="s">
        <v>35</v>
      </c>
      <c r="P35329">
        <v>25013.4</v>
      </c>
      <c r="Q35329" s="7">
        <v>51469.06</v>
      </c>
    </row>
    <row r="35330" spans="1:17" x14ac:dyDescent="0.25">
      <c r="A35330" t="s">
        <v>46228</v>
      </c>
      <c r="B35330" s="10">
        <v>36913</v>
      </c>
      <c r="C35330" s="12">
        <f ca="1">INT(YEARFRAC(Table1[[#This Row],[Birth_Date]],TODAY()))</f>
        <v>24</v>
      </c>
      <c r="D35330" t="s">
        <v>17</v>
      </c>
      <c r="E35330" t="s">
        <v>48</v>
      </c>
      <c r="F35330" t="s">
        <v>19</v>
      </c>
      <c r="G35330">
        <v>1</v>
      </c>
      <c r="H35330" t="s">
        <v>20</v>
      </c>
      <c r="I35330" t="s">
        <v>21</v>
      </c>
      <c r="J35330" t="s">
        <v>164</v>
      </c>
      <c r="K35330" s="5" t="s">
        <v>329</v>
      </c>
      <c r="L35330" t="s">
        <v>144</v>
      </c>
      <c r="M35330">
        <v>1999</v>
      </c>
      <c r="N35330">
        <v>0</v>
      </c>
      <c r="O35330" t="s">
        <v>74</v>
      </c>
      <c r="P35330">
        <v>46744.6</v>
      </c>
      <c r="Q35330" s="7">
        <v>98747.69</v>
      </c>
    </row>
    <row r="35331" spans="1:17" x14ac:dyDescent="0.25">
      <c r="A35331" t="s">
        <v>46229</v>
      </c>
      <c r="B35331" s="10">
        <v>23274</v>
      </c>
      <c r="C35331" s="12">
        <f ca="1">INT(YEARFRAC(Table1[[#This Row],[Birth_Date]],TODAY()))</f>
        <v>62</v>
      </c>
      <c r="D35331" t="s">
        <v>17</v>
      </c>
      <c r="E35331" t="s">
        <v>18</v>
      </c>
      <c r="F35331" t="s">
        <v>29</v>
      </c>
      <c r="G35331">
        <v>0</v>
      </c>
      <c r="H35331" t="s">
        <v>20</v>
      </c>
      <c r="I35331" t="s">
        <v>31</v>
      </c>
      <c r="J35331" t="s">
        <v>169</v>
      </c>
      <c r="K35331" s="5" t="s">
        <v>3479</v>
      </c>
      <c r="L35331" t="s">
        <v>65</v>
      </c>
      <c r="M35331">
        <v>1989</v>
      </c>
      <c r="N35331">
        <v>1</v>
      </c>
      <c r="O35331" t="s">
        <v>25</v>
      </c>
      <c r="P35331">
        <v>70859.58</v>
      </c>
      <c r="Q35331" s="7">
        <v>192940.81</v>
      </c>
    </row>
    <row r="35332" spans="1:17" x14ac:dyDescent="0.25">
      <c r="A35332" t="s">
        <v>46230</v>
      </c>
      <c r="B35332" s="10">
        <v>29126</v>
      </c>
      <c r="C35332" s="12">
        <f ca="1">INT(YEARFRAC(Table1[[#This Row],[Birth_Date]],TODAY()))</f>
        <v>46</v>
      </c>
      <c r="D35332" t="s">
        <v>17</v>
      </c>
      <c r="E35332" t="s">
        <v>18</v>
      </c>
      <c r="F35332" t="s">
        <v>19</v>
      </c>
      <c r="G35332">
        <v>2</v>
      </c>
      <c r="H35332" t="s">
        <v>20</v>
      </c>
      <c r="I35332" t="s">
        <v>52</v>
      </c>
      <c r="J35332" t="s">
        <v>38</v>
      </c>
      <c r="K35332" s="5" t="s">
        <v>504</v>
      </c>
      <c r="L35332" t="s">
        <v>161</v>
      </c>
      <c r="M35332">
        <v>1994</v>
      </c>
      <c r="N35332">
        <v>0</v>
      </c>
      <c r="O35332" t="s">
        <v>41</v>
      </c>
      <c r="P35332">
        <v>68863.520000000004</v>
      </c>
      <c r="Q35332" s="7">
        <v>75329.23</v>
      </c>
    </row>
    <row r="35333" spans="1:17" x14ac:dyDescent="0.25">
      <c r="A35333" t="s">
        <v>46231</v>
      </c>
      <c r="B35333" s="10">
        <v>31742</v>
      </c>
      <c r="C35333" s="12">
        <f ca="1">INT(YEARFRAC(Table1[[#This Row],[Birth_Date]],TODAY()))</f>
        <v>39</v>
      </c>
      <c r="D35333" t="s">
        <v>37</v>
      </c>
      <c r="E35333" t="s">
        <v>48</v>
      </c>
      <c r="F35333" t="s">
        <v>19</v>
      </c>
      <c r="G35333">
        <v>0</v>
      </c>
      <c r="H35333" t="s">
        <v>20</v>
      </c>
      <c r="I35333" t="s">
        <v>49</v>
      </c>
      <c r="J35333" t="s">
        <v>131</v>
      </c>
      <c r="K35333" s="5" t="s">
        <v>1347</v>
      </c>
      <c r="L35333" t="s">
        <v>60</v>
      </c>
      <c r="M35333">
        <v>2005</v>
      </c>
      <c r="N35333">
        <v>2</v>
      </c>
      <c r="O35333" t="s">
        <v>74</v>
      </c>
      <c r="P35333">
        <v>86599.31</v>
      </c>
      <c r="Q35333" s="7">
        <v>134163.98000000001</v>
      </c>
    </row>
    <row r="35334" spans="1:17" x14ac:dyDescent="0.25">
      <c r="A35334" t="s">
        <v>46232</v>
      </c>
      <c r="B35334" s="10">
        <v>26871</v>
      </c>
      <c r="C35334" s="12">
        <f ca="1">INT(YEARFRAC(Table1[[#This Row],[Birth_Date]],TODAY()))</f>
        <v>52</v>
      </c>
      <c r="D35334" t="s">
        <v>17</v>
      </c>
      <c r="E35334" t="s">
        <v>18</v>
      </c>
      <c r="F35334" t="s">
        <v>29</v>
      </c>
      <c r="G35334">
        <v>0</v>
      </c>
      <c r="H35334" t="s">
        <v>30</v>
      </c>
      <c r="I35334" t="s">
        <v>31</v>
      </c>
      <c r="J35334" t="s">
        <v>68</v>
      </c>
      <c r="K35334" s="5" t="s">
        <v>830</v>
      </c>
      <c r="L35334" t="s">
        <v>161</v>
      </c>
      <c r="M35334">
        <v>2007</v>
      </c>
      <c r="N35334">
        <v>0</v>
      </c>
      <c r="O35334" t="s">
        <v>25</v>
      </c>
      <c r="P35334">
        <v>85868.18</v>
      </c>
      <c r="Q35334" s="7">
        <v>70914.28</v>
      </c>
    </row>
    <row r="35335" spans="1:17" x14ac:dyDescent="0.25">
      <c r="A35335" t="s">
        <v>46234</v>
      </c>
      <c r="B35335" s="10">
        <v>34643</v>
      </c>
      <c r="C35335" s="12">
        <f ca="1">INT(YEARFRAC(Table1[[#This Row],[Birth_Date]],TODAY()))</f>
        <v>31</v>
      </c>
      <c r="D35335" t="s">
        <v>28</v>
      </c>
      <c r="E35335" t="s">
        <v>18</v>
      </c>
      <c r="F35335" t="s">
        <v>19</v>
      </c>
      <c r="G35335">
        <v>0</v>
      </c>
      <c r="H35335" t="s">
        <v>30</v>
      </c>
      <c r="I35335" t="s">
        <v>31</v>
      </c>
      <c r="J35335" t="s">
        <v>58</v>
      </c>
      <c r="K35335" s="5" t="s">
        <v>962</v>
      </c>
      <c r="L35335" t="s">
        <v>155</v>
      </c>
      <c r="M35335">
        <v>2003</v>
      </c>
      <c r="N35335">
        <v>0</v>
      </c>
      <c r="O35335" t="s">
        <v>25</v>
      </c>
      <c r="P35335">
        <v>1684.04</v>
      </c>
      <c r="Q35335" s="7">
        <v>148630.17000000001</v>
      </c>
    </row>
    <row r="35336" spans="1:17" x14ac:dyDescent="0.25">
      <c r="A35336" t="s">
        <v>46235</v>
      </c>
      <c r="B35336" s="10">
        <v>31410</v>
      </c>
      <c r="C35336" s="12">
        <f ca="1">INT(YEARFRAC(Table1[[#This Row],[Birth_Date]],TODAY()))</f>
        <v>39</v>
      </c>
      <c r="D35336" t="s">
        <v>17</v>
      </c>
      <c r="E35336" t="s">
        <v>18</v>
      </c>
      <c r="F35336" t="s">
        <v>19</v>
      </c>
      <c r="G35336">
        <v>0</v>
      </c>
      <c r="H35336" t="s">
        <v>30</v>
      </c>
      <c r="I35336" t="s">
        <v>31</v>
      </c>
      <c r="J35336" t="s">
        <v>346</v>
      </c>
      <c r="K35336" s="5" t="s">
        <v>955</v>
      </c>
      <c r="L35336" t="s">
        <v>34</v>
      </c>
      <c r="M35336">
        <v>2002</v>
      </c>
      <c r="N35336">
        <v>3</v>
      </c>
      <c r="O35336" t="s">
        <v>25</v>
      </c>
      <c r="P35336">
        <v>46841.77</v>
      </c>
      <c r="Q35336" s="7">
        <v>140269.39000000001</v>
      </c>
    </row>
    <row r="35337" spans="1:17" x14ac:dyDescent="0.25">
      <c r="A35337" t="s">
        <v>46237</v>
      </c>
      <c r="B35337" s="10">
        <v>32291</v>
      </c>
      <c r="C35337" s="12">
        <f ca="1">INT(YEARFRAC(Table1[[#This Row],[Birth_Date]],TODAY()))</f>
        <v>37</v>
      </c>
      <c r="D35337" t="s">
        <v>28</v>
      </c>
      <c r="E35337" t="s">
        <v>18</v>
      </c>
      <c r="F35337" t="s">
        <v>29</v>
      </c>
      <c r="G35337">
        <v>2</v>
      </c>
      <c r="H35337" t="s">
        <v>20</v>
      </c>
      <c r="I35337" t="s">
        <v>31</v>
      </c>
      <c r="J35337" t="s">
        <v>198</v>
      </c>
      <c r="K35337" s="5" t="s">
        <v>283</v>
      </c>
      <c r="L35337" t="s">
        <v>45</v>
      </c>
      <c r="M35337">
        <v>1992</v>
      </c>
      <c r="N35337">
        <v>0</v>
      </c>
      <c r="O35337" t="s">
        <v>66</v>
      </c>
      <c r="P35337">
        <v>61833.63</v>
      </c>
      <c r="Q35337" s="7">
        <v>248696.48</v>
      </c>
    </row>
    <row r="35338" spans="1:17" x14ac:dyDescent="0.25">
      <c r="A35338" t="s">
        <v>46238</v>
      </c>
      <c r="B35338" s="10">
        <v>27032</v>
      </c>
      <c r="C35338" s="12">
        <f ca="1">INT(YEARFRAC(Table1[[#This Row],[Birth_Date]],TODAY()))</f>
        <v>51</v>
      </c>
      <c r="D35338" t="s">
        <v>17</v>
      </c>
      <c r="E35338" t="s">
        <v>18</v>
      </c>
      <c r="F35338" t="s">
        <v>19</v>
      </c>
      <c r="G35338">
        <v>0</v>
      </c>
      <c r="H35338" t="s">
        <v>30</v>
      </c>
      <c r="I35338" t="s">
        <v>31</v>
      </c>
      <c r="J35338" t="s">
        <v>346</v>
      </c>
      <c r="K35338" s="5" t="s">
        <v>1434</v>
      </c>
      <c r="L35338" t="s">
        <v>40</v>
      </c>
      <c r="M35338">
        <v>1988</v>
      </c>
      <c r="N35338">
        <v>0</v>
      </c>
      <c r="O35338" t="s">
        <v>74</v>
      </c>
      <c r="P35338">
        <v>71615.3</v>
      </c>
      <c r="Q35338" s="7">
        <v>72350.73</v>
      </c>
    </row>
    <row r="35339" spans="1:17" x14ac:dyDescent="0.25">
      <c r="A35339" t="s">
        <v>46239</v>
      </c>
      <c r="B35339" s="10">
        <v>21675</v>
      </c>
      <c r="C35339" s="12">
        <f ca="1">INT(YEARFRAC(Table1[[#This Row],[Birth_Date]],TODAY()))</f>
        <v>66</v>
      </c>
      <c r="D35339" t="s">
        <v>17</v>
      </c>
      <c r="E35339" t="s">
        <v>48</v>
      </c>
      <c r="F35339" t="s">
        <v>19</v>
      </c>
      <c r="G35339">
        <v>0</v>
      </c>
      <c r="H35339" t="s">
        <v>30</v>
      </c>
      <c r="I35339" t="s">
        <v>31</v>
      </c>
      <c r="J35339" t="s">
        <v>142</v>
      </c>
      <c r="K35339" s="5" t="s">
        <v>3103</v>
      </c>
      <c r="L35339" t="s">
        <v>161</v>
      </c>
      <c r="M35339">
        <v>2004</v>
      </c>
      <c r="N35339">
        <v>1</v>
      </c>
      <c r="O35339" t="s">
        <v>35</v>
      </c>
      <c r="P35339">
        <v>14693.23</v>
      </c>
      <c r="Q35339" s="7">
        <v>187258.91</v>
      </c>
    </row>
    <row r="35340" spans="1:17" x14ac:dyDescent="0.25">
      <c r="A35340" t="s">
        <v>46240</v>
      </c>
      <c r="B35340" s="10">
        <v>21037</v>
      </c>
      <c r="C35340" s="12">
        <f ca="1">INT(YEARFRAC(Table1[[#This Row],[Birth_Date]],TODAY()))</f>
        <v>68</v>
      </c>
      <c r="D35340" t="s">
        <v>17</v>
      </c>
      <c r="E35340" t="s">
        <v>18</v>
      </c>
      <c r="F35340" t="s">
        <v>29</v>
      </c>
      <c r="G35340">
        <v>0</v>
      </c>
      <c r="H35340" t="s">
        <v>30</v>
      </c>
      <c r="I35340" t="s">
        <v>31</v>
      </c>
      <c r="J35340" t="s">
        <v>346</v>
      </c>
      <c r="K35340" s="5" t="s">
        <v>5495</v>
      </c>
      <c r="L35340" t="s">
        <v>55</v>
      </c>
      <c r="M35340">
        <v>1993</v>
      </c>
      <c r="N35340">
        <v>4</v>
      </c>
      <c r="O35340" t="s">
        <v>66</v>
      </c>
      <c r="P35340">
        <v>46827.49</v>
      </c>
      <c r="Q35340" s="7">
        <v>248631.76</v>
      </c>
    </row>
    <row r="35341" spans="1:17" x14ac:dyDescent="0.25">
      <c r="A35341" t="s">
        <v>46241</v>
      </c>
      <c r="B35341" s="10">
        <v>32445</v>
      </c>
      <c r="C35341" s="12">
        <f ca="1">INT(YEARFRAC(Table1[[#This Row],[Birth_Date]],TODAY()))</f>
        <v>37</v>
      </c>
      <c r="D35341" t="s">
        <v>28</v>
      </c>
      <c r="E35341" t="s">
        <v>18</v>
      </c>
      <c r="F35341" t="s">
        <v>29</v>
      </c>
      <c r="G35341">
        <v>0</v>
      </c>
      <c r="H35341" t="s">
        <v>20</v>
      </c>
      <c r="I35341" t="s">
        <v>21</v>
      </c>
      <c r="J35341" t="s">
        <v>136</v>
      </c>
      <c r="K35341" s="5">
        <v>525</v>
      </c>
      <c r="L35341" t="s">
        <v>40</v>
      </c>
      <c r="M35341">
        <v>2006</v>
      </c>
      <c r="N35341">
        <v>0</v>
      </c>
      <c r="O35341" t="s">
        <v>66</v>
      </c>
      <c r="P35341">
        <v>9776.82</v>
      </c>
      <c r="Q35341" s="7">
        <v>182417.65</v>
      </c>
    </row>
    <row r="35342" spans="1:17" x14ac:dyDescent="0.25">
      <c r="A35342" t="s">
        <v>46242</v>
      </c>
      <c r="B35342" s="10">
        <v>19859</v>
      </c>
      <c r="C35342" s="12">
        <f ca="1">INT(YEARFRAC(Table1[[#This Row],[Birth_Date]],TODAY()))</f>
        <v>71</v>
      </c>
      <c r="D35342" t="s">
        <v>17</v>
      </c>
      <c r="E35342" t="s">
        <v>18</v>
      </c>
      <c r="F35342" t="s">
        <v>29</v>
      </c>
      <c r="G35342">
        <v>0</v>
      </c>
      <c r="H35342" t="s">
        <v>20</v>
      </c>
      <c r="I35342" t="s">
        <v>49</v>
      </c>
      <c r="J35342" t="s">
        <v>58</v>
      </c>
      <c r="K35342" s="5" t="s">
        <v>2587</v>
      </c>
      <c r="L35342" t="s">
        <v>86</v>
      </c>
      <c r="M35342">
        <v>2002</v>
      </c>
      <c r="N35342">
        <v>1</v>
      </c>
      <c r="O35342" t="s">
        <v>25</v>
      </c>
      <c r="P35342">
        <v>74141.789999999994</v>
      </c>
      <c r="Q35342" s="7">
        <v>79758.45</v>
      </c>
    </row>
    <row r="35343" spans="1:17" x14ac:dyDescent="0.25">
      <c r="A35343" t="s">
        <v>46243</v>
      </c>
      <c r="B35343" s="10">
        <v>29357</v>
      </c>
      <c r="C35343" s="12">
        <f ca="1">INT(YEARFRAC(Table1[[#This Row],[Birth_Date]],TODAY()))</f>
        <v>45</v>
      </c>
      <c r="D35343" t="s">
        <v>79</v>
      </c>
      <c r="E35343" t="s">
        <v>18</v>
      </c>
      <c r="F35343" t="s">
        <v>29</v>
      </c>
      <c r="G35343">
        <v>0</v>
      </c>
      <c r="H35343" t="s">
        <v>30</v>
      </c>
      <c r="I35343" t="s">
        <v>31</v>
      </c>
      <c r="J35343" t="s">
        <v>53</v>
      </c>
      <c r="K35343" s="5" t="s">
        <v>98</v>
      </c>
      <c r="L35343" t="s">
        <v>128</v>
      </c>
      <c r="M35343">
        <v>2012</v>
      </c>
      <c r="N35343">
        <v>0</v>
      </c>
      <c r="O35343" t="s">
        <v>41</v>
      </c>
      <c r="P35343">
        <v>25219.17</v>
      </c>
      <c r="Q35343" s="7">
        <v>230594.25</v>
      </c>
    </row>
    <row r="35344" spans="1:17" x14ac:dyDescent="0.25">
      <c r="A35344" t="s">
        <v>46245</v>
      </c>
      <c r="B35344" s="10">
        <v>30478</v>
      </c>
      <c r="C35344" s="12">
        <f ca="1">INT(YEARFRAC(Table1[[#This Row],[Birth_Date]],TODAY()))</f>
        <v>42</v>
      </c>
      <c r="D35344" t="s">
        <v>17</v>
      </c>
      <c r="E35344" t="s">
        <v>18</v>
      </c>
      <c r="F35344" t="s">
        <v>29</v>
      </c>
      <c r="G35344">
        <v>0</v>
      </c>
      <c r="H35344" t="s">
        <v>30</v>
      </c>
      <c r="I35344" t="s">
        <v>31</v>
      </c>
      <c r="J35344" t="s">
        <v>367</v>
      </c>
      <c r="K35344" s="5" t="s">
        <v>1408</v>
      </c>
      <c r="L35344" t="s">
        <v>86</v>
      </c>
      <c r="M35344">
        <v>1996</v>
      </c>
      <c r="N35344">
        <v>0</v>
      </c>
      <c r="O35344" t="s">
        <v>74</v>
      </c>
      <c r="P35344">
        <v>40793.94</v>
      </c>
      <c r="Q35344" s="7">
        <v>57571.61</v>
      </c>
    </row>
    <row r="35345" spans="1:17" x14ac:dyDescent="0.25">
      <c r="A35345" t="s">
        <v>46246</v>
      </c>
      <c r="B35345" s="10">
        <v>26745</v>
      </c>
      <c r="C35345" s="12">
        <f ca="1">INT(YEARFRAC(Table1[[#This Row],[Birth_Date]],TODAY()))</f>
        <v>52</v>
      </c>
      <c r="D35345" t="s">
        <v>17</v>
      </c>
      <c r="E35345" t="s">
        <v>18</v>
      </c>
      <c r="F35345" t="s">
        <v>29</v>
      </c>
      <c r="G35345">
        <v>0</v>
      </c>
      <c r="H35345" t="s">
        <v>30</v>
      </c>
      <c r="I35345" t="s">
        <v>52</v>
      </c>
      <c r="J35345" t="s">
        <v>367</v>
      </c>
      <c r="K35345" s="5" t="s">
        <v>1403</v>
      </c>
      <c r="L35345" t="s">
        <v>34</v>
      </c>
      <c r="M35345">
        <v>1996</v>
      </c>
      <c r="N35345">
        <v>0</v>
      </c>
      <c r="O35345" t="s">
        <v>66</v>
      </c>
      <c r="P35345">
        <v>30568.33</v>
      </c>
      <c r="Q35345" s="7">
        <v>235094.27</v>
      </c>
    </row>
    <row r="35346" spans="1:17" x14ac:dyDescent="0.25">
      <c r="A35346" t="s">
        <v>46248</v>
      </c>
      <c r="B35346" s="10">
        <v>22453</v>
      </c>
      <c r="C35346" s="12">
        <f ca="1">INT(YEARFRAC(Table1[[#This Row],[Birth_Date]],TODAY()))</f>
        <v>64</v>
      </c>
      <c r="D35346" t="s">
        <v>37</v>
      </c>
      <c r="E35346" t="s">
        <v>18</v>
      </c>
      <c r="F35346" t="s">
        <v>19</v>
      </c>
      <c r="G35346">
        <v>0</v>
      </c>
      <c r="H35346" t="s">
        <v>30</v>
      </c>
      <c r="I35346" t="s">
        <v>31</v>
      </c>
      <c r="J35346" t="s">
        <v>43</v>
      </c>
      <c r="K35346" s="5" t="s">
        <v>154</v>
      </c>
      <c r="L35346" t="s">
        <v>60</v>
      </c>
      <c r="M35346">
        <v>1991</v>
      </c>
      <c r="N35346">
        <v>0</v>
      </c>
      <c r="O35346" t="s">
        <v>25</v>
      </c>
      <c r="P35346">
        <v>85020</v>
      </c>
      <c r="Q35346" s="7">
        <v>202008.12</v>
      </c>
    </row>
    <row r="35347" spans="1:17" x14ac:dyDescent="0.25">
      <c r="A35347" t="s">
        <v>46249</v>
      </c>
      <c r="B35347" s="10">
        <v>24310</v>
      </c>
      <c r="C35347" s="12">
        <f ca="1">INT(YEARFRAC(Table1[[#This Row],[Birth_Date]],TODAY()))</f>
        <v>59</v>
      </c>
      <c r="D35347" t="s">
        <v>28</v>
      </c>
      <c r="E35347" t="s">
        <v>18</v>
      </c>
      <c r="F35347" t="s">
        <v>29</v>
      </c>
      <c r="G35347">
        <v>0</v>
      </c>
      <c r="H35347" t="s">
        <v>30</v>
      </c>
      <c r="I35347" t="s">
        <v>21</v>
      </c>
      <c r="J35347" t="s">
        <v>68</v>
      </c>
      <c r="K35347" s="5">
        <v>929</v>
      </c>
      <c r="L35347" t="s">
        <v>133</v>
      </c>
      <c r="M35347">
        <v>1994</v>
      </c>
      <c r="N35347">
        <v>0</v>
      </c>
      <c r="O35347" t="s">
        <v>35</v>
      </c>
      <c r="P35347">
        <v>38214.19</v>
      </c>
      <c r="Q35347" s="7">
        <v>122928.56</v>
      </c>
    </row>
    <row r="35348" spans="1:17" x14ac:dyDescent="0.25">
      <c r="A35348" t="s">
        <v>46250</v>
      </c>
      <c r="B35348" s="10">
        <v>24252</v>
      </c>
      <c r="C35348" s="12">
        <f ca="1">INT(YEARFRAC(Table1[[#This Row],[Birth_Date]],TODAY()))</f>
        <v>59</v>
      </c>
      <c r="D35348" t="s">
        <v>17</v>
      </c>
      <c r="E35348" t="s">
        <v>18</v>
      </c>
      <c r="F35348" t="s">
        <v>29</v>
      </c>
      <c r="G35348">
        <v>0</v>
      </c>
      <c r="H35348" t="s">
        <v>30</v>
      </c>
      <c r="I35348" t="s">
        <v>31</v>
      </c>
      <c r="J35348" t="s">
        <v>63</v>
      </c>
      <c r="K35348" s="5" t="s">
        <v>3819</v>
      </c>
      <c r="L35348" t="s">
        <v>161</v>
      </c>
      <c r="M35348">
        <v>2006</v>
      </c>
      <c r="N35348">
        <v>1</v>
      </c>
      <c r="O35348" t="s">
        <v>25</v>
      </c>
      <c r="P35348">
        <v>60538.51</v>
      </c>
      <c r="Q35348" s="7">
        <v>233233.21</v>
      </c>
    </row>
    <row r="35349" spans="1:17" x14ac:dyDescent="0.25">
      <c r="A35349" t="s">
        <v>46251</v>
      </c>
      <c r="B35349" s="10">
        <v>33750</v>
      </c>
      <c r="C35349" s="12">
        <f ca="1">INT(YEARFRAC(Table1[[#This Row],[Birth_Date]],TODAY()))</f>
        <v>33</v>
      </c>
      <c r="D35349" t="s">
        <v>37</v>
      </c>
      <c r="E35349" t="s">
        <v>18</v>
      </c>
      <c r="F35349" t="s">
        <v>29</v>
      </c>
      <c r="G35349">
        <v>0</v>
      </c>
      <c r="H35349" t="s">
        <v>30</v>
      </c>
      <c r="I35349" t="s">
        <v>31</v>
      </c>
      <c r="J35349" t="s">
        <v>340</v>
      </c>
      <c r="K35349" s="5" t="s">
        <v>1728</v>
      </c>
      <c r="L35349" t="s">
        <v>220</v>
      </c>
      <c r="M35349">
        <v>1998</v>
      </c>
      <c r="N35349">
        <v>0</v>
      </c>
      <c r="O35349" t="s">
        <v>41</v>
      </c>
      <c r="P35349">
        <v>57686.98</v>
      </c>
      <c r="Q35349" s="7">
        <v>111555.61</v>
      </c>
    </row>
    <row r="35350" spans="1:17" x14ac:dyDescent="0.25">
      <c r="A35350" t="s">
        <v>46252</v>
      </c>
      <c r="B35350" s="10">
        <v>19502</v>
      </c>
      <c r="C35350" s="12">
        <f ca="1">INT(YEARFRAC(Table1[[#This Row],[Birth_Date]],TODAY()))</f>
        <v>72</v>
      </c>
      <c r="D35350" t="s">
        <v>37</v>
      </c>
      <c r="E35350" t="s">
        <v>18</v>
      </c>
      <c r="F35350" t="s">
        <v>29</v>
      </c>
      <c r="G35350">
        <v>0</v>
      </c>
      <c r="H35350" t="s">
        <v>20</v>
      </c>
      <c r="I35350" t="s">
        <v>31</v>
      </c>
      <c r="J35350" t="s">
        <v>68</v>
      </c>
      <c r="K35350" s="5" t="s">
        <v>95</v>
      </c>
      <c r="L35350" t="s">
        <v>34</v>
      </c>
      <c r="M35350">
        <v>1998</v>
      </c>
      <c r="N35350">
        <v>0</v>
      </c>
      <c r="O35350" t="s">
        <v>74</v>
      </c>
      <c r="P35350">
        <v>86779.59</v>
      </c>
      <c r="Q35350" s="7">
        <v>174120.99</v>
      </c>
    </row>
    <row r="35351" spans="1:17" x14ac:dyDescent="0.25">
      <c r="A35351" t="s">
        <v>46253</v>
      </c>
      <c r="B35351" s="10">
        <v>26502</v>
      </c>
      <c r="C35351" s="12">
        <f ca="1">INT(YEARFRAC(Table1[[#This Row],[Birth_Date]],TODAY()))</f>
        <v>53</v>
      </c>
      <c r="D35351" t="s">
        <v>28</v>
      </c>
      <c r="E35351" t="s">
        <v>18</v>
      </c>
      <c r="F35351" t="s">
        <v>29</v>
      </c>
      <c r="G35351">
        <v>0</v>
      </c>
      <c r="H35351" t="s">
        <v>20</v>
      </c>
      <c r="I35351" t="s">
        <v>21</v>
      </c>
      <c r="J35351" t="s">
        <v>438</v>
      </c>
      <c r="K35351" s="5" t="s">
        <v>4019</v>
      </c>
      <c r="L35351" t="s">
        <v>123</v>
      </c>
      <c r="M35351">
        <v>2010</v>
      </c>
      <c r="N35351">
        <v>0</v>
      </c>
      <c r="O35351" t="s">
        <v>25</v>
      </c>
      <c r="P35351">
        <v>1579.83</v>
      </c>
      <c r="Q35351" s="7">
        <v>117152.44</v>
      </c>
    </row>
    <row r="35352" spans="1:17" x14ac:dyDescent="0.25">
      <c r="A35352" t="s">
        <v>46254</v>
      </c>
      <c r="B35352" s="10">
        <v>21073</v>
      </c>
      <c r="C35352" s="12">
        <f ca="1">INT(YEARFRAC(Table1[[#This Row],[Birth_Date]],TODAY()))</f>
        <v>68</v>
      </c>
      <c r="D35352" t="s">
        <v>28</v>
      </c>
      <c r="E35352" t="s">
        <v>18</v>
      </c>
      <c r="F35352" t="s">
        <v>19</v>
      </c>
      <c r="G35352">
        <v>0</v>
      </c>
      <c r="H35352" t="s">
        <v>30</v>
      </c>
      <c r="I35352" t="s">
        <v>31</v>
      </c>
      <c r="J35352" t="s">
        <v>147</v>
      </c>
      <c r="K35352" s="5" t="s">
        <v>712</v>
      </c>
      <c r="L35352" t="s">
        <v>73</v>
      </c>
      <c r="M35352">
        <v>1994</v>
      </c>
      <c r="N35352">
        <v>0</v>
      </c>
      <c r="O35352" t="s">
        <v>25</v>
      </c>
      <c r="P35352">
        <v>42672.75</v>
      </c>
      <c r="Q35352" s="7">
        <v>157790.12</v>
      </c>
    </row>
    <row r="35353" spans="1:17" x14ac:dyDescent="0.25">
      <c r="A35353" t="s">
        <v>46255</v>
      </c>
      <c r="B35353" s="10">
        <v>18244</v>
      </c>
      <c r="C35353" s="12">
        <f ca="1">INT(YEARFRAC(Table1[[#This Row],[Birth_Date]],TODAY()))</f>
        <v>76</v>
      </c>
      <c r="D35353" t="s">
        <v>28</v>
      </c>
      <c r="E35353" t="s">
        <v>18</v>
      </c>
      <c r="F35353" t="s">
        <v>29</v>
      </c>
      <c r="G35353">
        <v>0</v>
      </c>
      <c r="H35353" t="s">
        <v>30</v>
      </c>
      <c r="I35353" t="s">
        <v>31</v>
      </c>
      <c r="J35353" t="s">
        <v>136</v>
      </c>
      <c r="K35353" s="5" t="s">
        <v>633</v>
      </c>
      <c r="L35353" t="s">
        <v>69</v>
      </c>
      <c r="M35353">
        <v>2010</v>
      </c>
      <c r="N35353">
        <v>0</v>
      </c>
      <c r="O35353" t="s">
        <v>74</v>
      </c>
      <c r="P35353">
        <v>95818.51</v>
      </c>
      <c r="Q35353" s="7">
        <v>107735.18</v>
      </c>
    </row>
    <row r="35354" spans="1:17" x14ac:dyDescent="0.25">
      <c r="A35354" t="s">
        <v>46256</v>
      </c>
      <c r="B35354" s="10">
        <v>19142</v>
      </c>
      <c r="C35354" s="12">
        <f ca="1">INT(YEARFRAC(Table1[[#This Row],[Birth_Date]],TODAY()))</f>
        <v>73</v>
      </c>
      <c r="D35354" t="s">
        <v>28</v>
      </c>
      <c r="E35354" t="s">
        <v>18</v>
      </c>
      <c r="F35354" t="s">
        <v>29</v>
      </c>
      <c r="G35354">
        <v>2</v>
      </c>
      <c r="H35354" t="s">
        <v>20</v>
      </c>
      <c r="I35354" t="s">
        <v>21</v>
      </c>
      <c r="J35354" t="s">
        <v>432</v>
      </c>
      <c r="K35354" s="5" t="s">
        <v>1560</v>
      </c>
      <c r="L35354" t="s">
        <v>69</v>
      </c>
      <c r="M35354">
        <v>2003</v>
      </c>
      <c r="N35354">
        <v>0</v>
      </c>
      <c r="O35354" t="s">
        <v>41</v>
      </c>
      <c r="P35354">
        <v>61511.89</v>
      </c>
      <c r="Q35354" s="7">
        <v>55407.19</v>
      </c>
    </row>
    <row r="35355" spans="1:17" x14ac:dyDescent="0.25">
      <c r="A35355" t="s">
        <v>46257</v>
      </c>
      <c r="B35355" s="10">
        <v>23650</v>
      </c>
      <c r="C35355" s="12">
        <f ca="1">INT(YEARFRAC(Table1[[#This Row],[Birth_Date]],TODAY()))</f>
        <v>61</v>
      </c>
      <c r="D35355" t="s">
        <v>17</v>
      </c>
      <c r="E35355" t="s">
        <v>18</v>
      </c>
      <c r="F35355" t="s">
        <v>19</v>
      </c>
      <c r="G35355">
        <v>0</v>
      </c>
      <c r="H35355" t="s">
        <v>30</v>
      </c>
      <c r="I35355" t="s">
        <v>21</v>
      </c>
      <c r="J35355" t="s">
        <v>76</v>
      </c>
      <c r="K35355" s="5" t="s">
        <v>477</v>
      </c>
      <c r="L35355" t="s">
        <v>161</v>
      </c>
      <c r="M35355">
        <v>2002</v>
      </c>
      <c r="N35355">
        <v>1</v>
      </c>
      <c r="O35355" t="s">
        <v>25</v>
      </c>
      <c r="P35355">
        <v>37462.46</v>
      </c>
      <c r="Q35355" s="7">
        <v>234863.08</v>
      </c>
    </row>
    <row r="35356" spans="1:17" x14ac:dyDescent="0.25">
      <c r="A35356" t="s">
        <v>46258</v>
      </c>
      <c r="B35356" s="10">
        <v>23518</v>
      </c>
      <c r="C35356" s="12">
        <f ca="1">INT(YEARFRAC(Table1[[#This Row],[Birth_Date]],TODAY()))</f>
        <v>61</v>
      </c>
      <c r="D35356" t="s">
        <v>28</v>
      </c>
      <c r="E35356" t="s">
        <v>48</v>
      </c>
      <c r="F35356" t="s">
        <v>19</v>
      </c>
      <c r="G35356">
        <v>3</v>
      </c>
      <c r="H35356" t="s">
        <v>20</v>
      </c>
      <c r="I35356" t="s">
        <v>21</v>
      </c>
      <c r="J35356" t="s">
        <v>216</v>
      </c>
      <c r="K35356" s="5" t="s">
        <v>717</v>
      </c>
      <c r="L35356" t="s">
        <v>55</v>
      </c>
      <c r="M35356">
        <v>2012</v>
      </c>
      <c r="N35356">
        <v>2</v>
      </c>
      <c r="O35356" t="s">
        <v>35</v>
      </c>
      <c r="P35356">
        <v>96955.18</v>
      </c>
      <c r="Q35356" s="7">
        <v>52763.87</v>
      </c>
    </row>
    <row r="35357" spans="1:17" x14ac:dyDescent="0.25">
      <c r="A35357" t="s">
        <v>46259</v>
      </c>
      <c r="B35357" s="10">
        <v>30467</v>
      </c>
      <c r="C35357" s="12">
        <f ca="1">INT(YEARFRAC(Table1[[#This Row],[Birth_Date]],TODAY()))</f>
        <v>42</v>
      </c>
      <c r="D35357" t="s">
        <v>37</v>
      </c>
      <c r="E35357" t="s">
        <v>18</v>
      </c>
      <c r="F35357" t="s">
        <v>29</v>
      </c>
      <c r="G35357">
        <v>1</v>
      </c>
      <c r="H35357" t="s">
        <v>20</v>
      </c>
      <c r="I35357" t="s">
        <v>31</v>
      </c>
      <c r="J35357" t="s">
        <v>346</v>
      </c>
      <c r="K35357" s="5" t="s">
        <v>2298</v>
      </c>
      <c r="L35357" t="s">
        <v>40</v>
      </c>
      <c r="M35357">
        <v>1998</v>
      </c>
      <c r="N35357">
        <v>0</v>
      </c>
      <c r="O35357" t="s">
        <v>66</v>
      </c>
      <c r="P35357">
        <v>86014.66</v>
      </c>
      <c r="Q35357" s="7">
        <v>242974.97</v>
      </c>
    </row>
    <row r="35358" spans="1:17" x14ac:dyDescent="0.25">
      <c r="A35358" t="s">
        <v>46260</v>
      </c>
      <c r="B35358" s="10">
        <v>19447</v>
      </c>
      <c r="C35358" s="12">
        <f ca="1">INT(YEARFRAC(Table1[[#This Row],[Birth_Date]],TODAY()))</f>
        <v>72</v>
      </c>
      <c r="D35358" t="s">
        <v>28</v>
      </c>
      <c r="E35358" t="s">
        <v>18</v>
      </c>
      <c r="F35358" t="s">
        <v>29</v>
      </c>
      <c r="G35358">
        <v>2</v>
      </c>
      <c r="H35358" t="s">
        <v>20</v>
      </c>
      <c r="I35358" t="s">
        <v>21</v>
      </c>
      <c r="J35358" t="s">
        <v>108</v>
      </c>
      <c r="K35358" s="5">
        <v>911</v>
      </c>
      <c r="L35358" t="s">
        <v>161</v>
      </c>
      <c r="M35358">
        <v>1993</v>
      </c>
      <c r="N35358">
        <v>1</v>
      </c>
      <c r="O35358" t="s">
        <v>66</v>
      </c>
      <c r="P35358">
        <v>15631.81</v>
      </c>
      <c r="Q35358" s="7">
        <v>171466.66</v>
      </c>
    </row>
    <row r="35359" spans="1:17" x14ac:dyDescent="0.25">
      <c r="A35359" t="s">
        <v>46261</v>
      </c>
      <c r="B35359" s="10">
        <v>27841</v>
      </c>
      <c r="C35359" s="12">
        <f ca="1">INT(YEARFRAC(Table1[[#This Row],[Birth_Date]],TODAY()))</f>
        <v>49</v>
      </c>
      <c r="D35359" t="s">
        <v>17</v>
      </c>
      <c r="E35359" t="s">
        <v>48</v>
      </c>
      <c r="F35359" t="s">
        <v>19</v>
      </c>
      <c r="G35359">
        <v>0</v>
      </c>
      <c r="H35359" t="s">
        <v>30</v>
      </c>
      <c r="I35359" t="s">
        <v>31</v>
      </c>
      <c r="J35359" t="s">
        <v>198</v>
      </c>
      <c r="K35359" s="5" t="s">
        <v>943</v>
      </c>
      <c r="L35359" t="s">
        <v>69</v>
      </c>
      <c r="M35359">
        <v>2004</v>
      </c>
      <c r="N35359">
        <v>3</v>
      </c>
      <c r="O35359" t="s">
        <v>25</v>
      </c>
      <c r="P35359">
        <v>98693</v>
      </c>
      <c r="Q35359" s="7">
        <v>245248.21</v>
      </c>
    </row>
    <row r="35360" spans="1:17" x14ac:dyDescent="0.25">
      <c r="A35360" t="s">
        <v>46263</v>
      </c>
      <c r="B35360" s="10">
        <v>30540</v>
      </c>
      <c r="C35360" s="12">
        <f ca="1">INT(YEARFRAC(Table1[[#This Row],[Birth_Date]],TODAY()))</f>
        <v>42</v>
      </c>
      <c r="D35360" t="s">
        <v>37</v>
      </c>
      <c r="E35360" t="s">
        <v>18</v>
      </c>
      <c r="F35360" t="s">
        <v>19</v>
      </c>
      <c r="G35360">
        <v>0</v>
      </c>
      <c r="H35360" t="s">
        <v>20</v>
      </c>
      <c r="I35360" t="s">
        <v>31</v>
      </c>
      <c r="J35360" t="s">
        <v>116</v>
      </c>
      <c r="K35360" s="5" t="s">
        <v>6554</v>
      </c>
      <c r="L35360" t="s">
        <v>161</v>
      </c>
      <c r="M35360">
        <v>2009</v>
      </c>
      <c r="N35360">
        <v>3</v>
      </c>
      <c r="O35360" t="s">
        <v>66</v>
      </c>
      <c r="P35360">
        <v>8503.5300000000007</v>
      </c>
      <c r="Q35360" s="7">
        <v>165080.62</v>
      </c>
    </row>
    <row r="35361" spans="1:17" x14ac:dyDescent="0.25">
      <c r="A35361" t="s">
        <v>46264</v>
      </c>
      <c r="B35361" s="10">
        <v>24038</v>
      </c>
      <c r="C35361" s="12">
        <f ca="1">INT(YEARFRAC(Table1[[#This Row],[Birth_Date]],TODAY()))</f>
        <v>60</v>
      </c>
      <c r="D35361" t="s">
        <v>28</v>
      </c>
      <c r="E35361" t="s">
        <v>18</v>
      </c>
      <c r="F35361" t="s">
        <v>19</v>
      </c>
      <c r="G35361">
        <v>1</v>
      </c>
      <c r="H35361" t="s">
        <v>20</v>
      </c>
      <c r="I35361" t="s">
        <v>21</v>
      </c>
      <c r="J35361" t="s">
        <v>43</v>
      </c>
      <c r="K35361" s="5" t="s">
        <v>1915</v>
      </c>
      <c r="L35361" t="s">
        <v>40</v>
      </c>
      <c r="M35361">
        <v>2012</v>
      </c>
      <c r="N35361">
        <v>0</v>
      </c>
      <c r="O35361" t="s">
        <v>41</v>
      </c>
      <c r="P35361">
        <v>33480.78</v>
      </c>
      <c r="Q35361" s="7">
        <v>86466.02</v>
      </c>
    </row>
    <row r="35362" spans="1:17" x14ac:dyDescent="0.25">
      <c r="A35362" t="s">
        <v>46265</v>
      </c>
      <c r="B35362" s="10">
        <v>32723</v>
      </c>
      <c r="C35362" s="12">
        <f ca="1">INT(YEARFRAC(Table1[[#This Row],[Birth_Date]],TODAY()))</f>
        <v>36</v>
      </c>
      <c r="D35362" t="s">
        <v>37</v>
      </c>
      <c r="E35362" t="s">
        <v>18</v>
      </c>
      <c r="F35362" t="s">
        <v>19</v>
      </c>
      <c r="G35362">
        <v>0</v>
      </c>
      <c r="H35362" t="s">
        <v>30</v>
      </c>
      <c r="I35362" t="s">
        <v>31</v>
      </c>
      <c r="J35362" t="s">
        <v>131</v>
      </c>
      <c r="K35362" s="5" t="s">
        <v>17556</v>
      </c>
      <c r="L35362" t="s">
        <v>110</v>
      </c>
      <c r="M35362">
        <v>2006</v>
      </c>
      <c r="N35362">
        <v>0</v>
      </c>
      <c r="O35362" t="s">
        <v>66</v>
      </c>
      <c r="P35362">
        <v>51808.54</v>
      </c>
      <c r="Q35362" s="7">
        <v>208857.23</v>
      </c>
    </row>
    <row r="35363" spans="1:17" x14ac:dyDescent="0.25">
      <c r="A35363" t="s">
        <v>46266</v>
      </c>
      <c r="B35363" s="10">
        <v>33366</v>
      </c>
      <c r="C35363" s="12">
        <f ca="1">INT(YEARFRAC(Table1[[#This Row],[Birth_Date]],TODAY()))</f>
        <v>34</v>
      </c>
      <c r="D35363" t="s">
        <v>79</v>
      </c>
      <c r="E35363" t="s">
        <v>18</v>
      </c>
      <c r="F35363" t="s">
        <v>19</v>
      </c>
      <c r="G35363">
        <v>0</v>
      </c>
      <c r="H35363" t="s">
        <v>30</v>
      </c>
      <c r="I35363" t="s">
        <v>49</v>
      </c>
      <c r="J35363" t="s">
        <v>76</v>
      </c>
      <c r="K35363" s="5" t="s">
        <v>9445</v>
      </c>
      <c r="L35363" t="s">
        <v>40</v>
      </c>
      <c r="M35363">
        <v>1995</v>
      </c>
      <c r="N35363">
        <v>0</v>
      </c>
      <c r="O35363" t="s">
        <v>35</v>
      </c>
      <c r="P35363">
        <v>68440.820000000007</v>
      </c>
      <c r="Q35363" s="7">
        <v>139077.73000000001</v>
      </c>
    </row>
    <row r="35364" spans="1:17" x14ac:dyDescent="0.25">
      <c r="A35364" t="s">
        <v>46267</v>
      </c>
      <c r="B35364" s="10">
        <v>34981</v>
      </c>
      <c r="C35364" s="12">
        <f ca="1">INT(YEARFRAC(Table1[[#This Row],[Birth_Date]],TODAY()))</f>
        <v>30</v>
      </c>
      <c r="D35364" t="s">
        <v>79</v>
      </c>
      <c r="E35364" t="s">
        <v>18</v>
      </c>
      <c r="F35364" t="s">
        <v>29</v>
      </c>
      <c r="G35364">
        <v>0</v>
      </c>
      <c r="H35364" t="s">
        <v>20</v>
      </c>
      <c r="I35364" t="s">
        <v>31</v>
      </c>
      <c r="J35364" t="s">
        <v>346</v>
      </c>
      <c r="K35364" s="5" t="s">
        <v>549</v>
      </c>
      <c r="L35364" t="s">
        <v>86</v>
      </c>
      <c r="M35364">
        <v>1997</v>
      </c>
      <c r="N35364">
        <v>1</v>
      </c>
      <c r="O35364" t="s">
        <v>35</v>
      </c>
      <c r="P35364">
        <v>77218.009999999995</v>
      </c>
      <c r="Q35364" s="7">
        <v>241585.29</v>
      </c>
    </row>
    <row r="35365" spans="1:17" x14ac:dyDescent="0.25">
      <c r="A35365" t="s">
        <v>46268</v>
      </c>
      <c r="B35365" s="10">
        <v>25293</v>
      </c>
      <c r="C35365" s="12">
        <f ca="1">INT(YEARFRAC(Table1[[#This Row],[Birth_Date]],TODAY()))</f>
        <v>56</v>
      </c>
      <c r="D35365" t="s">
        <v>17</v>
      </c>
      <c r="E35365" t="s">
        <v>48</v>
      </c>
      <c r="F35365" t="s">
        <v>29</v>
      </c>
      <c r="G35365">
        <v>0</v>
      </c>
      <c r="H35365" t="s">
        <v>30</v>
      </c>
      <c r="I35365" t="s">
        <v>21</v>
      </c>
      <c r="J35365" t="s">
        <v>58</v>
      </c>
      <c r="K35365" s="5" t="s">
        <v>5084</v>
      </c>
      <c r="L35365" t="s">
        <v>34</v>
      </c>
      <c r="M35365">
        <v>1998</v>
      </c>
      <c r="N35365">
        <v>0</v>
      </c>
      <c r="O35365" t="s">
        <v>41</v>
      </c>
      <c r="P35365">
        <v>38021.379999999997</v>
      </c>
      <c r="Q35365" s="7">
        <v>60456.93</v>
      </c>
    </row>
    <row r="35366" spans="1:17" x14ac:dyDescent="0.25">
      <c r="A35366" t="s">
        <v>46269</v>
      </c>
      <c r="B35366" s="10">
        <v>25492</v>
      </c>
      <c r="C35366" s="12">
        <f ca="1">INT(YEARFRAC(Table1[[#This Row],[Birth_Date]],TODAY()))</f>
        <v>56</v>
      </c>
      <c r="D35366" t="s">
        <v>28</v>
      </c>
      <c r="E35366" t="s">
        <v>18</v>
      </c>
      <c r="F35366" t="s">
        <v>19</v>
      </c>
      <c r="G35366">
        <v>0</v>
      </c>
      <c r="H35366" t="s">
        <v>30</v>
      </c>
      <c r="I35366" t="s">
        <v>49</v>
      </c>
      <c r="J35366" t="s">
        <v>131</v>
      </c>
      <c r="K35366" s="5" t="s">
        <v>2469</v>
      </c>
      <c r="L35366" t="s">
        <v>65</v>
      </c>
      <c r="M35366">
        <v>1995</v>
      </c>
      <c r="N35366">
        <v>0</v>
      </c>
      <c r="O35366" t="s">
        <v>74</v>
      </c>
      <c r="P35366">
        <v>59501.05</v>
      </c>
      <c r="Q35366" s="7">
        <v>158524.85</v>
      </c>
    </row>
    <row r="35367" spans="1:17" x14ac:dyDescent="0.25">
      <c r="A35367" t="s">
        <v>46271</v>
      </c>
      <c r="B35367" s="10">
        <v>27094</v>
      </c>
      <c r="C35367" s="12">
        <f ca="1">INT(YEARFRAC(Table1[[#This Row],[Birth_Date]],TODAY()))</f>
        <v>51</v>
      </c>
      <c r="D35367" t="s">
        <v>17</v>
      </c>
      <c r="E35367" t="s">
        <v>18</v>
      </c>
      <c r="F35367" t="s">
        <v>29</v>
      </c>
      <c r="G35367">
        <v>2</v>
      </c>
      <c r="H35367" t="s">
        <v>20</v>
      </c>
      <c r="I35367" t="s">
        <v>21</v>
      </c>
      <c r="J35367" t="s">
        <v>68</v>
      </c>
      <c r="K35367" s="5" t="s">
        <v>6767</v>
      </c>
      <c r="L35367" t="s">
        <v>133</v>
      </c>
      <c r="M35367">
        <v>2012</v>
      </c>
      <c r="N35367">
        <v>0</v>
      </c>
      <c r="O35367" t="s">
        <v>41</v>
      </c>
      <c r="P35367">
        <v>7417.92</v>
      </c>
      <c r="Q35367" s="7">
        <v>199416.6</v>
      </c>
    </row>
    <row r="35368" spans="1:17" x14ac:dyDescent="0.25">
      <c r="A35368" t="s">
        <v>46272</v>
      </c>
      <c r="B35368" s="10">
        <v>37122</v>
      </c>
      <c r="C35368" s="12">
        <f ca="1">INT(YEARFRAC(Table1[[#This Row],[Birth_Date]],TODAY()))</f>
        <v>24</v>
      </c>
      <c r="D35368" t="s">
        <v>28</v>
      </c>
      <c r="E35368" t="s">
        <v>18</v>
      </c>
      <c r="F35368" t="s">
        <v>29</v>
      </c>
      <c r="G35368">
        <v>0</v>
      </c>
      <c r="H35368" t="s">
        <v>30</v>
      </c>
      <c r="I35368" t="s">
        <v>31</v>
      </c>
      <c r="J35368" t="s">
        <v>58</v>
      </c>
      <c r="K35368" s="5" t="s">
        <v>2191</v>
      </c>
      <c r="L35368" t="s">
        <v>60</v>
      </c>
      <c r="M35368">
        <v>2000</v>
      </c>
      <c r="N35368">
        <v>0</v>
      </c>
      <c r="O35368" t="s">
        <v>41</v>
      </c>
      <c r="P35368">
        <v>37051.160000000003</v>
      </c>
      <c r="Q35368" s="7">
        <v>196264.52</v>
      </c>
    </row>
    <row r="35369" spans="1:17" x14ac:dyDescent="0.25">
      <c r="A35369" t="s">
        <v>46273</v>
      </c>
      <c r="B35369" s="10">
        <v>25887</v>
      </c>
      <c r="C35369" s="12">
        <f ca="1">INT(YEARFRAC(Table1[[#This Row],[Birth_Date]],TODAY()))</f>
        <v>55</v>
      </c>
      <c r="D35369" t="s">
        <v>28</v>
      </c>
      <c r="E35369" t="s">
        <v>18</v>
      </c>
      <c r="F35369" t="s">
        <v>19</v>
      </c>
      <c r="G35369">
        <v>1</v>
      </c>
      <c r="H35369" t="s">
        <v>20</v>
      </c>
      <c r="I35369" t="s">
        <v>31</v>
      </c>
      <c r="J35369" t="s">
        <v>63</v>
      </c>
      <c r="K35369" s="5" t="s">
        <v>1268</v>
      </c>
      <c r="L35369" t="s">
        <v>34</v>
      </c>
      <c r="M35369">
        <v>2009</v>
      </c>
      <c r="N35369">
        <v>0</v>
      </c>
      <c r="O35369" t="s">
        <v>41</v>
      </c>
      <c r="P35369">
        <v>1183.3599999999999</v>
      </c>
      <c r="Q35369" s="7">
        <v>178795.65</v>
      </c>
    </row>
    <row r="35370" spans="1:17" x14ac:dyDescent="0.25">
      <c r="A35370" t="s">
        <v>46274</v>
      </c>
      <c r="B35370" s="10">
        <v>33222</v>
      </c>
      <c r="C35370" s="12">
        <f ca="1">INT(YEARFRAC(Table1[[#This Row],[Birth_Date]],TODAY()))</f>
        <v>35</v>
      </c>
      <c r="D35370" t="s">
        <v>28</v>
      </c>
      <c r="E35370" t="s">
        <v>18</v>
      </c>
      <c r="F35370" t="s">
        <v>19</v>
      </c>
      <c r="G35370">
        <v>1</v>
      </c>
      <c r="H35370" t="s">
        <v>20</v>
      </c>
      <c r="I35370" t="s">
        <v>31</v>
      </c>
      <c r="J35370" t="s">
        <v>43</v>
      </c>
      <c r="K35370" s="5" t="s">
        <v>563</v>
      </c>
      <c r="L35370" t="s">
        <v>73</v>
      </c>
      <c r="M35370">
        <v>1984</v>
      </c>
      <c r="N35370">
        <v>0</v>
      </c>
      <c r="O35370" t="s">
        <v>35</v>
      </c>
      <c r="P35370">
        <v>62647.18</v>
      </c>
      <c r="Q35370" s="7">
        <v>188670.93</v>
      </c>
    </row>
    <row r="35371" spans="1:17" x14ac:dyDescent="0.25">
      <c r="A35371" t="s">
        <v>46276</v>
      </c>
      <c r="B35371" s="10">
        <v>19894</v>
      </c>
      <c r="C35371" s="12">
        <f ca="1">INT(YEARFRAC(Table1[[#This Row],[Birth_Date]],TODAY()))</f>
        <v>71</v>
      </c>
      <c r="D35371" t="s">
        <v>17</v>
      </c>
      <c r="E35371" t="s">
        <v>18</v>
      </c>
      <c r="F35371" t="s">
        <v>29</v>
      </c>
      <c r="G35371">
        <v>3</v>
      </c>
      <c r="H35371" t="s">
        <v>20</v>
      </c>
      <c r="I35371" t="s">
        <v>21</v>
      </c>
      <c r="J35371" t="s">
        <v>43</v>
      </c>
      <c r="K35371" s="5" t="s">
        <v>4124</v>
      </c>
      <c r="L35371" t="s">
        <v>24</v>
      </c>
      <c r="M35371">
        <v>1998</v>
      </c>
      <c r="N35371">
        <v>1</v>
      </c>
      <c r="O35371" t="s">
        <v>74</v>
      </c>
      <c r="P35371">
        <v>93489.3</v>
      </c>
      <c r="Q35371" s="7">
        <v>53000.28</v>
      </c>
    </row>
    <row r="35372" spans="1:17" x14ac:dyDescent="0.25">
      <c r="A35372" t="s">
        <v>46277</v>
      </c>
      <c r="B35372" s="10">
        <v>21071</v>
      </c>
      <c r="C35372" s="12">
        <f ca="1">INT(YEARFRAC(Table1[[#This Row],[Birth_Date]],TODAY()))</f>
        <v>68</v>
      </c>
      <c r="D35372" t="s">
        <v>37</v>
      </c>
      <c r="E35372" t="s">
        <v>18</v>
      </c>
      <c r="F35372" t="s">
        <v>29</v>
      </c>
      <c r="G35372">
        <v>0</v>
      </c>
      <c r="H35372" t="s">
        <v>30</v>
      </c>
      <c r="I35372" t="s">
        <v>21</v>
      </c>
      <c r="J35372" t="s">
        <v>131</v>
      </c>
      <c r="K35372" s="5" t="s">
        <v>3119</v>
      </c>
      <c r="L35372" t="s">
        <v>73</v>
      </c>
      <c r="M35372">
        <v>2006</v>
      </c>
      <c r="N35372">
        <v>0</v>
      </c>
      <c r="O35372" t="s">
        <v>25</v>
      </c>
      <c r="P35372">
        <v>47623.519999999997</v>
      </c>
      <c r="Q35372" s="7">
        <v>184625.4</v>
      </c>
    </row>
    <row r="35373" spans="1:17" x14ac:dyDescent="0.25">
      <c r="A35373" t="s">
        <v>46278</v>
      </c>
      <c r="B35373" s="10">
        <v>18215</v>
      </c>
      <c r="C35373" s="12">
        <f ca="1">INT(YEARFRAC(Table1[[#This Row],[Birth_Date]],TODAY()))</f>
        <v>76</v>
      </c>
      <c r="D35373" t="s">
        <v>28</v>
      </c>
      <c r="E35373" t="s">
        <v>48</v>
      </c>
      <c r="F35373" t="s">
        <v>19</v>
      </c>
      <c r="G35373">
        <v>0</v>
      </c>
      <c r="H35373" t="s">
        <v>20</v>
      </c>
      <c r="I35373" t="s">
        <v>31</v>
      </c>
      <c r="J35373" t="s">
        <v>131</v>
      </c>
      <c r="K35373" s="5" t="s">
        <v>590</v>
      </c>
      <c r="L35373" t="s">
        <v>133</v>
      </c>
      <c r="M35373">
        <v>2001</v>
      </c>
      <c r="N35373">
        <v>0</v>
      </c>
      <c r="O35373" t="s">
        <v>35</v>
      </c>
      <c r="P35373">
        <v>96972.75</v>
      </c>
      <c r="Q35373" s="7">
        <v>160679.35</v>
      </c>
    </row>
    <row r="35374" spans="1:17" x14ac:dyDescent="0.25">
      <c r="A35374" t="s">
        <v>46279</v>
      </c>
      <c r="B35374" s="10">
        <v>23979</v>
      </c>
      <c r="C35374" s="12">
        <f ca="1">INT(YEARFRAC(Table1[[#This Row],[Birth_Date]],TODAY()))</f>
        <v>60</v>
      </c>
      <c r="D35374" t="s">
        <v>28</v>
      </c>
      <c r="E35374" t="s">
        <v>18</v>
      </c>
      <c r="F35374" t="s">
        <v>19</v>
      </c>
      <c r="G35374">
        <v>1</v>
      </c>
      <c r="H35374" t="s">
        <v>20</v>
      </c>
      <c r="I35374" t="s">
        <v>49</v>
      </c>
      <c r="J35374" t="s">
        <v>294</v>
      </c>
      <c r="K35374" s="5" t="s">
        <v>1042</v>
      </c>
      <c r="L35374" t="s">
        <v>24</v>
      </c>
      <c r="M35374">
        <v>1989</v>
      </c>
      <c r="N35374">
        <v>0</v>
      </c>
      <c r="O35374" t="s">
        <v>35</v>
      </c>
      <c r="P35374">
        <v>32315.71</v>
      </c>
      <c r="Q35374" s="7">
        <v>46010.62</v>
      </c>
    </row>
    <row r="35375" spans="1:17" x14ac:dyDescent="0.25">
      <c r="A35375" t="s">
        <v>46280</v>
      </c>
      <c r="B35375" s="10">
        <v>18573</v>
      </c>
      <c r="C35375" s="12">
        <f ca="1">INT(YEARFRAC(Table1[[#This Row],[Birth_Date]],TODAY()))</f>
        <v>75</v>
      </c>
      <c r="D35375" t="s">
        <v>79</v>
      </c>
      <c r="E35375" t="s">
        <v>48</v>
      </c>
      <c r="F35375" t="s">
        <v>19</v>
      </c>
      <c r="G35375">
        <v>1</v>
      </c>
      <c r="H35375" t="s">
        <v>20</v>
      </c>
      <c r="I35375" t="s">
        <v>21</v>
      </c>
      <c r="J35375" t="s">
        <v>662</v>
      </c>
      <c r="K35375" s="5" t="s">
        <v>5139</v>
      </c>
      <c r="L35375" t="s">
        <v>60</v>
      </c>
      <c r="M35375">
        <v>1991</v>
      </c>
      <c r="N35375">
        <v>0</v>
      </c>
      <c r="O35375" t="s">
        <v>25</v>
      </c>
      <c r="P35375">
        <v>91553.02</v>
      </c>
      <c r="Q35375" s="7">
        <v>238019</v>
      </c>
    </row>
    <row r="35376" spans="1:17" x14ac:dyDescent="0.25">
      <c r="A35376" t="s">
        <v>46281</v>
      </c>
      <c r="B35376" s="10">
        <v>21140</v>
      </c>
      <c r="C35376" s="12">
        <f ca="1">INT(YEARFRAC(Table1[[#This Row],[Birth_Date]],TODAY()))</f>
        <v>68</v>
      </c>
      <c r="D35376" t="s">
        <v>28</v>
      </c>
      <c r="E35376" t="s">
        <v>18</v>
      </c>
      <c r="F35376" t="s">
        <v>29</v>
      </c>
      <c r="G35376">
        <v>0</v>
      </c>
      <c r="H35376" t="s">
        <v>30</v>
      </c>
      <c r="I35376" t="s">
        <v>31</v>
      </c>
      <c r="J35376" t="s">
        <v>126</v>
      </c>
      <c r="K35376" s="5" t="s">
        <v>666</v>
      </c>
      <c r="L35376" t="s">
        <v>110</v>
      </c>
      <c r="M35376">
        <v>2009</v>
      </c>
      <c r="N35376">
        <v>0</v>
      </c>
      <c r="O35376" t="s">
        <v>25</v>
      </c>
      <c r="P35376">
        <v>41793.18</v>
      </c>
      <c r="Q35376" s="7">
        <v>175998.09</v>
      </c>
    </row>
    <row r="35377" spans="1:17" x14ac:dyDescent="0.25">
      <c r="A35377" t="s">
        <v>46282</v>
      </c>
      <c r="B35377" s="10">
        <v>36938</v>
      </c>
      <c r="C35377" s="12">
        <f ca="1">INT(YEARFRAC(Table1[[#This Row],[Birth_Date]],TODAY()))</f>
        <v>24</v>
      </c>
      <c r="D35377" t="s">
        <v>79</v>
      </c>
      <c r="E35377" t="s">
        <v>18</v>
      </c>
      <c r="F35377" t="s">
        <v>29</v>
      </c>
      <c r="G35377">
        <v>0</v>
      </c>
      <c r="H35377" t="s">
        <v>30</v>
      </c>
      <c r="I35377" t="s">
        <v>21</v>
      </c>
      <c r="J35377" t="s">
        <v>216</v>
      </c>
      <c r="K35377" s="5" t="s">
        <v>717</v>
      </c>
      <c r="L35377" t="s">
        <v>45</v>
      </c>
      <c r="M35377">
        <v>2006</v>
      </c>
      <c r="N35377">
        <v>0</v>
      </c>
      <c r="O35377" t="s">
        <v>35</v>
      </c>
      <c r="P35377">
        <v>47588.18</v>
      </c>
      <c r="Q35377" s="7">
        <v>108092.22</v>
      </c>
    </row>
    <row r="35378" spans="1:17" x14ac:dyDescent="0.25">
      <c r="A35378" t="s">
        <v>46284</v>
      </c>
      <c r="B35378" s="10">
        <v>18511</v>
      </c>
      <c r="C35378" s="12">
        <f ca="1">INT(YEARFRAC(Table1[[#This Row],[Birth_Date]],TODAY()))</f>
        <v>75</v>
      </c>
      <c r="D35378" t="s">
        <v>17</v>
      </c>
      <c r="E35378" t="s">
        <v>18</v>
      </c>
      <c r="F35378" t="s">
        <v>19</v>
      </c>
      <c r="G35378">
        <v>0</v>
      </c>
      <c r="H35378" t="s">
        <v>30</v>
      </c>
      <c r="I35378" t="s">
        <v>49</v>
      </c>
      <c r="J35378" t="s">
        <v>164</v>
      </c>
      <c r="K35378" s="5" t="s">
        <v>2893</v>
      </c>
      <c r="L35378" t="s">
        <v>144</v>
      </c>
      <c r="M35378">
        <v>2012</v>
      </c>
      <c r="N35378">
        <v>1</v>
      </c>
      <c r="O35378" t="s">
        <v>35</v>
      </c>
      <c r="P35378">
        <v>21256.720000000001</v>
      </c>
      <c r="Q35378" s="7">
        <v>220021.07</v>
      </c>
    </row>
    <row r="35379" spans="1:17" x14ac:dyDescent="0.25">
      <c r="A35379" t="s">
        <v>46285</v>
      </c>
      <c r="B35379" s="10">
        <v>19587</v>
      </c>
      <c r="C35379" s="12">
        <f ca="1">INT(YEARFRAC(Table1[[#This Row],[Birth_Date]],TODAY()))</f>
        <v>72</v>
      </c>
      <c r="D35379" t="s">
        <v>28</v>
      </c>
      <c r="E35379" t="s">
        <v>48</v>
      </c>
      <c r="F35379" t="s">
        <v>29</v>
      </c>
      <c r="G35379">
        <v>0</v>
      </c>
      <c r="H35379" t="s">
        <v>30</v>
      </c>
      <c r="I35379" t="s">
        <v>49</v>
      </c>
      <c r="J35379" t="s">
        <v>131</v>
      </c>
      <c r="K35379" s="5" t="s">
        <v>2221</v>
      </c>
      <c r="L35379" t="s">
        <v>60</v>
      </c>
      <c r="M35379">
        <v>2005</v>
      </c>
      <c r="N35379">
        <v>3</v>
      </c>
      <c r="O35379" t="s">
        <v>25</v>
      </c>
      <c r="P35379">
        <v>80608.19</v>
      </c>
      <c r="Q35379" s="7">
        <v>199045.06</v>
      </c>
    </row>
    <row r="35380" spans="1:17" x14ac:dyDescent="0.25">
      <c r="A35380" t="s">
        <v>46286</v>
      </c>
      <c r="B35380" s="10">
        <v>24212</v>
      </c>
      <c r="C35380" s="12">
        <f ca="1">INT(YEARFRAC(Table1[[#This Row],[Birth_Date]],TODAY()))</f>
        <v>59</v>
      </c>
      <c r="D35380" t="s">
        <v>17</v>
      </c>
      <c r="E35380" t="s">
        <v>48</v>
      </c>
      <c r="F35380" t="s">
        <v>19</v>
      </c>
      <c r="G35380">
        <v>0</v>
      </c>
      <c r="H35380" t="s">
        <v>20</v>
      </c>
      <c r="I35380" t="s">
        <v>31</v>
      </c>
      <c r="J35380" t="s">
        <v>438</v>
      </c>
      <c r="K35380" s="5" t="s">
        <v>691</v>
      </c>
      <c r="L35380" t="s">
        <v>208</v>
      </c>
      <c r="M35380">
        <v>2000</v>
      </c>
      <c r="N35380">
        <v>0</v>
      </c>
      <c r="O35380" t="s">
        <v>25</v>
      </c>
      <c r="P35380">
        <v>88883.3</v>
      </c>
      <c r="Q35380" s="7">
        <v>95224.43</v>
      </c>
    </row>
    <row r="35381" spans="1:17" x14ac:dyDescent="0.25">
      <c r="A35381" t="s">
        <v>46287</v>
      </c>
      <c r="B35381" s="10">
        <v>36298</v>
      </c>
      <c r="C35381" s="12">
        <f ca="1">INT(YEARFRAC(Table1[[#This Row],[Birth_Date]],TODAY()))</f>
        <v>26</v>
      </c>
      <c r="D35381" t="s">
        <v>37</v>
      </c>
      <c r="E35381" t="s">
        <v>18</v>
      </c>
      <c r="F35381" t="s">
        <v>29</v>
      </c>
      <c r="G35381">
        <v>0</v>
      </c>
      <c r="H35381" t="s">
        <v>30</v>
      </c>
      <c r="I35381" t="s">
        <v>21</v>
      </c>
      <c r="J35381" t="s">
        <v>1116</v>
      </c>
      <c r="K35381" s="5" t="s">
        <v>1117</v>
      </c>
      <c r="L35381" t="s">
        <v>86</v>
      </c>
      <c r="M35381">
        <v>2010</v>
      </c>
      <c r="N35381">
        <v>1</v>
      </c>
      <c r="O35381" t="s">
        <v>74</v>
      </c>
      <c r="P35381">
        <v>47267.15</v>
      </c>
      <c r="Q35381" s="7">
        <v>177903.76</v>
      </c>
    </row>
    <row r="35382" spans="1:17" x14ac:dyDescent="0.25">
      <c r="A35382" t="s">
        <v>46288</v>
      </c>
      <c r="B35382" s="10">
        <v>29818</v>
      </c>
      <c r="C35382" s="12">
        <f ca="1">INT(YEARFRAC(Table1[[#This Row],[Birth_Date]],TODAY()))</f>
        <v>44</v>
      </c>
      <c r="D35382" t="s">
        <v>28</v>
      </c>
      <c r="E35382" t="s">
        <v>18</v>
      </c>
      <c r="F35382" t="s">
        <v>29</v>
      </c>
      <c r="G35382">
        <v>1</v>
      </c>
      <c r="H35382" t="s">
        <v>20</v>
      </c>
      <c r="I35382" t="s">
        <v>31</v>
      </c>
      <c r="J35382" t="s">
        <v>68</v>
      </c>
      <c r="K35382" s="5">
        <v>626</v>
      </c>
      <c r="L35382" t="s">
        <v>110</v>
      </c>
      <c r="M35382">
        <v>2001</v>
      </c>
      <c r="N35382">
        <v>1</v>
      </c>
      <c r="O35382" t="s">
        <v>74</v>
      </c>
      <c r="P35382">
        <v>37922.699999999997</v>
      </c>
      <c r="Q35382" s="7">
        <v>54392.43</v>
      </c>
    </row>
    <row r="35383" spans="1:17" x14ac:dyDescent="0.25">
      <c r="A35383" t="s">
        <v>46290</v>
      </c>
      <c r="B35383" s="10">
        <v>20421</v>
      </c>
      <c r="C35383" s="12">
        <f ca="1">INT(YEARFRAC(Table1[[#This Row],[Birth_Date]],TODAY()))</f>
        <v>70</v>
      </c>
      <c r="D35383" t="s">
        <v>28</v>
      </c>
      <c r="E35383" t="s">
        <v>18</v>
      </c>
      <c r="F35383" t="s">
        <v>19</v>
      </c>
      <c r="G35383">
        <v>2</v>
      </c>
      <c r="H35383" t="s">
        <v>20</v>
      </c>
      <c r="I35383" t="s">
        <v>21</v>
      </c>
      <c r="J35383" t="s">
        <v>116</v>
      </c>
      <c r="K35383" s="5" t="s">
        <v>754</v>
      </c>
      <c r="L35383" t="s">
        <v>86</v>
      </c>
      <c r="M35383">
        <v>2005</v>
      </c>
      <c r="N35383">
        <v>0</v>
      </c>
      <c r="O35383" t="s">
        <v>25</v>
      </c>
      <c r="P35383">
        <v>7572.51</v>
      </c>
      <c r="Q35383" s="7">
        <v>51146.13</v>
      </c>
    </row>
    <row r="35384" spans="1:17" x14ac:dyDescent="0.25">
      <c r="A35384" t="s">
        <v>46292</v>
      </c>
      <c r="B35384" s="10">
        <v>29985</v>
      </c>
      <c r="C35384" s="12">
        <f ca="1">INT(YEARFRAC(Table1[[#This Row],[Birth_Date]],TODAY()))</f>
        <v>43</v>
      </c>
      <c r="D35384" t="s">
        <v>17</v>
      </c>
      <c r="E35384" t="s">
        <v>18</v>
      </c>
      <c r="F35384" t="s">
        <v>29</v>
      </c>
      <c r="G35384">
        <v>0</v>
      </c>
      <c r="H35384" t="s">
        <v>30</v>
      </c>
      <c r="I35384" t="s">
        <v>52</v>
      </c>
      <c r="J35384" t="s">
        <v>5482</v>
      </c>
      <c r="K35384" s="5">
        <v>207</v>
      </c>
      <c r="L35384" t="s">
        <v>73</v>
      </c>
      <c r="M35384">
        <v>2006</v>
      </c>
      <c r="N35384">
        <v>0</v>
      </c>
      <c r="O35384" t="s">
        <v>41</v>
      </c>
      <c r="P35384">
        <v>10545.87</v>
      </c>
      <c r="Q35384" s="7">
        <v>117549.4</v>
      </c>
    </row>
    <row r="35385" spans="1:17" x14ac:dyDescent="0.25">
      <c r="A35385" t="s">
        <v>46293</v>
      </c>
      <c r="B35385" s="10">
        <v>34952</v>
      </c>
      <c r="C35385" s="12">
        <f ca="1">INT(YEARFRAC(Table1[[#This Row],[Birth_Date]],TODAY()))</f>
        <v>30</v>
      </c>
      <c r="D35385" t="s">
        <v>17</v>
      </c>
      <c r="E35385" t="s">
        <v>18</v>
      </c>
      <c r="F35385" t="s">
        <v>19</v>
      </c>
      <c r="G35385">
        <v>0</v>
      </c>
      <c r="H35385" t="s">
        <v>30</v>
      </c>
      <c r="I35385" t="s">
        <v>21</v>
      </c>
      <c r="J35385" t="s">
        <v>346</v>
      </c>
      <c r="K35385" s="5" t="s">
        <v>1274</v>
      </c>
      <c r="L35385" t="s">
        <v>208</v>
      </c>
      <c r="M35385">
        <v>2010</v>
      </c>
      <c r="N35385">
        <v>1</v>
      </c>
      <c r="O35385" t="s">
        <v>35</v>
      </c>
      <c r="P35385">
        <v>77085.67</v>
      </c>
      <c r="Q35385" s="7">
        <v>104778.43</v>
      </c>
    </row>
    <row r="35386" spans="1:17" x14ac:dyDescent="0.25">
      <c r="A35386" t="s">
        <v>46294</v>
      </c>
      <c r="B35386" s="10">
        <v>30311</v>
      </c>
      <c r="C35386" s="12">
        <f ca="1">INT(YEARFRAC(Table1[[#This Row],[Birth_Date]],TODAY()))</f>
        <v>42</v>
      </c>
      <c r="D35386" t="s">
        <v>28</v>
      </c>
      <c r="E35386" t="s">
        <v>18</v>
      </c>
      <c r="F35386" t="s">
        <v>29</v>
      </c>
      <c r="G35386">
        <v>0</v>
      </c>
      <c r="H35386" t="s">
        <v>30</v>
      </c>
      <c r="I35386" t="s">
        <v>21</v>
      </c>
      <c r="J35386" t="s">
        <v>147</v>
      </c>
      <c r="K35386" s="5" t="s">
        <v>820</v>
      </c>
      <c r="L35386" t="s">
        <v>60</v>
      </c>
      <c r="M35386">
        <v>2010</v>
      </c>
      <c r="N35386">
        <v>1</v>
      </c>
      <c r="O35386" t="s">
        <v>41</v>
      </c>
      <c r="P35386">
        <v>26358.63</v>
      </c>
      <c r="Q35386" s="7">
        <v>144445.76999999999</v>
      </c>
    </row>
    <row r="35387" spans="1:17" x14ac:dyDescent="0.25">
      <c r="A35387" t="s">
        <v>46295</v>
      </c>
      <c r="B35387" s="10">
        <v>34395</v>
      </c>
      <c r="C35387" s="12">
        <f ca="1">INT(YEARFRAC(Table1[[#This Row],[Birth_Date]],TODAY()))</f>
        <v>31</v>
      </c>
      <c r="D35387" t="s">
        <v>17</v>
      </c>
      <c r="E35387" t="s">
        <v>18</v>
      </c>
      <c r="F35387" t="s">
        <v>19</v>
      </c>
      <c r="G35387">
        <v>2</v>
      </c>
      <c r="H35387" t="s">
        <v>20</v>
      </c>
      <c r="I35387" t="s">
        <v>21</v>
      </c>
      <c r="J35387" t="s">
        <v>131</v>
      </c>
      <c r="K35387" s="5" t="s">
        <v>1445</v>
      </c>
      <c r="L35387" t="s">
        <v>24</v>
      </c>
      <c r="M35387">
        <v>1999</v>
      </c>
      <c r="N35387">
        <v>0</v>
      </c>
      <c r="O35387" t="s">
        <v>25</v>
      </c>
      <c r="P35387">
        <v>16477.88</v>
      </c>
      <c r="Q35387" s="7">
        <v>63635.77</v>
      </c>
    </row>
    <row r="35388" spans="1:17" x14ac:dyDescent="0.25">
      <c r="A35388" t="s">
        <v>46296</v>
      </c>
      <c r="B35388" s="10">
        <v>23334</v>
      </c>
      <c r="C35388" s="12">
        <f ca="1">INT(YEARFRAC(Table1[[#This Row],[Birth_Date]],TODAY()))</f>
        <v>62</v>
      </c>
      <c r="D35388" t="s">
        <v>28</v>
      </c>
      <c r="E35388" t="s">
        <v>18</v>
      </c>
      <c r="F35388" t="s">
        <v>29</v>
      </c>
      <c r="G35388">
        <v>0</v>
      </c>
      <c r="H35388" t="s">
        <v>30</v>
      </c>
      <c r="I35388" t="s">
        <v>21</v>
      </c>
      <c r="J35388" t="s">
        <v>76</v>
      </c>
      <c r="K35388" s="5" t="s">
        <v>269</v>
      </c>
      <c r="L35388" t="s">
        <v>144</v>
      </c>
      <c r="M35388">
        <v>2005</v>
      </c>
      <c r="N35388">
        <v>1</v>
      </c>
      <c r="O35388" t="s">
        <v>41</v>
      </c>
      <c r="P35388">
        <v>92561.07</v>
      </c>
      <c r="Q35388" s="7">
        <v>107379.24</v>
      </c>
    </row>
    <row r="35389" spans="1:17" x14ac:dyDescent="0.25">
      <c r="A35389" t="s">
        <v>46297</v>
      </c>
      <c r="B35389" s="10">
        <v>29386</v>
      </c>
      <c r="C35389" s="12">
        <f ca="1">INT(YEARFRAC(Table1[[#This Row],[Birth_Date]],TODAY()))</f>
        <v>45</v>
      </c>
      <c r="D35389" t="s">
        <v>37</v>
      </c>
      <c r="E35389" t="s">
        <v>18</v>
      </c>
      <c r="F35389" t="s">
        <v>29</v>
      </c>
      <c r="G35389">
        <v>3</v>
      </c>
      <c r="H35389" t="s">
        <v>20</v>
      </c>
      <c r="I35389" t="s">
        <v>31</v>
      </c>
      <c r="J35389" t="s">
        <v>43</v>
      </c>
      <c r="K35389" s="5" t="s">
        <v>2414</v>
      </c>
      <c r="L35389" t="s">
        <v>65</v>
      </c>
      <c r="M35389">
        <v>1987</v>
      </c>
      <c r="N35389">
        <v>0</v>
      </c>
      <c r="O35389" t="s">
        <v>41</v>
      </c>
      <c r="P35389">
        <v>87072.04</v>
      </c>
      <c r="Q35389" s="7">
        <v>121481.01</v>
      </c>
    </row>
    <row r="35390" spans="1:17" x14ac:dyDescent="0.25">
      <c r="A35390" t="s">
        <v>46299</v>
      </c>
      <c r="B35390" s="10">
        <v>31787</v>
      </c>
      <c r="C35390" s="12">
        <f ca="1">INT(YEARFRAC(Table1[[#This Row],[Birth_Date]],TODAY()))</f>
        <v>38</v>
      </c>
      <c r="D35390" t="s">
        <v>37</v>
      </c>
      <c r="E35390" t="s">
        <v>18</v>
      </c>
      <c r="F35390" t="s">
        <v>19</v>
      </c>
      <c r="G35390">
        <v>2</v>
      </c>
      <c r="H35390" t="s">
        <v>20</v>
      </c>
      <c r="I35390" t="s">
        <v>31</v>
      </c>
      <c r="J35390" t="s">
        <v>193</v>
      </c>
      <c r="K35390" s="5" t="s">
        <v>194</v>
      </c>
      <c r="L35390" t="s">
        <v>123</v>
      </c>
      <c r="M35390">
        <v>2008</v>
      </c>
      <c r="N35390">
        <v>1</v>
      </c>
      <c r="O35390" t="s">
        <v>74</v>
      </c>
      <c r="P35390">
        <v>68683.039999999994</v>
      </c>
      <c r="Q35390" s="7">
        <v>62887.22</v>
      </c>
    </row>
    <row r="35391" spans="1:17" x14ac:dyDescent="0.25">
      <c r="A35391" t="s">
        <v>46300</v>
      </c>
      <c r="B35391" s="10">
        <v>35375</v>
      </c>
      <c r="C35391" s="12">
        <f ca="1">INT(YEARFRAC(Table1[[#This Row],[Birth_Date]],TODAY()))</f>
        <v>29</v>
      </c>
      <c r="D35391" t="s">
        <v>79</v>
      </c>
      <c r="E35391" t="s">
        <v>18</v>
      </c>
      <c r="F35391" t="s">
        <v>19</v>
      </c>
      <c r="G35391">
        <v>1</v>
      </c>
      <c r="H35391" t="s">
        <v>20</v>
      </c>
      <c r="I35391" t="s">
        <v>31</v>
      </c>
      <c r="J35391" t="s">
        <v>43</v>
      </c>
      <c r="K35391" s="5" t="s">
        <v>2122</v>
      </c>
      <c r="L35391" t="s">
        <v>34</v>
      </c>
      <c r="M35391">
        <v>2012</v>
      </c>
      <c r="N35391">
        <v>0</v>
      </c>
      <c r="O35391" t="s">
        <v>25</v>
      </c>
      <c r="P35391">
        <v>10535.91</v>
      </c>
      <c r="Q35391" s="7">
        <v>76575.05</v>
      </c>
    </row>
    <row r="35392" spans="1:17" x14ac:dyDescent="0.25">
      <c r="A35392" t="s">
        <v>46301</v>
      </c>
      <c r="B35392" s="10">
        <v>31737</v>
      </c>
      <c r="C35392" s="12">
        <f ca="1">INT(YEARFRAC(Table1[[#This Row],[Birth_Date]],TODAY()))</f>
        <v>39</v>
      </c>
      <c r="D35392" t="s">
        <v>28</v>
      </c>
      <c r="E35392" t="s">
        <v>18</v>
      </c>
      <c r="F35392" t="s">
        <v>29</v>
      </c>
      <c r="G35392">
        <v>0</v>
      </c>
      <c r="H35392" t="s">
        <v>30</v>
      </c>
      <c r="I35392" t="s">
        <v>31</v>
      </c>
      <c r="J35392" t="s">
        <v>1116</v>
      </c>
      <c r="K35392" s="5" t="s">
        <v>4265</v>
      </c>
      <c r="L35392" t="s">
        <v>69</v>
      </c>
      <c r="M35392">
        <v>2006</v>
      </c>
      <c r="N35392">
        <v>0</v>
      </c>
      <c r="O35392" t="s">
        <v>74</v>
      </c>
      <c r="P35392">
        <v>49903.95</v>
      </c>
      <c r="Q35392" s="7">
        <v>195923.24</v>
      </c>
    </row>
    <row r="35393" spans="1:17" x14ac:dyDescent="0.25">
      <c r="A35393" t="s">
        <v>46302</v>
      </c>
      <c r="B35393" s="10">
        <v>34330</v>
      </c>
      <c r="C35393" s="12">
        <f ca="1">INT(YEARFRAC(Table1[[#This Row],[Birth_Date]],TODAY()))</f>
        <v>31</v>
      </c>
      <c r="D35393" t="s">
        <v>37</v>
      </c>
      <c r="E35393" t="s">
        <v>18</v>
      </c>
      <c r="F35393" t="s">
        <v>29</v>
      </c>
      <c r="G35393">
        <v>0</v>
      </c>
      <c r="H35393" t="s">
        <v>30</v>
      </c>
      <c r="I35393" t="s">
        <v>31</v>
      </c>
      <c r="J35393" t="s">
        <v>58</v>
      </c>
      <c r="K35393" s="5" t="s">
        <v>608</v>
      </c>
      <c r="L35393" t="s">
        <v>34</v>
      </c>
      <c r="M35393">
        <v>2001</v>
      </c>
      <c r="N35393">
        <v>0</v>
      </c>
      <c r="O35393" t="s">
        <v>35</v>
      </c>
      <c r="P35393">
        <v>89881.5</v>
      </c>
      <c r="Q35393" s="7">
        <v>223142.21</v>
      </c>
    </row>
    <row r="35394" spans="1:17" x14ac:dyDescent="0.25">
      <c r="A35394" t="s">
        <v>46304</v>
      </c>
      <c r="B35394" s="10">
        <v>37542</v>
      </c>
      <c r="C35394" s="12">
        <f ca="1">INT(YEARFRAC(Table1[[#This Row],[Birth_Date]],TODAY()))</f>
        <v>23</v>
      </c>
      <c r="D35394" t="s">
        <v>28</v>
      </c>
      <c r="E35394" t="s">
        <v>18</v>
      </c>
      <c r="F35394" t="s">
        <v>29</v>
      </c>
      <c r="G35394">
        <v>0</v>
      </c>
      <c r="H35394" t="s">
        <v>30</v>
      </c>
      <c r="I35394" t="s">
        <v>31</v>
      </c>
      <c r="J35394" t="s">
        <v>76</v>
      </c>
      <c r="K35394" s="5" t="s">
        <v>628</v>
      </c>
      <c r="L35394" t="s">
        <v>40</v>
      </c>
      <c r="M35394">
        <v>2005</v>
      </c>
      <c r="N35394">
        <v>0</v>
      </c>
      <c r="O35394" t="s">
        <v>35</v>
      </c>
      <c r="P35394">
        <v>49442.82</v>
      </c>
      <c r="Q35394" s="7">
        <v>146920.85</v>
      </c>
    </row>
    <row r="35395" spans="1:17" x14ac:dyDescent="0.25">
      <c r="A35395" t="s">
        <v>46305</v>
      </c>
      <c r="B35395" s="10">
        <v>29362</v>
      </c>
      <c r="C35395" s="12">
        <f ca="1">INT(YEARFRAC(Table1[[#This Row],[Birth_Date]],TODAY()))</f>
        <v>45</v>
      </c>
      <c r="D35395" t="s">
        <v>28</v>
      </c>
      <c r="E35395" t="s">
        <v>18</v>
      </c>
      <c r="F35395" t="s">
        <v>19</v>
      </c>
      <c r="G35395">
        <v>0</v>
      </c>
      <c r="H35395" t="s">
        <v>20</v>
      </c>
      <c r="I35395" t="s">
        <v>49</v>
      </c>
      <c r="J35395" t="s">
        <v>108</v>
      </c>
      <c r="K35395" s="5">
        <v>911</v>
      </c>
      <c r="L35395" t="s">
        <v>65</v>
      </c>
      <c r="M35395">
        <v>2008</v>
      </c>
      <c r="N35395">
        <v>0</v>
      </c>
      <c r="O35395" t="s">
        <v>41</v>
      </c>
      <c r="P35395">
        <v>73034.759999999995</v>
      </c>
      <c r="Q35395" s="7">
        <v>160663.70000000001</v>
      </c>
    </row>
    <row r="35396" spans="1:17" x14ac:dyDescent="0.25">
      <c r="A35396" t="s">
        <v>46306</v>
      </c>
      <c r="B35396" s="10">
        <v>22620</v>
      </c>
      <c r="C35396" s="12">
        <f ca="1">INT(YEARFRAC(Table1[[#This Row],[Birth_Date]],TODAY()))</f>
        <v>64</v>
      </c>
      <c r="D35396" t="s">
        <v>17</v>
      </c>
      <c r="E35396" t="s">
        <v>18</v>
      </c>
      <c r="F35396" t="s">
        <v>29</v>
      </c>
      <c r="G35396">
        <v>1</v>
      </c>
      <c r="H35396" t="s">
        <v>20</v>
      </c>
      <c r="I35396" t="s">
        <v>21</v>
      </c>
      <c r="J35396" t="s">
        <v>346</v>
      </c>
      <c r="K35396" s="5" t="s">
        <v>2298</v>
      </c>
      <c r="L35396" t="s">
        <v>155</v>
      </c>
      <c r="M35396">
        <v>1993</v>
      </c>
      <c r="N35396">
        <v>0</v>
      </c>
      <c r="O35396" t="s">
        <v>25</v>
      </c>
      <c r="P35396">
        <v>99096.38</v>
      </c>
      <c r="Q35396" s="7">
        <v>198960.33</v>
      </c>
    </row>
    <row r="35397" spans="1:17" x14ac:dyDescent="0.25">
      <c r="A35397" t="s">
        <v>46307</v>
      </c>
      <c r="B35397" s="10">
        <v>21717</v>
      </c>
      <c r="C35397" s="12">
        <f ca="1">INT(YEARFRAC(Table1[[#This Row],[Birth_Date]],TODAY()))</f>
        <v>66</v>
      </c>
      <c r="D35397" t="s">
        <v>17</v>
      </c>
      <c r="E35397" t="s">
        <v>18</v>
      </c>
      <c r="F35397" t="s">
        <v>29</v>
      </c>
      <c r="G35397">
        <v>1</v>
      </c>
      <c r="H35397" t="s">
        <v>20</v>
      </c>
      <c r="I35397" t="s">
        <v>21</v>
      </c>
      <c r="J35397" t="s">
        <v>198</v>
      </c>
      <c r="K35397" s="5" t="s">
        <v>420</v>
      </c>
      <c r="L35397" t="s">
        <v>60</v>
      </c>
      <c r="M35397">
        <v>1986</v>
      </c>
      <c r="N35397">
        <v>0</v>
      </c>
      <c r="O35397" t="s">
        <v>74</v>
      </c>
      <c r="P35397">
        <v>59961.57</v>
      </c>
      <c r="Q35397" s="7">
        <v>117574.64</v>
      </c>
    </row>
    <row r="35398" spans="1:17" x14ac:dyDescent="0.25">
      <c r="A35398" t="s">
        <v>46309</v>
      </c>
      <c r="B35398" s="10">
        <v>25959</v>
      </c>
      <c r="C35398" s="12">
        <f ca="1">INT(YEARFRAC(Table1[[#This Row],[Birth_Date]],TODAY()))</f>
        <v>54</v>
      </c>
      <c r="D35398" t="s">
        <v>28</v>
      </c>
      <c r="E35398" t="s">
        <v>18</v>
      </c>
      <c r="F35398" t="s">
        <v>29</v>
      </c>
      <c r="G35398">
        <v>0</v>
      </c>
      <c r="H35398" t="s">
        <v>30</v>
      </c>
      <c r="I35398" t="s">
        <v>21</v>
      </c>
      <c r="J35398" t="s">
        <v>216</v>
      </c>
      <c r="K35398" s="5" t="s">
        <v>734</v>
      </c>
      <c r="L35398" t="s">
        <v>55</v>
      </c>
      <c r="M35398">
        <v>2008</v>
      </c>
      <c r="N35398">
        <v>0</v>
      </c>
      <c r="O35398" t="s">
        <v>66</v>
      </c>
      <c r="P35398">
        <v>83781.649999999994</v>
      </c>
      <c r="Q35398" s="7">
        <v>95504.42</v>
      </c>
    </row>
    <row r="35399" spans="1:17" x14ac:dyDescent="0.25">
      <c r="A35399" t="s">
        <v>46311</v>
      </c>
      <c r="B35399" s="10">
        <v>27105</v>
      </c>
      <c r="C35399" s="12">
        <f ca="1">INT(YEARFRAC(Table1[[#This Row],[Birth_Date]],TODAY()))</f>
        <v>51</v>
      </c>
      <c r="D35399" t="s">
        <v>17</v>
      </c>
      <c r="E35399" t="s">
        <v>48</v>
      </c>
      <c r="F35399" t="s">
        <v>29</v>
      </c>
      <c r="G35399">
        <v>0</v>
      </c>
      <c r="H35399" t="s">
        <v>20</v>
      </c>
      <c r="I35399" t="s">
        <v>31</v>
      </c>
      <c r="J35399" t="s">
        <v>116</v>
      </c>
      <c r="K35399" s="5" t="s">
        <v>6603</v>
      </c>
      <c r="L35399" t="s">
        <v>220</v>
      </c>
      <c r="M35399">
        <v>2008</v>
      </c>
      <c r="N35399">
        <v>0</v>
      </c>
      <c r="O35399" t="s">
        <v>66</v>
      </c>
      <c r="P35399">
        <v>66365.88</v>
      </c>
      <c r="Q35399" s="7">
        <v>87744.34</v>
      </c>
    </row>
    <row r="35400" spans="1:17" x14ac:dyDescent="0.25">
      <c r="A35400" t="s">
        <v>46312</v>
      </c>
      <c r="B35400" s="10">
        <v>21717</v>
      </c>
      <c r="C35400" s="12">
        <f ca="1">INT(YEARFRAC(Table1[[#This Row],[Birth_Date]],TODAY()))</f>
        <v>66</v>
      </c>
      <c r="D35400" t="s">
        <v>37</v>
      </c>
      <c r="E35400" t="s">
        <v>18</v>
      </c>
      <c r="F35400" t="s">
        <v>19</v>
      </c>
      <c r="G35400">
        <v>1</v>
      </c>
      <c r="H35400" t="s">
        <v>20</v>
      </c>
      <c r="I35400" t="s">
        <v>21</v>
      </c>
      <c r="J35400" t="s">
        <v>193</v>
      </c>
      <c r="K35400" s="5" t="s">
        <v>2287</v>
      </c>
      <c r="L35400" t="s">
        <v>155</v>
      </c>
      <c r="M35400">
        <v>2005</v>
      </c>
      <c r="N35400">
        <v>4</v>
      </c>
      <c r="O35400" t="s">
        <v>35</v>
      </c>
      <c r="P35400">
        <v>92934.84</v>
      </c>
      <c r="Q35400" s="7">
        <v>188222.71</v>
      </c>
    </row>
    <row r="35401" spans="1:17" x14ac:dyDescent="0.25">
      <c r="A35401" t="s">
        <v>46313</v>
      </c>
      <c r="B35401" s="10">
        <v>18397</v>
      </c>
      <c r="C35401" s="12">
        <f ca="1">INT(YEARFRAC(Table1[[#This Row],[Birth_Date]],TODAY()))</f>
        <v>75</v>
      </c>
      <c r="D35401" t="s">
        <v>17</v>
      </c>
      <c r="E35401" t="s">
        <v>18</v>
      </c>
      <c r="F35401" t="s">
        <v>29</v>
      </c>
      <c r="G35401">
        <v>0</v>
      </c>
      <c r="H35401" t="s">
        <v>30</v>
      </c>
      <c r="I35401" t="s">
        <v>31</v>
      </c>
      <c r="J35401" t="s">
        <v>131</v>
      </c>
      <c r="K35401" s="5" t="s">
        <v>560</v>
      </c>
      <c r="L35401" t="s">
        <v>65</v>
      </c>
      <c r="M35401">
        <v>1995</v>
      </c>
      <c r="N35401">
        <v>0</v>
      </c>
      <c r="O35401" t="s">
        <v>41</v>
      </c>
      <c r="P35401">
        <v>14764.65</v>
      </c>
      <c r="Q35401" s="7">
        <v>45316.87</v>
      </c>
    </row>
    <row r="35402" spans="1:17" x14ac:dyDescent="0.25">
      <c r="A35402" t="s">
        <v>46314</v>
      </c>
      <c r="B35402" s="10">
        <v>22430</v>
      </c>
      <c r="C35402" s="12">
        <f ca="1">INT(YEARFRAC(Table1[[#This Row],[Birth_Date]],TODAY()))</f>
        <v>64</v>
      </c>
      <c r="D35402" t="s">
        <v>17</v>
      </c>
      <c r="E35402" t="s">
        <v>18</v>
      </c>
      <c r="F35402" t="s">
        <v>29</v>
      </c>
      <c r="G35402">
        <v>0</v>
      </c>
      <c r="H35402" t="s">
        <v>30</v>
      </c>
      <c r="I35402" t="s">
        <v>31</v>
      </c>
      <c r="J35402" t="s">
        <v>340</v>
      </c>
      <c r="K35402" s="5" t="s">
        <v>2064</v>
      </c>
      <c r="L35402" t="s">
        <v>24</v>
      </c>
      <c r="M35402">
        <v>1994</v>
      </c>
      <c r="N35402">
        <v>0</v>
      </c>
      <c r="O35402" t="s">
        <v>35</v>
      </c>
      <c r="P35402">
        <v>23887.759999999998</v>
      </c>
      <c r="Q35402" s="7">
        <v>216757.58</v>
      </c>
    </row>
    <row r="35403" spans="1:17" x14ac:dyDescent="0.25">
      <c r="A35403" t="s">
        <v>46315</v>
      </c>
      <c r="B35403" s="10">
        <v>34573</v>
      </c>
      <c r="C35403" s="12">
        <f ca="1">INT(YEARFRAC(Table1[[#This Row],[Birth_Date]],TODAY()))</f>
        <v>31</v>
      </c>
      <c r="D35403" t="s">
        <v>28</v>
      </c>
      <c r="E35403" t="s">
        <v>18</v>
      </c>
      <c r="F35403" t="s">
        <v>29</v>
      </c>
      <c r="G35403">
        <v>0</v>
      </c>
      <c r="H35403" t="s">
        <v>30</v>
      </c>
      <c r="I35403" t="s">
        <v>31</v>
      </c>
      <c r="J35403" t="s">
        <v>216</v>
      </c>
      <c r="K35403" s="5" t="s">
        <v>7608</v>
      </c>
      <c r="L35403" t="s">
        <v>60</v>
      </c>
      <c r="M35403">
        <v>2009</v>
      </c>
      <c r="N35403">
        <v>1</v>
      </c>
      <c r="O35403" t="s">
        <v>35</v>
      </c>
      <c r="P35403">
        <v>84076.12</v>
      </c>
      <c r="Q35403" s="7">
        <v>127978.28</v>
      </c>
    </row>
    <row r="35404" spans="1:17" x14ac:dyDescent="0.25">
      <c r="A35404" t="s">
        <v>46316</v>
      </c>
      <c r="B35404" s="10">
        <v>26673</v>
      </c>
      <c r="C35404" s="12">
        <f ca="1">INT(YEARFRAC(Table1[[#This Row],[Birth_Date]],TODAY()))</f>
        <v>52</v>
      </c>
      <c r="D35404" t="s">
        <v>28</v>
      </c>
      <c r="E35404" t="s">
        <v>18</v>
      </c>
      <c r="F35404" t="s">
        <v>29</v>
      </c>
      <c r="G35404">
        <v>0</v>
      </c>
      <c r="H35404" t="s">
        <v>30</v>
      </c>
      <c r="I35404" t="s">
        <v>21</v>
      </c>
      <c r="J35404" t="s">
        <v>455</v>
      </c>
      <c r="K35404" s="5" t="s">
        <v>456</v>
      </c>
      <c r="L35404" t="s">
        <v>86</v>
      </c>
      <c r="M35404">
        <v>1996</v>
      </c>
      <c r="N35404">
        <v>0</v>
      </c>
      <c r="O35404" t="s">
        <v>66</v>
      </c>
      <c r="P35404">
        <v>74210.95</v>
      </c>
      <c r="Q35404" s="7">
        <v>178110.22</v>
      </c>
    </row>
    <row r="35405" spans="1:17" x14ac:dyDescent="0.25">
      <c r="A35405" t="s">
        <v>46317</v>
      </c>
      <c r="B35405" s="10">
        <v>22836</v>
      </c>
      <c r="C35405" s="12">
        <f ca="1">INT(YEARFRAC(Table1[[#This Row],[Birth_Date]],TODAY()))</f>
        <v>63</v>
      </c>
      <c r="D35405" t="s">
        <v>28</v>
      </c>
      <c r="E35405" t="s">
        <v>18</v>
      </c>
      <c r="F35405" t="s">
        <v>19</v>
      </c>
      <c r="G35405">
        <v>0</v>
      </c>
      <c r="H35405" t="s">
        <v>30</v>
      </c>
      <c r="I35405" t="s">
        <v>49</v>
      </c>
      <c r="J35405" t="s">
        <v>340</v>
      </c>
      <c r="K35405" s="5" t="s">
        <v>441</v>
      </c>
      <c r="L35405" t="s">
        <v>144</v>
      </c>
      <c r="M35405">
        <v>1991</v>
      </c>
      <c r="N35405">
        <v>1</v>
      </c>
      <c r="O35405" t="s">
        <v>74</v>
      </c>
      <c r="P35405">
        <v>56351.05</v>
      </c>
      <c r="Q35405" s="7">
        <v>47859.87</v>
      </c>
    </row>
    <row r="35406" spans="1:17" x14ac:dyDescent="0.25">
      <c r="A35406" t="s">
        <v>46318</v>
      </c>
      <c r="B35406" s="10">
        <v>29015</v>
      </c>
      <c r="C35406" s="12">
        <f ca="1">INT(YEARFRAC(Table1[[#This Row],[Birth_Date]],TODAY()))</f>
        <v>46</v>
      </c>
      <c r="D35406" t="s">
        <v>37</v>
      </c>
      <c r="E35406" t="s">
        <v>18</v>
      </c>
      <c r="F35406" t="s">
        <v>19</v>
      </c>
      <c r="G35406">
        <v>0</v>
      </c>
      <c r="H35406" t="s">
        <v>30</v>
      </c>
      <c r="I35406" t="s">
        <v>31</v>
      </c>
      <c r="J35406" t="s">
        <v>136</v>
      </c>
      <c r="K35406" s="5" t="s">
        <v>895</v>
      </c>
      <c r="L35406" t="s">
        <v>110</v>
      </c>
      <c r="M35406">
        <v>2000</v>
      </c>
      <c r="N35406">
        <v>3</v>
      </c>
      <c r="O35406" t="s">
        <v>66</v>
      </c>
      <c r="P35406">
        <v>23769.19</v>
      </c>
      <c r="Q35406" s="7">
        <v>203544.06</v>
      </c>
    </row>
    <row r="35407" spans="1:17" x14ac:dyDescent="0.25">
      <c r="A35407" t="s">
        <v>46319</v>
      </c>
      <c r="B35407" s="10">
        <v>22779</v>
      </c>
      <c r="C35407" s="12">
        <f ca="1">INT(YEARFRAC(Table1[[#This Row],[Birth_Date]],TODAY()))</f>
        <v>63</v>
      </c>
      <c r="D35407" t="s">
        <v>79</v>
      </c>
      <c r="E35407" t="s">
        <v>18</v>
      </c>
      <c r="F35407" t="s">
        <v>19</v>
      </c>
      <c r="G35407">
        <v>0</v>
      </c>
      <c r="H35407" t="s">
        <v>30</v>
      </c>
      <c r="I35407" t="s">
        <v>21</v>
      </c>
      <c r="J35407" t="s">
        <v>198</v>
      </c>
      <c r="K35407" s="5" t="s">
        <v>4416</v>
      </c>
      <c r="L35407" t="s">
        <v>60</v>
      </c>
      <c r="M35407">
        <v>1984</v>
      </c>
      <c r="N35407">
        <v>0</v>
      </c>
      <c r="O35407" t="s">
        <v>66</v>
      </c>
      <c r="P35407">
        <v>52776.29</v>
      </c>
      <c r="Q35407" s="7">
        <v>55336.98</v>
      </c>
    </row>
    <row r="35408" spans="1:17" x14ac:dyDescent="0.25">
      <c r="A35408" t="s">
        <v>46321</v>
      </c>
      <c r="B35408" s="10">
        <v>23882</v>
      </c>
      <c r="C35408" s="12">
        <f ca="1">INT(YEARFRAC(Table1[[#This Row],[Birth_Date]],TODAY()))</f>
        <v>60</v>
      </c>
      <c r="D35408" t="s">
        <v>79</v>
      </c>
      <c r="E35408" t="s">
        <v>18</v>
      </c>
      <c r="F35408" t="s">
        <v>19</v>
      </c>
      <c r="G35408">
        <v>0</v>
      </c>
      <c r="H35408" t="s">
        <v>30</v>
      </c>
      <c r="I35408" t="s">
        <v>21</v>
      </c>
      <c r="J35408" t="s">
        <v>58</v>
      </c>
      <c r="K35408" s="5" t="s">
        <v>2587</v>
      </c>
      <c r="L35408" t="s">
        <v>65</v>
      </c>
      <c r="M35408">
        <v>1996</v>
      </c>
      <c r="N35408">
        <v>1</v>
      </c>
      <c r="O35408" t="s">
        <v>66</v>
      </c>
      <c r="P35408">
        <v>86055.43</v>
      </c>
      <c r="Q35408" s="7">
        <v>203213.89</v>
      </c>
    </row>
    <row r="35409" spans="1:17" x14ac:dyDescent="0.25">
      <c r="A35409" t="s">
        <v>46322</v>
      </c>
      <c r="B35409" s="10">
        <v>26707</v>
      </c>
      <c r="C35409" s="12">
        <f ca="1">INT(YEARFRAC(Table1[[#This Row],[Birth_Date]],TODAY()))</f>
        <v>52</v>
      </c>
      <c r="D35409" t="s">
        <v>17</v>
      </c>
      <c r="E35409" t="s">
        <v>18</v>
      </c>
      <c r="F35409" t="s">
        <v>29</v>
      </c>
      <c r="G35409">
        <v>0</v>
      </c>
      <c r="H35409" t="s">
        <v>20</v>
      </c>
      <c r="I35409" t="s">
        <v>31</v>
      </c>
      <c r="J35409" t="s">
        <v>231</v>
      </c>
      <c r="K35409" s="5">
        <v>900</v>
      </c>
      <c r="L35409" t="s">
        <v>73</v>
      </c>
      <c r="M35409">
        <v>1986</v>
      </c>
      <c r="N35409">
        <v>0</v>
      </c>
      <c r="O35409" t="s">
        <v>66</v>
      </c>
      <c r="P35409">
        <v>78880.08</v>
      </c>
      <c r="Q35409" s="7">
        <v>74081.87</v>
      </c>
    </row>
    <row r="35410" spans="1:17" x14ac:dyDescent="0.25">
      <c r="A35410" t="s">
        <v>46323</v>
      </c>
      <c r="B35410" s="10">
        <v>31059</v>
      </c>
      <c r="C35410" s="12">
        <f ca="1">INT(YEARFRAC(Table1[[#This Row],[Birth_Date]],TODAY()))</f>
        <v>40</v>
      </c>
      <c r="D35410" t="s">
        <v>37</v>
      </c>
      <c r="E35410" t="s">
        <v>18</v>
      </c>
      <c r="F35410" t="s">
        <v>29</v>
      </c>
      <c r="G35410">
        <v>0</v>
      </c>
      <c r="H35410" t="s">
        <v>30</v>
      </c>
      <c r="I35410" t="s">
        <v>31</v>
      </c>
      <c r="J35410" t="s">
        <v>43</v>
      </c>
      <c r="K35410" s="5" t="s">
        <v>1731</v>
      </c>
      <c r="L35410" t="s">
        <v>155</v>
      </c>
      <c r="M35410">
        <v>1994</v>
      </c>
      <c r="N35410">
        <v>0</v>
      </c>
      <c r="O35410" t="s">
        <v>25</v>
      </c>
      <c r="P35410">
        <v>67681.539999999994</v>
      </c>
      <c r="Q35410" s="7">
        <v>115598.29</v>
      </c>
    </row>
    <row r="35411" spans="1:17" x14ac:dyDescent="0.25">
      <c r="A35411" t="s">
        <v>46324</v>
      </c>
      <c r="B35411" s="10">
        <v>35640</v>
      </c>
      <c r="C35411" s="12">
        <f ca="1">INT(YEARFRAC(Table1[[#This Row],[Birth_Date]],TODAY()))</f>
        <v>28</v>
      </c>
      <c r="D35411" t="s">
        <v>17</v>
      </c>
      <c r="E35411" t="s">
        <v>18</v>
      </c>
      <c r="F35411" t="s">
        <v>19</v>
      </c>
      <c r="G35411">
        <v>0</v>
      </c>
      <c r="H35411" t="s">
        <v>30</v>
      </c>
      <c r="I35411" t="s">
        <v>31</v>
      </c>
      <c r="J35411" t="s">
        <v>68</v>
      </c>
      <c r="K35411" s="5" t="s">
        <v>2631</v>
      </c>
      <c r="L35411" t="s">
        <v>34</v>
      </c>
      <c r="M35411">
        <v>2011</v>
      </c>
      <c r="N35411">
        <v>1</v>
      </c>
      <c r="O35411" t="s">
        <v>74</v>
      </c>
      <c r="P35411">
        <v>10759.81</v>
      </c>
      <c r="Q35411" s="7">
        <v>116111.82</v>
      </c>
    </row>
    <row r="35412" spans="1:17" x14ac:dyDescent="0.25">
      <c r="A35412" t="s">
        <v>46325</v>
      </c>
      <c r="B35412" s="10">
        <v>36820</v>
      </c>
      <c r="C35412" s="12">
        <f ca="1">INT(YEARFRAC(Table1[[#This Row],[Birth_Date]],TODAY()))</f>
        <v>25</v>
      </c>
      <c r="D35412" t="s">
        <v>28</v>
      </c>
      <c r="E35412" t="s">
        <v>18</v>
      </c>
      <c r="F35412" t="s">
        <v>19</v>
      </c>
      <c r="G35412">
        <v>1</v>
      </c>
      <c r="H35412" t="s">
        <v>20</v>
      </c>
      <c r="I35412" t="s">
        <v>49</v>
      </c>
      <c r="J35412" t="s">
        <v>169</v>
      </c>
      <c r="K35412" s="5" t="s">
        <v>3479</v>
      </c>
      <c r="L35412" t="s">
        <v>34</v>
      </c>
      <c r="M35412">
        <v>1988</v>
      </c>
      <c r="N35412">
        <v>0</v>
      </c>
      <c r="O35412" t="s">
        <v>74</v>
      </c>
      <c r="P35412">
        <v>8137.99</v>
      </c>
      <c r="Q35412" s="7">
        <v>159337.23000000001</v>
      </c>
    </row>
    <row r="35413" spans="1:17" x14ac:dyDescent="0.25">
      <c r="A35413" t="s">
        <v>46327</v>
      </c>
      <c r="B35413" s="10">
        <v>32755</v>
      </c>
      <c r="C35413" s="12">
        <f ca="1">INT(YEARFRAC(Table1[[#This Row],[Birth_Date]],TODAY()))</f>
        <v>36</v>
      </c>
      <c r="D35413" t="s">
        <v>28</v>
      </c>
      <c r="E35413" t="s">
        <v>18</v>
      </c>
      <c r="F35413" t="s">
        <v>19</v>
      </c>
      <c r="G35413">
        <v>0</v>
      </c>
      <c r="H35413" t="s">
        <v>30</v>
      </c>
      <c r="I35413" t="s">
        <v>49</v>
      </c>
      <c r="J35413" t="s">
        <v>126</v>
      </c>
      <c r="K35413" s="5" t="s">
        <v>596</v>
      </c>
      <c r="L35413" t="s">
        <v>161</v>
      </c>
      <c r="M35413">
        <v>2012</v>
      </c>
      <c r="N35413">
        <v>0</v>
      </c>
      <c r="O35413" t="s">
        <v>25</v>
      </c>
      <c r="P35413">
        <v>11346.68</v>
      </c>
      <c r="Q35413" s="7">
        <v>85044.22</v>
      </c>
    </row>
    <row r="35414" spans="1:17" x14ac:dyDescent="0.25">
      <c r="A35414" t="s">
        <v>46328</v>
      </c>
      <c r="B35414" s="10">
        <v>35171</v>
      </c>
      <c r="C35414" s="12">
        <f ca="1">INT(YEARFRAC(Table1[[#This Row],[Birth_Date]],TODAY()))</f>
        <v>29</v>
      </c>
      <c r="D35414" t="s">
        <v>28</v>
      </c>
      <c r="E35414" t="s">
        <v>48</v>
      </c>
      <c r="F35414" t="s">
        <v>19</v>
      </c>
      <c r="G35414">
        <v>0</v>
      </c>
      <c r="H35414" t="s">
        <v>20</v>
      </c>
      <c r="I35414" t="s">
        <v>21</v>
      </c>
      <c r="J35414" t="s">
        <v>359</v>
      </c>
      <c r="K35414" s="5" t="s">
        <v>557</v>
      </c>
      <c r="L35414" t="s">
        <v>208</v>
      </c>
      <c r="M35414">
        <v>2008</v>
      </c>
      <c r="N35414">
        <v>0</v>
      </c>
      <c r="O35414" t="s">
        <v>74</v>
      </c>
      <c r="P35414">
        <v>39287.81</v>
      </c>
      <c r="Q35414" s="7">
        <v>46907</v>
      </c>
    </row>
    <row r="35415" spans="1:17" x14ac:dyDescent="0.25">
      <c r="A35415" t="s">
        <v>46329</v>
      </c>
      <c r="B35415" s="10">
        <v>30994</v>
      </c>
      <c r="C35415" s="12">
        <f ca="1">INT(YEARFRAC(Table1[[#This Row],[Birth_Date]],TODAY()))</f>
        <v>41</v>
      </c>
      <c r="D35415" t="s">
        <v>28</v>
      </c>
      <c r="E35415" t="s">
        <v>18</v>
      </c>
      <c r="F35415" t="s">
        <v>29</v>
      </c>
      <c r="G35415">
        <v>2</v>
      </c>
      <c r="H35415" t="s">
        <v>20</v>
      </c>
      <c r="I35415" t="s">
        <v>49</v>
      </c>
      <c r="J35415" t="s">
        <v>142</v>
      </c>
      <c r="K35415" s="5" t="s">
        <v>486</v>
      </c>
      <c r="L35415" t="s">
        <v>110</v>
      </c>
      <c r="M35415">
        <v>2002</v>
      </c>
      <c r="N35415">
        <v>0</v>
      </c>
      <c r="O35415" t="s">
        <v>25</v>
      </c>
      <c r="P35415">
        <v>31787.45</v>
      </c>
      <c r="Q35415" s="7">
        <v>169875.15</v>
      </c>
    </row>
    <row r="35416" spans="1:17" x14ac:dyDescent="0.25">
      <c r="A35416" t="s">
        <v>46330</v>
      </c>
      <c r="B35416" s="10">
        <v>30485</v>
      </c>
      <c r="C35416" s="12">
        <f ca="1">INT(YEARFRAC(Table1[[#This Row],[Birth_Date]],TODAY()))</f>
        <v>42</v>
      </c>
      <c r="D35416" t="s">
        <v>17</v>
      </c>
      <c r="E35416" t="s">
        <v>18</v>
      </c>
      <c r="F35416" t="s">
        <v>29</v>
      </c>
      <c r="G35416">
        <v>1</v>
      </c>
      <c r="H35416" t="s">
        <v>20</v>
      </c>
      <c r="I35416" t="s">
        <v>52</v>
      </c>
      <c r="J35416" t="s">
        <v>147</v>
      </c>
      <c r="K35416" s="5" t="s">
        <v>148</v>
      </c>
      <c r="L35416" t="s">
        <v>73</v>
      </c>
      <c r="M35416">
        <v>1994</v>
      </c>
      <c r="N35416">
        <v>0</v>
      </c>
      <c r="O35416" t="s">
        <v>41</v>
      </c>
      <c r="P35416">
        <v>77849.399999999994</v>
      </c>
      <c r="Q35416" s="7">
        <v>153010.57999999999</v>
      </c>
    </row>
    <row r="35417" spans="1:17" x14ac:dyDescent="0.25">
      <c r="A35417" t="s">
        <v>46332</v>
      </c>
      <c r="B35417" s="10">
        <v>36235</v>
      </c>
      <c r="C35417" s="12">
        <f ca="1">INT(YEARFRAC(Table1[[#This Row],[Birth_Date]],TODAY()))</f>
        <v>26</v>
      </c>
      <c r="D35417" t="s">
        <v>17</v>
      </c>
      <c r="E35417" t="s">
        <v>48</v>
      </c>
      <c r="F35417" t="s">
        <v>29</v>
      </c>
      <c r="G35417">
        <v>0</v>
      </c>
      <c r="H35417" t="s">
        <v>30</v>
      </c>
      <c r="I35417" t="s">
        <v>31</v>
      </c>
      <c r="J35417" t="s">
        <v>116</v>
      </c>
      <c r="K35417" s="5" t="s">
        <v>240</v>
      </c>
      <c r="L35417" t="s">
        <v>110</v>
      </c>
      <c r="M35417">
        <v>1999</v>
      </c>
      <c r="N35417">
        <v>0</v>
      </c>
      <c r="O35417" t="s">
        <v>41</v>
      </c>
      <c r="P35417">
        <v>65221.18</v>
      </c>
      <c r="Q35417" s="7">
        <v>107739.05</v>
      </c>
    </row>
    <row r="35418" spans="1:17" x14ac:dyDescent="0.25">
      <c r="A35418" t="s">
        <v>46333</v>
      </c>
      <c r="B35418" s="10">
        <v>22719</v>
      </c>
      <c r="C35418" s="12">
        <f ca="1">INT(YEARFRAC(Table1[[#This Row],[Birth_Date]],TODAY()))</f>
        <v>63</v>
      </c>
      <c r="D35418" t="s">
        <v>17</v>
      </c>
      <c r="E35418" t="s">
        <v>18</v>
      </c>
      <c r="F35418" t="s">
        <v>19</v>
      </c>
      <c r="G35418">
        <v>0</v>
      </c>
      <c r="H35418" t="s">
        <v>30</v>
      </c>
      <c r="I35418" t="s">
        <v>49</v>
      </c>
      <c r="J35418" t="s">
        <v>53</v>
      </c>
      <c r="K35418" s="5" t="s">
        <v>671</v>
      </c>
      <c r="L35418" t="s">
        <v>69</v>
      </c>
      <c r="M35418">
        <v>2009</v>
      </c>
      <c r="N35418">
        <v>1</v>
      </c>
      <c r="O35418" t="s">
        <v>66</v>
      </c>
      <c r="P35418">
        <v>91343.59</v>
      </c>
      <c r="Q35418" s="7">
        <v>179494.9</v>
      </c>
    </row>
    <row r="35419" spans="1:17" x14ac:dyDescent="0.25">
      <c r="A35419" t="s">
        <v>46334</v>
      </c>
      <c r="B35419" s="10">
        <v>28588</v>
      </c>
      <c r="C35419" s="12">
        <f ca="1">INT(YEARFRAC(Table1[[#This Row],[Birth_Date]],TODAY()))</f>
        <v>47</v>
      </c>
      <c r="D35419" t="s">
        <v>17</v>
      </c>
      <c r="E35419" t="s">
        <v>18</v>
      </c>
      <c r="F35419" t="s">
        <v>19</v>
      </c>
      <c r="G35419">
        <v>2</v>
      </c>
      <c r="H35419" t="s">
        <v>20</v>
      </c>
      <c r="I35419" t="s">
        <v>31</v>
      </c>
      <c r="J35419" t="s">
        <v>84</v>
      </c>
      <c r="K35419" s="5" t="s">
        <v>1156</v>
      </c>
      <c r="L35419" t="s">
        <v>220</v>
      </c>
      <c r="M35419">
        <v>1993</v>
      </c>
      <c r="N35419">
        <v>0</v>
      </c>
      <c r="O35419" t="s">
        <v>35</v>
      </c>
      <c r="P35419">
        <v>25445.61</v>
      </c>
      <c r="Q35419" s="7">
        <v>238230.02</v>
      </c>
    </row>
    <row r="35420" spans="1:17" x14ac:dyDescent="0.25">
      <c r="A35420" t="s">
        <v>46335</v>
      </c>
      <c r="B35420" s="10">
        <v>29523</v>
      </c>
      <c r="C35420" s="12">
        <f ca="1">INT(YEARFRAC(Table1[[#This Row],[Birth_Date]],TODAY()))</f>
        <v>45</v>
      </c>
      <c r="D35420" t="s">
        <v>17</v>
      </c>
      <c r="E35420" t="s">
        <v>18</v>
      </c>
      <c r="F35420" t="s">
        <v>29</v>
      </c>
      <c r="G35420">
        <v>1</v>
      </c>
      <c r="H35420" t="s">
        <v>20</v>
      </c>
      <c r="I35420" t="s">
        <v>21</v>
      </c>
      <c r="J35420" t="s">
        <v>247</v>
      </c>
      <c r="K35420" s="5" t="s">
        <v>248</v>
      </c>
      <c r="L35420" t="s">
        <v>24</v>
      </c>
      <c r="M35420">
        <v>1994</v>
      </c>
      <c r="N35420">
        <v>1</v>
      </c>
      <c r="O35420" t="s">
        <v>41</v>
      </c>
      <c r="P35420">
        <v>35303.050000000003</v>
      </c>
      <c r="Q35420" s="7">
        <v>154104.18</v>
      </c>
    </row>
    <row r="35421" spans="1:17" x14ac:dyDescent="0.25">
      <c r="A35421" t="s">
        <v>46336</v>
      </c>
      <c r="B35421" s="10">
        <v>27268</v>
      </c>
      <c r="C35421" s="12">
        <f ca="1">INT(YEARFRAC(Table1[[#This Row],[Birth_Date]],TODAY()))</f>
        <v>51</v>
      </c>
      <c r="D35421" t="s">
        <v>28</v>
      </c>
      <c r="E35421" t="s">
        <v>18</v>
      </c>
      <c r="F35421" t="s">
        <v>19</v>
      </c>
      <c r="G35421">
        <v>0</v>
      </c>
      <c r="H35421" t="s">
        <v>30</v>
      </c>
      <c r="I35421" t="s">
        <v>31</v>
      </c>
      <c r="J35421" t="s">
        <v>294</v>
      </c>
      <c r="K35421" s="5" t="s">
        <v>1645</v>
      </c>
      <c r="L35421" t="s">
        <v>69</v>
      </c>
      <c r="M35421">
        <v>1996</v>
      </c>
      <c r="N35421">
        <v>0</v>
      </c>
      <c r="O35421" t="s">
        <v>41</v>
      </c>
      <c r="P35421">
        <v>45584.97</v>
      </c>
      <c r="Q35421" s="7">
        <v>232874.19</v>
      </c>
    </row>
    <row r="35422" spans="1:17" x14ac:dyDescent="0.25">
      <c r="A35422" t="s">
        <v>46337</v>
      </c>
      <c r="B35422" s="10">
        <v>21872</v>
      </c>
      <c r="C35422" s="12">
        <f ca="1">INT(YEARFRAC(Table1[[#This Row],[Birth_Date]],TODAY()))</f>
        <v>66</v>
      </c>
      <c r="D35422" t="s">
        <v>17</v>
      </c>
      <c r="E35422" t="s">
        <v>18</v>
      </c>
      <c r="F35422" t="s">
        <v>19</v>
      </c>
      <c r="G35422">
        <v>0</v>
      </c>
      <c r="H35422" t="s">
        <v>30</v>
      </c>
      <c r="I35422" t="s">
        <v>31</v>
      </c>
      <c r="J35422" t="s">
        <v>136</v>
      </c>
      <c r="K35422" s="5" t="s">
        <v>435</v>
      </c>
      <c r="L35422" t="s">
        <v>123</v>
      </c>
      <c r="M35422">
        <v>2007</v>
      </c>
      <c r="N35422">
        <v>0</v>
      </c>
      <c r="O35422" t="s">
        <v>35</v>
      </c>
      <c r="P35422">
        <v>10559.73</v>
      </c>
      <c r="Q35422" s="7">
        <v>93874.17</v>
      </c>
    </row>
    <row r="35423" spans="1:17" x14ac:dyDescent="0.25">
      <c r="A35423" t="s">
        <v>46338</v>
      </c>
      <c r="B35423" s="10">
        <v>23521</v>
      </c>
      <c r="C35423" s="12">
        <f ca="1">INT(YEARFRAC(Table1[[#This Row],[Birth_Date]],TODAY()))</f>
        <v>61</v>
      </c>
      <c r="D35423" t="s">
        <v>28</v>
      </c>
      <c r="E35423" t="s">
        <v>18</v>
      </c>
      <c r="F35423" t="s">
        <v>29</v>
      </c>
      <c r="G35423">
        <v>0</v>
      </c>
      <c r="H35423" t="s">
        <v>30</v>
      </c>
      <c r="I35423" t="s">
        <v>31</v>
      </c>
      <c r="J35423" t="s">
        <v>346</v>
      </c>
      <c r="K35423" s="5" t="s">
        <v>1274</v>
      </c>
      <c r="L35423" t="s">
        <v>45</v>
      </c>
      <c r="M35423">
        <v>2005</v>
      </c>
      <c r="N35423">
        <v>0</v>
      </c>
      <c r="O35423" t="s">
        <v>35</v>
      </c>
      <c r="P35423">
        <v>19047.849999999999</v>
      </c>
      <c r="Q35423" s="7">
        <v>204438.82</v>
      </c>
    </row>
    <row r="35424" spans="1:17" x14ac:dyDescent="0.25">
      <c r="A35424" t="s">
        <v>46339</v>
      </c>
      <c r="B35424" s="10">
        <v>21461</v>
      </c>
      <c r="C35424" s="12">
        <f ca="1">INT(YEARFRAC(Table1[[#This Row],[Birth_Date]],TODAY()))</f>
        <v>67</v>
      </c>
      <c r="D35424" t="s">
        <v>17</v>
      </c>
      <c r="E35424" t="s">
        <v>18</v>
      </c>
      <c r="F35424" t="s">
        <v>19</v>
      </c>
      <c r="G35424">
        <v>0</v>
      </c>
      <c r="H35424" t="s">
        <v>30</v>
      </c>
      <c r="I35424" t="s">
        <v>21</v>
      </c>
      <c r="J35424" t="s">
        <v>116</v>
      </c>
      <c r="K35424" s="5" t="s">
        <v>644</v>
      </c>
      <c r="L35424" t="s">
        <v>220</v>
      </c>
      <c r="M35424">
        <v>1996</v>
      </c>
      <c r="N35424">
        <v>0</v>
      </c>
      <c r="O35424" t="s">
        <v>25</v>
      </c>
      <c r="P35424">
        <v>2296.34</v>
      </c>
      <c r="Q35424" s="7">
        <v>161305.32</v>
      </c>
    </row>
    <row r="35425" spans="1:17" x14ac:dyDescent="0.25">
      <c r="A35425" t="s">
        <v>46340</v>
      </c>
      <c r="B35425" s="10">
        <v>23794</v>
      </c>
      <c r="C35425" s="12">
        <f ca="1">INT(YEARFRAC(Table1[[#This Row],[Birth_Date]],TODAY()))</f>
        <v>60</v>
      </c>
      <c r="D35425" t="s">
        <v>28</v>
      </c>
      <c r="E35425" t="s">
        <v>18</v>
      </c>
      <c r="F35425" t="s">
        <v>19</v>
      </c>
      <c r="G35425">
        <v>0</v>
      </c>
      <c r="H35425" t="s">
        <v>20</v>
      </c>
      <c r="I35425" t="s">
        <v>21</v>
      </c>
      <c r="J35425" t="s">
        <v>131</v>
      </c>
      <c r="K35425" s="5" t="s">
        <v>590</v>
      </c>
      <c r="L35425" t="s">
        <v>69</v>
      </c>
      <c r="M35425">
        <v>2009</v>
      </c>
      <c r="N35425">
        <v>0</v>
      </c>
      <c r="O35425" t="s">
        <v>74</v>
      </c>
      <c r="P35425">
        <v>23323.85</v>
      </c>
      <c r="Q35425" s="7">
        <v>248395.06</v>
      </c>
    </row>
    <row r="35426" spans="1:17" x14ac:dyDescent="0.25">
      <c r="A35426" t="s">
        <v>46341</v>
      </c>
      <c r="B35426" s="10">
        <v>25021</v>
      </c>
      <c r="C35426" s="12">
        <f ca="1">INT(YEARFRAC(Table1[[#This Row],[Birth_Date]],TODAY()))</f>
        <v>57</v>
      </c>
      <c r="D35426" t="s">
        <v>17</v>
      </c>
      <c r="E35426" t="s">
        <v>18</v>
      </c>
      <c r="F35426" t="s">
        <v>19</v>
      </c>
      <c r="G35426">
        <v>1</v>
      </c>
      <c r="H35426" t="s">
        <v>20</v>
      </c>
      <c r="I35426" t="s">
        <v>52</v>
      </c>
      <c r="J35426" t="s">
        <v>164</v>
      </c>
      <c r="K35426" s="5" t="s">
        <v>1495</v>
      </c>
      <c r="L35426" t="s">
        <v>65</v>
      </c>
      <c r="M35426">
        <v>2006</v>
      </c>
      <c r="N35426">
        <v>0</v>
      </c>
      <c r="O35426" t="s">
        <v>41</v>
      </c>
      <c r="P35426">
        <v>8639.5300000000007</v>
      </c>
      <c r="Q35426" s="7">
        <v>103011.29</v>
      </c>
    </row>
    <row r="35427" spans="1:17" x14ac:dyDescent="0.25">
      <c r="A35427" t="s">
        <v>46342</v>
      </c>
      <c r="B35427" s="10">
        <v>21663</v>
      </c>
      <c r="C35427" s="12">
        <f ca="1">INT(YEARFRAC(Table1[[#This Row],[Birth_Date]],TODAY()))</f>
        <v>66</v>
      </c>
      <c r="D35427" t="s">
        <v>17</v>
      </c>
      <c r="E35427" t="s">
        <v>18</v>
      </c>
      <c r="F35427" t="s">
        <v>29</v>
      </c>
      <c r="G35427">
        <v>0</v>
      </c>
      <c r="H35427" t="s">
        <v>30</v>
      </c>
      <c r="I35427" t="s">
        <v>31</v>
      </c>
      <c r="J35427" t="s">
        <v>247</v>
      </c>
      <c r="K35427" s="5" t="s">
        <v>1908</v>
      </c>
      <c r="L35427" t="s">
        <v>69</v>
      </c>
      <c r="M35427">
        <v>1992</v>
      </c>
      <c r="N35427">
        <v>0</v>
      </c>
      <c r="O35427" t="s">
        <v>35</v>
      </c>
      <c r="P35427">
        <v>1453.47</v>
      </c>
      <c r="Q35427" s="7">
        <v>125623.81</v>
      </c>
    </row>
    <row r="35428" spans="1:17" x14ac:dyDescent="0.25">
      <c r="A35428" t="s">
        <v>46343</v>
      </c>
      <c r="B35428" s="10">
        <v>22559</v>
      </c>
      <c r="C35428" s="12">
        <f ca="1">INT(YEARFRAC(Table1[[#This Row],[Birth_Date]],TODAY()))</f>
        <v>64</v>
      </c>
      <c r="D35428" t="s">
        <v>17</v>
      </c>
      <c r="E35428" t="s">
        <v>18</v>
      </c>
      <c r="F35428" t="s">
        <v>29</v>
      </c>
      <c r="G35428">
        <v>1</v>
      </c>
      <c r="H35428" t="s">
        <v>20</v>
      </c>
      <c r="I35428" t="s">
        <v>49</v>
      </c>
      <c r="J35428" t="s">
        <v>100</v>
      </c>
      <c r="K35428" s="5" t="s">
        <v>2188</v>
      </c>
      <c r="L35428" t="s">
        <v>40</v>
      </c>
      <c r="M35428">
        <v>2003</v>
      </c>
      <c r="N35428">
        <v>0</v>
      </c>
      <c r="O35428" t="s">
        <v>66</v>
      </c>
      <c r="P35428">
        <v>94142.54</v>
      </c>
      <c r="Q35428" s="7">
        <v>198186.2</v>
      </c>
    </row>
    <row r="35429" spans="1:17" x14ac:dyDescent="0.25">
      <c r="A35429" t="s">
        <v>46344</v>
      </c>
      <c r="B35429" s="10">
        <v>35305</v>
      </c>
      <c r="C35429" s="12">
        <f ca="1">INT(YEARFRAC(Table1[[#This Row],[Birth_Date]],TODAY()))</f>
        <v>29</v>
      </c>
      <c r="D35429" t="s">
        <v>17</v>
      </c>
      <c r="E35429" t="s">
        <v>18</v>
      </c>
      <c r="F35429" t="s">
        <v>29</v>
      </c>
      <c r="G35429">
        <v>0</v>
      </c>
      <c r="H35429" t="s">
        <v>30</v>
      </c>
      <c r="I35429" t="s">
        <v>21</v>
      </c>
      <c r="J35429" t="s">
        <v>76</v>
      </c>
      <c r="K35429" s="5" t="s">
        <v>12986</v>
      </c>
      <c r="L35429" t="s">
        <v>220</v>
      </c>
      <c r="M35429">
        <v>1980</v>
      </c>
      <c r="N35429">
        <v>0</v>
      </c>
      <c r="O35429" t="s">
        <v>25</v>
      </c>
      <c r="P35429">
        <v>41690.949999999997</v>
      </c>
      <c r="Q35429" s="7">
        <v>220626.35</v>
      </c>
    </row>
    <row r="35430" spans="1:17" x14ac:dyDescent="0.25">
      <c r="A35430" t="s">
        <v>46345</v>
      </c>
      <c r="B35430" s="10">
        <v>31434</v>
      </c>
      <c r="C35430" s="12">
        <f ca="1">INT(YEARFRAC(Table1[[#This Row],[Birth_Date]],TODAY()))</f>
        <v>39</v>
      </c>
      <c r="D35430" t="s">
        <v>28</v>
      </c>
      <c r="E35430" t="s">
        <v>48</v>
      </c>
      <c r="F35430" t="s">
        <v>19</v>
      </c>
      <c r="G35430">
        <v>0</v>
      </c>
      <c r="H35430" t="s">
        <v>30</v>
      </c>
      <c r="I35430" t="s">
        <v>49</v>
      </c>
      <c r="J35430" t="s">
        <v>76</v>
      </c>
      <c r="K35430" s="5" t="s">
        <v>93</v>
      </c>
      <c r="L35430" t="s">
        <v>155</v>
      </c>
      <c r="M35430">
        <v>1997</v>
      </c>
      <c r="N35430">
        <v>4</v>
      </c>
      <c r="O35430" t="s">
        <v>41</v>
      </c>
      <c r="P35430">
        <v>62762.93</v>
      </c>
      <c r="Q35430" s="7">
        <v>242752.75</v>
      </c>
    </row>
    <row r="35431" spans="1:17" x14ac:dyDescent="0.25">
      <c r="A35431" t="s">
        <v>46347</v>
      </c>
      <c r="B35431" s="10">
        <v>30426</v>
      </c>
      <c r="C35431" s="12">
        <f ca="1">INT(YEARFRAC(Table1[[#This Row],[Birth_Date]],TODAY()))</f>
        <v>42</v>
      </c>
      <c r="D35431" t="s">
        <v>28</v>
      </c>
      <c r="E35431" t="s">
        <v>18</v>
      </c>
      <c r="F35431" t="s">
        <v>29</v>
      </c>
      <c r="G35431">
        <v>2</v>
      </c>
      <c r="H35431" t="s">
        <v>20</v>
      </c>
      <c r="I35431" t="s">
        <v>21</v>
      </c>
      <c r="J35431" t="s">
        <v>43</v>
      </c>
      <c r="K35431" s="5" t="s">
        <v>563</v>
      </c>
      <c r="L35431" t="s">
        <v>73</v>
      </c>
      <c r="M35431">
        <v>2005</v>
      </c>
      <c r="N35431">
        <v>0</v>
      </c>
      <c r="O35431" t="s">
        <v>35</v>
      </c>
      <c r="P35431">
        <v>60759.93</v>
      </c>
      <c r="Q35431" s="7">
        <v>171592.93</v>
      </c>
    </row>
    <row r="35432" spans="1:17" x14ac:dyDescent="0.25">
      <c r="A35432" t="s">
        <v>46348</v>
      </c>
      <c r="B35432" s="10">
        <v>34117</v>
      </c>
      <c r="C35432" s="12">
        <f ca="1">INT(YEARFRAC(Table1[[#This Row],[Birth_Date]],TODAY()))</f>
        <v>32</v>
      </c>
      <c r="D35432" t="s">
        <v>17</v>
      </c>
      <c r="E35432" t="s">
        <v>18</v>
      </c>
      <c r="F35432" t="s">
        <v>19</v>
      </c>
      <c r="G35432">
        <v>0</v>
      </c>
      <c r="H35432" t="s">
        <v>20</v>
      </c>
      <c r="I35432" t="s">
        <v>49</v>
      </c>
      <c r="J35432" t="s">
        <v>294</v>
      </c>
      <c r="K35432" s="5" t="s">
        <v>1042</v>
      </c>
      <c r="L35432" t="s">
        <v>128</v>
      </c>
      <c r="M35432">
        <v>1990</v>
      </c>
      <c r="N35432">
        <v>0</v>
      </c>
      <c r="O35432" t="s">
        <v>66</v>
      </c>
      <c r="P35432">
        <v>93710.81</v>
      </c>
      <c r="Q35432" s="7">
        <v>175784.93</v>
      </c>
    </row>
    <row r="35433" spans="1:17" x14ac:dyDescent="0.25">
      <c r="A35433" t="s">
        <v>46349</v>
      </c>
      <c r="B35433" s="10">
        <v>23490</v>
      </c>
      <c r="C35433" s="12">
        <f ca="1">INT(YEARFRAC(Table1[[#This Row],[Birth_Date]],TODAY()))</f>
        <v>61</v>
      </c>
      <c r="D35433" t="s">
        <v>28</v>
      </c>
      <c r="E35433" t="s">
        <v>48</v>
      </c>
      <c r="F35433" t="s">
        <v>19</v>
      </c>
      <c r="G35433">
        <v>2</v>
      </c>
      <c r="H35433" t="s">
        <v>20</v>
      </c>
      <c r="I35433" t="s">
        <v>52</v>
      </c>
      <c r="J35433" t="s">
        <v>169</v>
      </c>
      <c r="K35433" s="5" t="s">
        <v>12026</v>
      </c>
      <c r="L35433" t="s">
        <v>144</v>
      </c>
      <c r="M35433">
        <v>1994</v>
      </c>
      <c r="N35433">
        <v>0</v>
      </c>
      <c r="O35433" t="s">
        <v>25</v>
      </c>
      <c r="P35433">
        <v>982.23</v>
      </c>
      <c r="Q35433" s="7">
        <v>214098.04</v>
      </c>
    </row>
    <row r="35434" spans="1:17" x14ac:dyDescent="0.25">
      <c r="A35434" t="s">
        <v>46350</v>
      </c>
      <c r="B35434" s="10">
        <v>27617</v>
      </c>
      <c r="C35434" s="12">
        <f ca="1">INT(YEARFRAC(Table1[[#This Row],[Birth_Date]],TODAY()))</f>
        <v>50</v>
      </c>
      <c r="D35434" t="s">
        <v>17</v>
      </c>
      <c r="E35434" t="s">
        <v>18</v>
      </c>
      <c r="F35434" t="s">
        <v>29</v>
      </c>
      <c r="G35434">
        <v>1</v>
      </c>
      <c r="H35434" t="s">
        <v>20</v>
      </c>
      <c r="I35434" t="s">
        <v>31</v>
      </c>
      <c r="J35434" t="s">
        <v>58</v>
      </c>
      <c r="K35434" s="5" t="s">
        <v>301</v>
      </c>
      <c r="L35434" t="s">
        <v>40</v>
      </c>
      <c r="M35434">
        <v>1995</v>
      </c>
      <c r="N35434">
        <v>0</v>
      </c>
      <c r="O35434" t="s">
        <v>41</v>
      </c>
      <c r="P35434">
        <v>68578.87</v>
      </c>
      <c r="Q35434" s="7">
        <v>133122.22</v>
      </c>
    </row>
    <row r="35435" spans="1:17" x14ac:dyDescent="0.25">
      <c r="A35435" t="s">
        <v>46351</v>
      </c>
      <c r="B35435" s="10">
        <v>34566</v>
      </c>
      <c r="C35435" s="12">
        <f ca="1">INT(YEARFRAC(Table1[[#This Row],[Birth_Date]],TODAY()))</f>
        <v>31</v>
      </c>
      <c r="D35435" t="s">
        <v>37</v>
      </c>
      <c r="E35435" t="s">
        <v>18</v>
      </c>
      <c r="F35435" t="s">
        <v>19</v>
      </c>
      <c r="G35435">
        <v>0</v>
      </c>
      <c r="H35435" t="s">
        <v>20</v>
      </c>
      <c r="I35435" t="s">
        <v>31</v>
      </c>
      <c r="J35435" t="s">
        <v>100</v>
      </c>
      <c r="K35435" s="5" t="s">
        <v>406</v>
      </c>
      <c r="L35435" t="s">
        <v>69</v>
      </c>
      <c r="M35435">
        <v>2007</v>
      </c>
      <c r="N35435">
        <v>0</v>
      </c>
      <c r="O35435" t="s">
        <v>41</v>
      </c>
      <c r="P35435">
        <v>43402</v>
      </c>
      <c r="Q35435" s="7">
        <v>212239.5</v>
      </c>
    </row>
    <row r="35436" spans="1:17" x14ac:dyDescent="0.25">
      <c r="A35436" t="s">
        <v>46352</v>
      </c>
      <c r="B35436" s="10">
        <v>35920</v>
      </c>
      <c r="C35436" s="12">
        <f ca="1">INT(YEARFRAC(Table1[[#This Row],[Birth_Date]],TODAY()))</f>
        <v>27</v>
      </c>
      <c r="D35436" t="s">
        <v>17</v>
      </c>
      <c r="E35436" t="s">
        <v>18</v>
      </c>
      <c r="F35436" t="s">
        <v>29</v>
      </c>
      <c r="G35436">
        <v>0</v>
      </c>
      <c r="H35436" t="s">
        <v>30</v>
      </c>
      <c r="I35436" t="s">
        <v>49</v>
      </c>
      <c r="J35436" t="s">
        <v>147</v>
      </c>
      <c r="K35436" s="5" t="s">
        <v>4083</v>
      </c>
      <c r="L35436" t="s">
        <v>24</v>
      </c>
      <c r="M35436">
        <v>1997</v>
      </c>
      <c r="N35436">
        <v>1</v>
      </c>
      <c r="O35436" t="s">
        <v>66</v>
      </c>
      <c r="P35436">
        <v>62256.160000000003</v>
      </c>
      <c r="Q35436" s="7">
        <v>219107.79</v>
      </c>
    </row>
    <row r="35437" spans="1:17" x14ac:dyDescent="0.25">
      <c r="A35437" t="s">
        <v>46353</v>
      </c>
      <c r="B35437" s="10">
        <v>37364</v>
      </c>
      <c r="C35437" s="12">
        <f ca="1">INT(YEARFRAC(Table1[[#This Row],[Birth_Date]],TODAY()))</f>
        <v>23</v>
      </c>
      <c r="D35437" t="s">
        <v>37</v>
      </c>
      <c r="E35437" t="s">
        <v>18</v>
      </c>
      <c r="F35437" t="s">
        <v>29</v>
      </c>
      <c r="G35437">
        <v>1</v>
      </c>
      <c r="H35437" t="s">
        <v>20</v>
      </c>
      <c r="I35437" t="s">
        <v>31</v>
      </c>
      <c r="J35437" t="s">
        <v>1116</v>
      </c>
      <c r="K35437" s="5" t="s">
        <v>1425</v>
      </c>
      <c r="L35437" t="s">
        <v>208</v>
      </c>
      <c r="M35437">
        <v>2007</v>
      </c>
      <c r="N35437">
        <v>0</v>
      </c>
      <c r="O35437" t="s">
        <v>66</v>
      </c>
      <c r="P35437">
        <v>49426.23</v>
      </c>
      <c r="Q35437" s="7">
        <v>79322.539999999994</v>
      </c>
    </row>
    <row r="35438" spans="1:17" x14ac:dyDescent="0.25">
      <c r="A35438" t="s">
        <v>46354</v>
      </c>
      <c r="B35438" s="10">
        <v>32289</v>
      </c>
      <c r="C35438" s="12">
        <f ca="1">INT(YEARFRAC(Table1[[#This Row],[Birth_Date]],TODAY()))</f>
        <v>37</v>
      </c>
      <c r="D35438" t="s">
        <v>28</v>
      </c>
      <c r="E35438" t="s">
        <v>18</v>
      </c>
      <c r="F35438" t="s">
        <v>19</v>
      </c>
      <c r="G35438">
        <v>0</v>
      </c>
      <c r="H35438" t="s">
        <v>20</v>
      </c>
      <c r="I35438" t="s">
        <v>31</v>
      </c>
      <c r="J35438" t="s">
        <v>147</v>
      </c>
      <c r="K35438" s="5" t="s">
        <v>6103</v>
      </c>
      <c r="L35438" t="s">
        <v>86</v>
      </c>
      <c r="M35438">
        <v>2011</v>
      </c>
      <c r="N35438">
        <v>0</v>
      </c>
      <c r="O35438" t="s">
        <v>41</v>
      </c>
      <c r="P35438">
        <v>37710.300000000003</v>
      </c>
      <c r="Q35438" s="7">
        <v>231303.86</v>
      </c>
    </row>
    <row r="35439" spans="1:17" x14ac:dyDescent="0.25">
      <c r="A35439" t="s">
        <v>46356</v>
      </c>
      <c r="B35439" s="10">
        <v>33521</v>
      </c>
      <c r="C35439" s="12">
        <f ca="1">INT(YEARFRAC(Table1[[#This Row],[Birth_Date]],TODAY()))</f>
        <v>34</v>
      </c>
      <c r="D35439" t="s">
        <v>28</v>
      </c>
      <c r="E35439" t="s">
        <v>18</v>
      </c>
      <c r="F35439" t="s">
        <v>19</v>
      </c>
      <c r="G35439">
        <v>1</v>
      </c>
      <c r="H35439" t="s">
        <v>20</v>
      </c>
      <c r="I35439" t="s">
        <v>21</v>
      </c>
      <c r="J35439" t="s">
        <v>136</v>
      </c>
      <c r="K35439" s="5" t="s">
        <v>1754</v>
      </c>
      <c r="L35439" t="s">
        <v>45</v>
      </c>
      <c r="M35439">
        <v>2007</v>
      </c>
      <c r="N35439">
        <v>1</v>
      </c>
      <c r="O35439" t="s">
        <v>25</v>
      </c>
      <c r="P35439">
        <v>62323.53</v>
      </c>
      <c r="Q35439" s="7">
        <v>228091.23</v>
      </c>
    </row>
    <row r="35440" spans="1:17" x14ac:dyDescent="0.25">
      <c r="A35440" t="s">
        <v>46357</v>
      </c>
      <c r="B35440" s="10">
        <v>22620</v>
      </c>
      <c r="C35440" s="12">
        <f ca="1">INT(YEARFRAC(Table1[[#This Row],[Birth_Date]],TODAY()))</f>
        <v>64</v>
      </c>
      <c r="D35440" t="s">
        <v>28</v>
      </c>
      <c r="E35440" t="s">
        <v>18</v>
      </c>
      <c r="F35440" t="s">
        <v>19</v>
      </c>
      <c r="G35440">
        <v>0</v>
      </c>
      <c r="H35440" t="s">
        <v>30</v>
      </c>
      <c r="I35440" t="s">
        <v>49</v>
      </c>
      <c r="J35440" t="s">
        <v>43</v>
      </c>
      <c r="K35440" s="5" t="s">
        <v>323</v>
      </c>
      <c r="L35440" t="s">
        <v>220</v>
      </c>
      <c r="M35440">
        <v>2008</v>
      </c>
      <c r="N35440">
        <v>0</v>
      </c>
      <c r="O35440" t="s">
        <v>66</v>
      </c>
      <c r="P35440">
        <v>1509.66</v>
      </c>
      <c r="Q35440" s="7">
        <v>59603.1</v>
      </c>
    </row>
    <row r="35441" spans="1:17" x14ac:dyDescent="0.25">
      <c r="A35441" t="s">
        <v>46358</v>
      </c>
      <c r="B35441" s="10">
        <v>23102</v>
      </c>
      <c r="C35441" s="12">
        <f ca="1">INT(YEARFRAC(Table1[[#This Row],[Birth_Date]],TODAY()))</f>
        <v>62</v>
      </c>
      <c r="D35441" t="s">
        <v>17</v>
      </c>
      <c r="E35441" t="s">
        <v>18</v>
      </c>
      <c r="F35441" t="s">
        <v>19</v>
      </c>
      <c r="G35441">
        <v>0</v>
      </c>
      <c r="H35441" t="s">
        <v>30</v>
      </c>
      <c r="I35441" t="s">
        <v>31</v>
      </c>
      <c r="J35441" t="s">
        <v>43</v>
      </c>
      <c r="K35441" s="5" t="s">
        <v>869</v>
      </c>
      <c r="L35441" t="s">
        <v>110</v>
      </c>
      <c r="M35441">
        <v>1987</v>
      </c>
      <c r="N35441">
        <v>0</v>
      </c>
      <c r="O35441" t="s">
        <v>66</v>
      </c>
      <c r="P35441">
        <v>13697.36</v>
      </c>
      <c r="Q35441" s="7">
        <v>121377.92</v>
      </c>
    </row>
    <row r="35442" spans="1:17" x14ac:dyDescent="0.25">
      <c r="A35442" t="s">
        <v>46359</v>
      </c>
      <c r="B35442" s="10">
        <v>29696</v>
      </c>
      <c r="C35442" s="12">
        <f ca="1">INT(YEARFRAC(Table1[[#This Row],[Birth_Date]],TODAY()))</f>
        <v>44</v>
      </c>
      <c r="D35442" t="s">
        <v>28</v>
      </c>
      <c r="E35442" t="s">
        <v>18</v>
      </c>
      <c r="F35442" t="s">
        <v>19</v>
      </c>
      <c r="G35442">
        <v>1</v>
      </c>
      <c r="H35442" t="s">
        <v>20</v>
      </c>
      <c r="I35442" t="s">
        <v>31</v>
      </c>
      <c r="J35442" t="s">
        <v>76</v>
      </c>
      <c r="K35442" s="5" t="s">
        <v>334</v>
      </c>
      <c r="L35442" t="s">
        <v>110</v>
      </c>
      <c r="M35442">
        <v>1998</v>
      </c>
      <c r="N35442">
        <v>0</v>
      </c>
      <c r="O35442" t="s">
        <v>66</v>
      </c>
      <c r="P35442">
        <v>19850.650000000001</v>
      </c>
      <c r="Q35442" s="7">
        <v>64833.84</v>
      </c>
    </row>
    <row r="35443" spans="1:17" x14ac:dyDescent="0.25">
      <c r="A35443" t="s">
        <v>46360</v>
      </c>
      <c r="B35443" s="10">
        <v>34289</v>
      </c>
      <c r="C35443" s="12">
        <f ca="1">INT(YEARFRAC(Table1[[#This Row],[Birth_Date]],TODAY()))</f>
        <v>32</v>
      </c>
      <c r="D35443" t="s">
        <v>17</v>
      </c>
      <c r="E35443" t="s">
        <v>18</v>
      </c>
      <c r="F35443" t="s">
        <v>29</v>
      </c>
      <c r="G35443">
        <v>2</v>
      </c>
      <c r="H35443" t="s">
        <v>20</v>
      </c>
      <c r="I35443" t="s">
        <v>21</v>
      </c>
      <c r="J35443" t="s">
        <v>131</v>
      </c>
      <c r="K35443" s="5" t="s">
        <v>9642</v>
      </c>
      <c r="L35443" t="s">
        <v>220</v>
      </c>
      <c r="M35443">
        <v>2010</v>
      </c>
      <c r="N35443">
        <v>0</v>
      </c>
      <c r="O35443" t="s">
        <v>74</v>
      </c>
      <c r="P35443">
        <v>27217.61</v>
      </c>
      <c r="Q35443" s="7">
        <v>232796.94</v>
      </c>
    </row>
    <row r="35444" spans="1:17" x14ac:dyDescent="0.25">
      <c r="A35444" t="s">
        <v>46361</v>
      </c>
      <c r="B35444" s="10">
        <v>31526</v>
      </c>
      <c r="C35444" s="12">
        <f ca="1">INT(YEARFRAC(Table1[[#This Row],[Birth_Date]],TODAY()))</f>
        <v>39</v>
      </c>
      <c r="D35444" t="s">
        <v>28</v>
      </c>
      <c r="E35444" t="s">
        <v>48</v>
      </c>
      <c r="F35444" t="s">
        <v>19</v>
      </c>
      <c r="G35444">
        <v>0</v>
      </c>
      <c r="H35444" t="s">
        <v>30</v>
      </c>
      <c r="I35444" t="s">
        <v>21</v>
      </c>
      <c r="J35444" t="s">
        <v>198</v>
      </c>
      <c r="K35444" s="5" t="s">
        <v>1283</v>
      </c>
      <c r="L35444" t="s">
        <v>128</v>
      </c>
      <c r="M35444">
        <v>2002</v>
      </c>
      <c r="N35444">
        <v>0</v>
      </c>
      <c r="O35444" t="s">
        <v>74</v>
      </c>
      <c r="P35444">
        <v>43917.86</v>
      </c>
      <c r="Q35444" s="7">
        <v>245787.33</v>
      </c>
    </row>
    <row r="35445" spans="1:17" x14ac:dyDescent="0.25">
      <c r="A35445" t="s">
        <v>46362</v>
      </c>
      <c r="B35445" s="10">
        <v>23980</v>
      </c>
      <c r="C35445" s="12">
        <f ca="1">INT(YEARFRAC(Table1[[#This Row],[Birth_Date]],TODAY()))</f>
        <v>60</v>
      </c>
      <c r="D35445" t="s">
        <v>28</v>
      </c>
      <c r="E35445" t="s">
        <v>48</v>
      </c>
      <c r="F35445" t="s">
        <v>19</v>
      </c>
      <c r="G35445">
        <v>0</v>
      </c>
      <c r="H35445" t="s">
        <v>30</v>
      </c>
      <c r="I35445" t="s">
        <v>31</v>
      </c>
      <c r="J35445" t="s">
        <v>58</v>
      </c>
      <c r="K35445" s="5" t="s">
        <v>4800</v>
      </c>
      <c r="L35445" t="s">
        <v>133</v>
      </c>
      <c r="M35445">
        <v>2006</v>
      </c>
      <c r="N35445">
        <v>4</v>
      </c>
      <c r="O35445" t="s">
        <v>74</v>
      </c>
      <c r="P35445">
        <v>4717.28</v>
      </c>
      <c r="Q35445" s="7">
        <v>56322.36</v>
      </c>
    </row>
    <row r="35446" spans="1:17" x14ac:dyDescent="0.25">
      <c r="A35446" t="s">
        <v>46363</v>
      </c>
      <c r="B35446" s="10">
        <v>22730</v>
      </c>
      <c r="C35446" s="12">
        <f ca="1">INT(YEARFRAC(Table1[[#This Row],[Birth_Date]],TODAY()))</f>
        <v>63</v>
      </c>
      <c r="D35446" t="s">
        <v>79</v>
      </c>
      <c r="E35446" t="s">
        <v>18</v>
      </c>
      <c r="F35446" t="s">
        <v>29</v>
      </c>
      <c r="G35446">
        <v>0</v>
      </c>
      <c r="H35446" t="s">
        <v>20</v>
      </c>
      <c r="I35446" t="s">
        <v>21</v>
      </c>
      <c r="J35446" t="s">
        <v>76</v>
      </c>
      <c r="K35446" s="5" t="s">
        <v>6822</v>
      </c>
      <c r="L35446" t="s">
        <v>24</v>
      </c>
      <c r="M35446">
        <v>1967</v>
      </c>
      <c r="N35446">
        <v>0</v>
      </c>
      <c r="O35446" t="s">
        <v>35</v>
      </c>
      <c r="P35446">
        <v>7484.15</v>
      </c>
      <c r="Q35446" s="7">
        <v>153548.38</v>
      </c>
    </row>
    <row r="35447" spans="1:17" x14ac:dyDescent="0.25">
      <c r="A35447" t="s">
        <v>46364</v>
      </c>
      <c r="B35447" s="10">
        <v>37475</v>
      </c>
      <c r="C35447" s="12">
        <f ca="1">INT(YEARFRAC(Table1[[#This Row],[Birth_Date]],TODAY()))</f>
        <v>23</v>
      </c>
      <c r="D35447" t="s">
        <v>17</v>
      </c>
      <c r="E35447" t="s">
        <v>18</v>
      </c>
      <c r="F35447" t="s">
        <v>19</v>
      </c>
      <c r="G35447">
        <v>1</v>
      </c>
      <c r="H35447" t="s">
        <v>20</v>
      </c>
      <c r="I35447" t="s">
        <v>31</v>
      </c>
      <c r="J35447" t="s">
        <v>76</v>
      </c>
      <c r="K35447" s="5" t="s">
        <v>10997</v>
      </c>
      <c r="L35447" t="s">
        <v>73</v>
      </c>
      <c r="M35447">
        <v>1994</v>
      </c>
      <c r="N35447">
        <v>1</v>
      </c>
      <c r="O35447" t="s">
        <v>74</v>
      </c>
      <c r="P35447">
        <v>3641.05</v>
      </c>
      <c r="Q35447" s="7">
        <v>190561.22</v>
      </c>
    </row>
    <row r="35448" spans="1:17" x14ac:dyDescent="0.25">
      <c r="A35448" t="s">
        <v>46365</v>
      </c>
      <c r="B35448" s="10">
        <v>24141</v>
      </c>
      <c r="C35448" s="12">
        <f ca="1">INT(YEARFRAC(Table1[[#This Row],[Birth_Date]],TODAY()))</f>
        <v>59</v>
      </c>
      <c r="D35448" t="s">
        <v>17</v>
      </c>
      <c r="E35448" t="s">
        <v>18</v>
      </c>
      <c r="F35448" t="s">
        <v>19</v>
      </c>
      <c r="G35448">
        <v>0</v>
      </c>
      <c r="H35448" t="s">
        <v>30</v>
      </c>
      <c r="I35448" t="s">
        <v>49</v>
      </c>
      <c r="J35448" t="s">
        <v>38</v>
      </c>
      <c r="K35448" s="5" t="s">
        <v>6944</v>
      </c>
      <c r="L35448" t="s">
        <v>155</v>
      </c>
      <c r="M35448">
        <v>2011</v>
      </c>
      <c r="N35448">
        <v>0</v>
      </c>
      <c r="O35448" t="s">
        <v>74</v>
      </c>
      <c r="P35448">
        <v>273.67</v>
      </c>
      <c r="Q35448" s="7">
        <v>98869.02</v>
      </c>
    </row>
    <row r="35449" spans="1:17" x14ac:dyDescent="0.25">
      <c r="A35449" t="s">
        <v>46366</v>
      </c>
      <c r="B35449" s="10">
        <v>37372</v>
      </c>
      <c r="C35449" s="12">
        <f ca="1">INT(YEARFRAC(Table1[[#This Row],[Birth_Date]],TODAY()))</f>
        <v>23</v>
      </c>
      <c r="D35449" t="s">
        <v>17</v>
      </c>
      <c r="E35449" t="s">
        <v>18</v>
      </c>
      <c r="F35449" t="s">
        <v>19</v>
      </c>
      <c r="G35449">
        <v>1</v>
      </c>
      <c r="H35449" t="s">
        <v>20</v>
      </c>
      <c r="I35449" t="s">
        <v>31</v>
      </c>
      <c r="J35449" t="s">
        <v>193</v>
      </c>
      <c r="K35449" s="5" t="s">
        <v>2182</v>
      </c>
      <c r="L35449" t="s">
        <v>123</v>
      </c>
      <c r="M35449">
        <v>2006</v>
      </c>
      <c r="N35449">
        <v>0</v>
      </c>
      <c r="O35449" t="s">
        <v>41</v>
      </c>
      <c r="P35449">
        <v>84016.2</v>
      </c>
      <c r="Q35449" s="7">
        <v>73893.17</v>
      </c>
    </row>
    <row r="35450" spans="1:17" x14ac:dyDescent="0.25">
      <c r="A35450" t="s">
        <v>46367</v>
      </c>
      <c r="B35450" s="10">
        <v>29805</v>
      </c>
      <c r="C35450" s="12">
        <f ca="1">INT(YEARFRAC(Table1[[#This Row],[Birth_Date]],TODAY()))</f>
        <v>44</v>
      </c>
      <c r="D35450" t="s">
        <v>17</v>
      </c>
      <c r="E35450" t="s">
        <v>18</v>
      </c>
      <c r="F35450" t="s">
        <v>29</v>
      </c>
      <c r="G35450">
        <v>0</v>
      </c>
      <c r="H35450" t="s">
        <v>30</v>
      </c>
      <c r="I35450" t="s">
        <v>31</v>
      </c>
      <c r="J35450" t="s">
        <v>43</v>
      </c>
      <c r="K35450" s="5" t="s">
        <v>204</v>
      </c>
      <c r="L35450" t="s">
        <v>60</v>
      </c>
      <c r="M35450">
        <v>2005</v>
      </c>
      <c r="N35450">
        <v>0</v>
      </c>
      <c r="O35450" t="s">
        <v>35</v>
      </c>
      <c r="P35450">
        <v>82401.38</v>
      </c>
      <c r="Q35450" s="7">
        <v>85191.18</v>
      </c>
    </row>
    <row r="35451" spans="1:17" x14ac:dyDescent="0.25">
      <c r="A35451" t="s">
        <v>46368</v>
      </c>
      <c r="B35451" s="10">
        <v>35114</v>
      </c>
      <c r="C35451" s="12">
        <f ca="1">INT(YEARFRAC(Table1[[#This Row],[Birth_Date]],TODAY()))</f>
        <v>29</v>
      </c>
      <c r="D35451" t="s">
        <v>17</v>
      </c>
      <c r="E35451" t="s">
        <v>18</v>
      </c>
      <c r="F35451" t="s">
        <v>19</v>
      </c>
      <c r="G35451">
        <v>1</v>
      </c>
      <c r="H35451" t="s">
        <v>20</v>
      </c>
      <c r="I35451" t="s">
        <v>21</v>
      </c>
      <c r="J35451" t="s">
        <v>359</v>
      </c>
      <c r="K35451" s="5" t="s">
        <v>1062</v>
      </c>
      <c r="L35451" t="s">
        <v>24</v>
      </c>
      <c r="M35451">
        <v>2010</v>
      </c>
      <c r="N35451">
        <v>1</v>
      </c>
      <c r="O35451" t="s">
        <v>74</v>
      </c>
      <c r="P35451">
        <v>94828.4</v>
      </c>
      <c r="Q35451" s="7">
        <v>53536.24</v>
      </c>
    </row>
    <row r="35452" spans="1:17" x14ac:dyDescent="0.25">
      <c r="A35452" t="s">
        <v>46369</v>
      </c>
      <c r="B35452" s="10">
        <v>35565</v>
      </c>
      <c r="C35452" s="12">
        <f ca="1">INT(YEARFRAC(Table1[[#This Row],[Birth_Date]],TODAY()))</f>
        <v>28</v>
      </c>
      <c r="D35452" t="s">
        <v>28</v>
      </c>
      <c r="E35452" t="s">
        <v>48</v>
      </c>
      <c r="F35452" t="s">
        <v>19</v>
      </c>
      <c r="G35452">
        <v>0</v>
      </c>
      <c r="H35452" t="s">
        <v>30</v>
      </c>
      <c r="I35452" t="s">
        <v>49</v>
      </c>
      <c r="J35452" t="s">
        <v>136</v>
      </c>
      <c r="K35452" s="5" t="s">
        <v>272</v>
      </c>
      <c r="L35452" t="s">
        <v>24</v>
      </c>
      <c r="M35452">
        <v>2001</v>
      </c>
      <c r="N35452">
        <v>2</v>
      </c>
      <c r="O35452" t="s">
        <v>66</v>
      </c>
      <c r="P35452">
        <v>16468.580000000002</v>
      </c>
      <c r="Q35452" s="7">
        <v>192066.15</v>
      </c>
    </row>
    <row r="35453" spans="1:17" x14ac:dyDescent="0.25">
      <c r="A35453" t="s">
        <v>46370</v>
      </c>
      <c r="B35453" s="10">
        <v>35745</v>
      </c>
      <c r="C35453" s="12">
        <f ca="1">INT(YEARFRAC(Table1[[#This Row],[Birth_Date]],TODAY()))</f>
        <v>28</v>
      </c>
      <c r="D35453" t="s">
        <v>17</v>
      </c>
      <c r="E35453" t="s">
        <v>48</v>
      </c>
      <c r="F35453" t="s">
        <v>19</v>
      </c>
      <c r="G35453">
        <v>0</v>
      </c>
      <c r="H35453" t="s">
        <v>30</v>
      </c>
      <c r="I35453" t="s">
        <v>21</v>
      </c>
      <c r="J35453" t="s">
        <v>136</v>
      </c>
      <c r="K35453" s="5">
        <v>760</v>
      </c>
      <c r="L35453" t="s">
        <v>128</v>
      </c>
      <c r="M35453">
        <v>2004</v>
      </c>
      <c r="N35453">
        <v>0</v>
      </c>
      <c r="O35453" t="s">
        <v>35</v>
      </c>
      <c r="P35453">
        <v>67645.850000000006</v>
      </c>
      <c r="Q35453" s="7">
        <v>121420.12</v>
      </c>
    </row>
    <row r="35454" spans="1:17" x14ac:dyDescent="0.25">
      <c r="A35454" t="s">
        <v>46371</v>
      </c>
      <c r="B35454" s="10">
        <v>37159</v>
      </c>
      <c r="C35454" s="12">
        <f ca="1">INT(YEARFRAC(Table1[[#This Row],[Birth_Date]],TODAY()))</f>
        <v>24</v>
      </c>
      <c r="D35454" t="s">
        <v>79</v>
      </c>
      <c r="E35454" t="s">
        <v>48</v>
      </c>
      <c r="F35454" t="s">
        <v>29</v>
      </c>
      <c r="G35454">
        <v>0</v>
      </c>
      <c r="H35454" t="s">
        <v>30</v>
      </c>
      <c r="I35454" t="s">
        <v>31</v>
      </c>
      <c r="J35454" t="s">
        <v>43</v>
      </c>
      <c r="K35454" s="5" t="s">
        <v>722</v>
      </c>
      <c r="L35454" t="s">
        <v>220</v>
      </c>
      <c r="M35454">
        <v>2003</v>
      </c>
      <c r="N35454">
        <v>4</v>
      </c>
      <c r="O35454" t="s">
        <v>25</v>
      </c>
      <c r="P35454">
        <v>95617.9</v>
      </c>
      <c r="Q35454" s="7">
        <v>235548.31</v>
      </c>
    </row>
    <row r="35455" spans="1:17" x14ac:dyDescent="0.25">
      <c r="A35455" t="s">
        <v>46372</v>
      </c>
      <c r="B35455" s="10">
        <v>31584</v>
      </c>
      <c r="C35455" s="12">
        <f ca="1">INT(YEARFRAC(Table1[[#This Row],[Birth_Date]],TODAY()))</f>
        <v>39</v>
      </c>
      <c r="D35455" t="s">
        <v>37</v>
      </c>
      <c r="E35455" t="s">
        <v>18</v>
      </c>
      <c r="F35455" t="s">
        <v>29</v>
      </c>
      <c r="G35455">
        <v>0</v>
      </c>
      <c r="H35455" t="s">
        <v>30</v>
      </c>
      <c r="I35455" t="s">
        <v>21</v>
      </c>
      <c r="J35455" t="s">
        <v>43</v>
      </c>
      <c r="K35455" s="5" t="s">
        <v>932</v>
      </c>
      <c r="L35455" t="s">
        <v>24</v>
      </c>
      <c r="M35455">
        <v>1998</v>
      </c>
      <c r="N35455">
        <v>0</v>
      </c>
      <c r="O35455" t="s">
        <v>66</v>
      </c>
      <c r="P35455">
        <v>8406.82</v>
      </c>
      <c r="Q35455" s="7">
        <v>228018.57</v>
      </c>
    </row>
    <row r="35456" spans="1:17" x14ac:dyDescent="0.25">
      <c r="A35456" t="s">
        <v>46373</v>
      </c>
      <c r="B35456" s="10">
        <v>24287</v>
      </c>
      <c r="C35456" s="12">
        <f ca="1">INT(YEARFRAC(Table1[[#This Row],[Birth_Date]],TODAY()))</f>
        <v>59</v>
      </c>
      <c r="D35456" t="s">
        <v>28</v>
      </c>
      <c r="E35456" t="s">
        <v>18</v>
      </c>
      <c r="F35456" t="s">
        <v>29</v>
      </c>
      <c r="G35456">
        <v>0</v>
      </c>
      <c r="H35456" t="s">
        <v>30</v>
      </c>
      <c r="I35456" t="s">
        <v>21</v>
      </c>
      <c r="J35456" t="s">
        <v>294</v>
      </c>
      <c r="K35456" s="5" t="s">
        <v>1703</v>
      </c>
      <c r="L35456" t="s">
        <v>133</v>
      </c>
      <c r="M35456">
        <v>1989</v>
      </c>
      <c r="N35456">
        <v>0</v>
      </c>
      <c r="O35456" t="s">
        <v>25</v>
      </c>
      <c r="P35456">
        <v>71243.38</v>
      </c>
      <c r="Q35456" s="7">
        <v>122010.26</v>
      </c>
    </row>
    <row r="35457" spans="1:17" x14ac:dyDescent="0.25">
      <c r="A35457" t="s">
        <v>46374</v>
      </c>
      <c r="B35457" s="10">
        <v>27433</v>
      </c>
      <c r="C35457" s="12">
        <f ca="1">INT(YEARFRAC(Table1[[#This Row],[Birth_Date]],TODAY()))</f>
        <v>50</v>
      </c>
      <c r="D35457" t="s">
        <v>17</v>
      </c>
      <c r="E35457" t="s">
        <v>18</v>
      </c>
      <c r="F35457" t="s">
        <v>19</v>
      </c>
      <c r="G35457">
        <v>1</v>
      </c>
      <c r="H35457" t="s">
        <v>20</v>
      </c>
      <c r="I35457" t="s">
        <v>21</v>
      </c>
      <c r="J35457" t="s">
        <v>68</v>
      </c>
      <c r="K35457" s="5" t="s">
        <v>176</v>
      </c>
      <c r="L35457" t="s">
        <v>24</v>
      </c>
      <c r="M35457">
        <v>1993</v>
      </c>
      <c r="N35457">
        <v>0</v>
      </c>
      <c r="O35457" t="s">
        <v>35</v>
      </c>
      <c r="P35457">
        <v>71146.19</v>
      </c>
      <c r="Q35457" s="7">
        <v>78650.03</v>
      </c>
    </row>
    <row r="35458" spans="1:17" x14ac:dyDescent="0.25">
      <c r="A35458" t="s">
        <v>46375</v>
      </c>
      <c r="B35458" s="10">
        <v>36585</v>
      </c>
      <c r="C35458" s="12">
        <f ca="1">INT(YEARFRAC(Table1[[#This Row],[Birth_Date]],TODAY()))</f>
        <v>25</v>
      </c>
      <c r="D35458" t="s">
        <v>17</v>
      </c>
      <c r="E35458" t="s">
        <v>18</v>
      </c>
      <c r="F35458" t="s">
        <v>19</v>
      </c>
      <c r="G35458">
        <v>0</v>
      </c>
      <c r="H35458" t="s">
        <v>20</v>
      </c>
      <c r="I35458" t="s">
        <v>21</v>
      </c>
      <c r="J35458" t="s">
        <v>346</v>
      </c>
      <c r="K35458" s="5" t="s">
        <v>1274</v>
      </c>
      <c r="L35458" t="s">
        <v>161</v>
      </c>
      <c r="M35458">
        <v>2007</v>
      </c>
      <c r="N35458">
        <v>1</v>
      </c>
      <c r="O35458" t="s">
        <v>35</v>
      </c>
      <c r="P35458">
        <v>47246.65</v>
      </c>
      <c r="Q35458" s="7">
        <v>165273.51</v>
      </c>
    </row>
    <row r="35459" spans="1:17" x14ac:dyDescent="0.25">
      <c r="A35459" t="s">
        <v>46376</v>
      </c>
      <c r="B35459" s="10">
        <v>36734</v>
      </c>
      <c r="C35459" s="12">
        <f ca="1">INT(YEARFRAC(Table1[[#This Row],[Birth_Date]],TODAY()))</f>
        <v>25</v>
      </c>
      <c r="D35459" t="s">
        <v>37</v>
      </c>
      <c r="E35459" t="s">
        <v>18</v>
      </c>
      <c r="F35459" t="s">
        <v>29</v>
      </c>
      <c r="G35459">
        <v>0</v>
      </c>
      <c r="H35459" t="s">
        <v>30</v>
      </c>
      <c r="I35459" t="s">
        <v>52</v>
      </c>
      <c r="J35459" t="s">
        <v>359</v>
      </c>
      <c r="K35459" s="5" t="s">
        <v>3740</v>
      </c>
      <c r="L35459" t="s">
        <v>144</v>
      </c>
      <c r="M35459">
        <v>1992</v>
      </c>
      <c r="N35459">
        <v>0</v>
      </c>
      <c r="O35459" t="s">
        <v>74</v>
      </c>
      <c r="P35459">
        <v>70971.539999999994</v>
      </c>
      <c r="Q35459" s="7">
        <v>176885.83</v>
      </c>
    </row>
    <row r="35460" spans="1:17" x14ac:dyDescent="0.25">
      <c r="A35460" t="s">
        <v>46377</v>
      </c>
      <c r="B35460" s="10">
        <v>32408</v>
      </c>
      <c r="C35460" s="12">
        <f ca="1">INT(YEARFRAC(Table1[[#This Row],[Birth_Date]],TODAY()))</f>
        <v>37</v>
      </c>
      <c r="D35460" t="s">
        <v>37</v>
      </c>
      <c r="E35460" t="s">
        <v>18</v>
      </c>
      <c r="F35460" t="s">
        <v>19</v>
      </c>
      <c r="G35460">
        <v>0</v>
      </c>
      <c r="H35460" t="s">
        <v>20</v>
      </c>
      <c r="I35460" t="s">
        <v>31</v>
      </c>
      <c r="J35460" t="s">
        <v>68</v>
      </c>
      <c r="K35460" s="5">
        <v>626</v>
      </c>
      <c r="L35460" t="s">
        <v>65</v>
      </c>
      <c r="M35460">
        <v>1984</v>
      </c>
      <c r="N35460">
        <v>0</v>
      </c>
      <c r="O35460" t="s">
        <v>25</v>
      </c>
      <c r="P35460">
        <v>25413.24</v>
      </c>
      <c r="Q35460" s="7">
        <v>105867.89</v>
      </c>
    </row>
    <row r="35461" spans="1:17" x14ac:dyDescent="0.25">
      <c r="A35461" t="s">
        <v>46379</v>
      </c>
      <c r="B35461" s="10">
        <v>22483</v>
      </c>
      <c r="C35461" s="12">
        <f ca="1">INT(YEARFRAC(Table1[[#This Row],[Birth_Date]],TODAY()))</f>
        <v>64</v>
      </c>
      <c r="D35461" t="s">
        <v>28</v>
      </c>
      <c r="E35461" t="s">
        <v>48</v>
      </c>
      <c r="F35461" t="s">
        <v>29</v>
      </c>
      <c r="G35461">
        <v>0</v>
      </c>
      <c r="H35461" t="s">
        <v>30</v>
      </c>
      <c r="I35461" t="s">
        <v>31</v>
      </c>
      <c r="J35461" t="s">
        <v>76</v>
      </c>
      <c r="K35461" s="5" t="s">
        <v>3280</v>
      </c>
      <c r="L35461" t="s">
        <v>55</v>
      </c>
      <c r="M35461">
        <v>2001</v>
      </c>
      <c r="N35461">
        <v>1</v>
      </c>
      <c r="O35461" t="s">
        <v>41</v>
      </c>
      <c r="P35461">
        <v>69493.600000000006</v>
      </c>
      <c r="Q35461" s="7">
        <v>51028.99</v>
      </c>
    </row>
    <row r="35462" spans="1:17" x14ac:dyDescent="0.25">
      <c r="A35462" t="s">
        <v>46380</v>
      </c>
      <c r="B35462" s="10">
        <v>30637</v>
      </c>
      <c r="C35462" s="12">
        <f ca="1">INT(YEARFRAC(Table1[[#This Row],[Birth_Date]],TODAY()))</f>
        <v>42</v>
      </c>
      <c r="D35462" t="s">
        <v>28</v>
      </c>
      <c r="E35462" t="s">
        <v>18</v>
      </c>
      <c r="F35462" t="s">
        <v>19</v>
      </c>
      <c r="G35462">
        <v>0</v>
      </c>
      <c r="H35462" t="s">
        <v>30</v>
      </c>
      <c r="I35462" t="s">
        <v>31</v>
      </c>
      <c r="J35462" t="s">
        <v>164</v>
      </c>
      <c r="K35462" s="5" t="s">
        <v>423</v>
      </c>
      <c r="L35462" t="s">
        <v>69</v>
      </c>
      <c r="M35462">
        <v>2006</v>
      </c>
      <c r="N35462">
        <v>0</v>
      </c>
      <c r="O35462" t="s">
        <v>74</v>
      </c>
      <c r="P35462">
        <v>16947.900000000001</v>
      </c>
      <c r="Q35462" s="7">
        <v>66895.520000000004</v>
      </c>
    </row>
    <row r="35463" spans="1:17" x14ac:dyDescent="0.25">
      <c r="A35463" t="s">
        <v>46381</v>
      </c>
      <c r="B35463" s="10">
        <v>22567</v>
      </c>
      <c r="C35463" s="12">
        <f ca="1">INT(YEARFRAC(Table1[[#This Row],[Birth_Date]],TODAY()))</f>
        <v>64</v>
      </c>
      <c r="D35463" t="s">
        <v>17</v>
      </c>
      <c r="E35463" t="s">
        <v>18</v>
      </c>
      <c r="F35463" t="s">
        <v>29</v>
      </c>
      <c r="G35463">
        <v>3</v>
      </c>
      <c r="H35463" t="s">
        <v>20</v>
      </c>
      <c r="I35463" t="s">
        <v>31</v>
      </c>
      <c r="J35463" t="s">
        <v>1214</v>
      </c>
      <c r="K35463" s="5" t="s">
        <v>1215</v>
      </c>
      <c r="L35463" t="s">
        <v>73</v>
      </c>
      <c r="M35463">
        <v>1986</v>
      </c>
      <c r="N35463">
        <v>1</v>
      </c>
      <c r="O35463" t="s">
        <v>35</v>
      </c>
      <c r="P35463">
        <v>10631.16</v>
      </c>
      <c r="Q35463" s="7">
        <v>234238.73</v>
      </c>
    </row>
    <row r="35464" spans="1:17" x14ac:dyDescent="0.25">
      <c r="A35464" t="s">
        <v>46382</v>
      </c>
      <c r="B35464" s="10">
        <v>19962</v>
      </c>
      <c r="C35464" s="12">
        <f ca="1">INT(YEARFRAC(Table1[[#This Row],[Birth_Date]],TODAY()))</f>
        <v>71</v>
      </c>
      <c r="D35464" t="s">
        <v>79</v>
      </c>
      <c r="E35464" t="s">
        <v>18</v>
      </c>
      <c r="F35464" t="s">
        <v>19</v>
      </c>
      <c r="G35464">
        <v>0</v>
      </c>
      <c r="H35464" t="s">
        <v>30</v>
      </c>
      <c r="I35464" t="s">
        <v>31</v>
      </c>
      <c r="J35464" t="s">
        <v>198</v>
      </c>
      <c r="K35464" s="5" t="s">
        <v>3852</v>
      </c>
      <c r="L35464" t="s">
        <v>110</v>
      </c>
      <c r="M35464">
        <v>2006</v>
      </c>
      <c r="N35464">
        <v>0</v>
      </c>
      <c r="O35464" t="s">
        <v>41</v>
      </c>
      <c r="P35464">
        <v>29916.52</v>
      </c>
      <c r="Q35464" s="7">
        <v>112045.43</v>
      </c>
    </row>
    <row r="35465" spans="1:17" x14ac:dyDescent="0.25">
      <c r="A35465" t="s">
        <v>46384</v>
      </c>
      <c r="B35465" s="10">
        <v>33430</v>
      </c>
      <c r="C35465" s="12">
        <f ca="1">INT(YEARFRAC(Table1[[#This Row],[Birth_Date]],TODAY()))</f>
        <v>34</v>
      </c>
      <c r="D35465" t="s">
        <v>28</v>
      </c>
      <c r="E35465" t="s">
        <v>18</v>
      </c>
      <c r="F35465" t="s">
        <v>19</v>
      </c>
      <c r="G35465">
        <v>0</v>
      </c>
      <c r="H35465" t="s">
        <v>30</v>
      </c>
      <c r="I35465" t="s">
        <v>52</v>
      </c>
      <c r="J35465" t="s">
        <v>432</v>
      </c>
      <c r="K35465" s="5" t="s">
        <v>1723</v>
      </c>
      <c r="L35465" t="s">
        <v>65</v>
      </c>
      <c r="M35465">
        <v>2009</v>
      </c>
      <c r="N35465">
        <v>4</v>
      </c>
      <c r="O35465" t="s">
        <v>41</v>
      </c>
      <c r="P35465">
        <v>21990.42</v>
      </c>
      <c r="Q35465" s="7">
        <v>238321.44</v>
      </c>
    </row>
    <row r="35466" spans="1:17" x14ac:dyDescent="0.25">
      <c r="A35466" t="s">
        <v>46385</v>
      </c>
      <c r="B35466" s="10">
        <v>32184</v>
      </c>
      <c r="C35466" s="12">
        <f ca="1">INT(YEARFRAC(Table1[[#This Row],[Birth_Date]],TODAY()))</f>
        <v>37</v>
      </c>
      <c r="D35466" t="s">
        <v>17</v>
      </c>
      <c r="E35466" t="s">
        <v>18</v>
      </c>
      <c r="F35466" t="s">
        <v>19</v>
      </c>
      <c r="G35466">
        <v>0</v>
      </c>
      <c r="H35466" t="s">
        <v>30</v>
      </c>
      <c r="I35466" t="s">
        <v>49</v>
      </c>
      <c r="J35466" t="s">
        <v>359</v>
      </c>
      <c r="K35466" s="5" t="s">
        <v>1062</v>
      </c>
      <c r="L35466" t="s">
        <v>24</v>
      </c>
      <c r="M35466">
        <v>2011</v>
      </c>
      <c r="N35466">
        <v>1</v>
      </c>
      <c r="O35466" t="s">
        <v>66</v>
      </c>
      <c r="P35466">
        <v>28676.55</v>
      </c>
      <c r="Q35466" s="7">
        <v>169611.3</v>
      </c>
    </row>
    <row r="35467" spans="1:17" x14ac:dyDescent="0.25">
      <c r="A35467" t="s">
        <v>46386</v>
      </c>
      <c r="B35467" s="10">
        <v>35800</v>
      </c>
      <c r="C35467" s="12">
        <f ca="1">INT(YEARFRAC(Table1[[#This Row],[Birth_Date]],TODAY()))</f>
        <v>27</v>
      </c>
      <c r="D35467" t="s">
        <v>37</v>
      </c>
      <c r="E35467" t="s">
        <v>18</v>
      </c>
      <c r="F35467" t="s">
        <v>29</v>
      </c>
      <c r="G35467">
        <v>1</v>
      </c>
      <c r="H35467" t="s">
        <v>20</v>
      </c>
      <c r="I35467" t="s">
        <v>31</v>
      </c>
      <c r="J35467" t="s">
        <v>63</v>
      </c>
      <c r="K35467" s="5" t="s">
        <v>6701</v>
      </c>
      <c r="L35467" t="s">
        <v>220</v>
      </c>
      <c r="M35467">
        <v>2007</v>
      </c>
      <c r="N35467">
        <v>1</v>
      </c>
      <c r="O35467" t="s">
        <v>35</v>
      </c>
      <c r="P35467">
        <v>65541.679999999993</v>
      </c>
      <c r="Q35467" s="7">
        <v>187791.34</v>
      </c>
    </row>
    <row r="35468" spans="1:17" x14ac:dyDescent="0.25">
      <c r="A35468" t="s">
        <v>46387</v>
      </c>
      <c r="B35468" s="10">
        <v>24491</v>
      </c>
      <c r="C35468" s="12">
        <f ca="1">INT(YEARFRAC(Table1[[#This Row],[Birth_Date]],TODAY()))</f>
        <v>58</v>
      </c>
      <c r="D35468" t="s">
        <v>79</v>
      </c>
      <c r="E35468" t="s">
        <v>18</v>
      </c>
      <c r="F35468" t="s">
        <v>19</v>
      </c>
      <c r="G35468">
        <v>1</v>
      </c>
      <c r="H35468" t="s">
        <v>20</v>
      </c>
      <c r="I35468" t="s">
        <v>31</v>
      </c>
      <c r="J35468" t="s">
        <v>481</v>
      </c>
      <c r="K35468" s="5" t="s">
        <v>2116</v>
      </c>
      <c r="L35468" t="s">
        <v>110</v>
      </c>
      <c r="M35468">
        <v>2011</v>
      </c>
      <c r="N35468">
        <v>0</v>
      </c>
      <c r="O35468" t="s">
        <v>74</v>
      </c>
      <c r="P35468">
        <v>36821.82</v>
      </c>
      <c r="Q35468" s="7">
        <v>115544.04</v>
      </c>
    </row>
    <row r="35469" spans="1:17" x14ac:dyDescent="0.25">
      <c r="A35469" t="s">
        <v>46388</v>
      </c>
      <c r="B35469" s="10">
        <v>22017</v>
      </c>
      <c r="C35469" s="12">
        <f ca="1">INT(YEARFRAC(Table1[[#This Row],[Birth_Date]],TODAY()))</f>
        <v>65</v>
      </c>
      <c r="D35469" t="s">
        <v>17</v>
      </c>
      <c r="E35469" t="s">
        <v>18</v>
      </c>
      <c r="F35469" t="s">
        <v>19</v>
      </c>
      <c r="G35469">
        <v>0</v>
      </c>
      <c r="H35469" t="s">
        <v>30</v>
      </c>
      <c r="I35469" t="s">
        <v>31</v>
      </c>
      <c r="J35469" t="s">
        <v>58</v>
      </c>
      <c r="K35469" s="5" t="s">
        <v>187</v>
      </c>
      <c r="L35469" t="s">
        <v>123</v>
      </c>
      <c r="M35469">
        <v>2003</v>
      </c>
      <c r="N35469">
        <v>0</v>
      </c>
      <c r="O35469" t="s">
        <v>74</v>
      </c>
      <c r="P35469">
        <v>42732.37</v>
      </c>
      <c r="Q35469" s="7">
        <v>228195.21</v>
      </c>
    </row>
    <row r="35470" spans="1:17" x14ac:dyDescent="0.25">
      <c r="A35470" t="s">
        <v>46389</v>
      </c>
      <c r="B35470" s="10">
        <v>31681</v>
      </c>
      <c r="C35470" s="12">
        <f ca="1">INT(YEARFRAC(Table1[[#This Row],[Birth_Date]],TODAY()))</f>
        <v>39</v>
      </c>
      <c r="D35470" t="s">
        <v>28</v>
      </c>
      <c r="E35470" t="s">
        <v>48</v>
      </c>
      <c r="F35470" t="s">
        <v>29</v>
      </c>
      <c r="G35470">
        <v>1</v>
      </c>
      <c r="H35470" t="s">
        <v>20</v>
      </c>
      <c r="I35470" t="s">
        <v>49</v>
      </c>
      <c r="J35470" t="s">
        <v>2442</v>
      </c>
      <c r="K35470" s="5">
        <v>57</v>
      </c>
      <c r="L35470" t="s">
        <v>65</v>
      </c>
      <c r="M35470">
        <v>2005</v>
      </c>
      <c r="N35470">
        <v>0</v>
      </c>
      <c r="O35470" t="s">
        <v>66</v>
      </c>
      <c r="P35470">
        <v>87095.33</v>
      </c>
      <c r="Q35470" s="7">
        <v>223298.47</v>
      </c>
    </row>
    <row r="35471" spans="1:17" x14ac:dyDescent="0.25">
      <c r="A35471" t="s">
        <v>46390</v>
      </c>
      <c r="B35471" s="10">
        <v>24479</v>
      </c>
      <c r="C35471" s="12">
        <f ca="1">INT(YEARFRAC(Table1[[#This Row],[Birth_Date]],TODAY()))</f>
        <v>58</v>
      </c>
      <c r="D35471" t="s">
        <v>28</v>
      </c>
      <c r="E35471" t="s">
        <v>18</v>
      </c>
      <c r="F35471" t="s">
        <v>29</v>
      </c>
      <c r="G35471">
        <v>0</v>
      </c>
      <c r="H35471" t="s">
        <v>30</v>
      </c>
      <c r="I35471" t="s">
        <v>49</v>
      </c>
      <c r="J35471" t="s">
        <v>104</v>
      </c>
      <c r="K35471" s="5" t="s">
        <v>15750</v>
      </c>
      <c r="L35471" t="s">
        <v>110</v>
      </c>
      <c r="M35471">
        <v>2003</v>
      </c>
      <c r="N35471">
        <v>0</v>
      </c>
      <c r="O35471" t="s">
        <v>66</v>
      </c>
      <c r="P35471">
        <v>87235.93</v>
      </c>
      <c r="Q35471" s="7">
        <v>239173.16</v>
      </c>
    </row>
    <row r="35472" spans="1:17" x14ac:dyDescent="0.25">
      <c r="A35472" t="s">
        <v>46391</v>
      </c>
      <c r="B35472" s="10">
        <v>35004</v>
      </c>
      <c r="C35472" s="12">
        <f ca="1">INT(YEARFRAC(Table1[[#This Row],[Birth_Date]],TODAY()))</f>
        <v>30</v>
      </c>
      <c r="D35472" t="s">
        <v>17</v>
      </c>
      <c r="E35472" t="s">
        <v>18</v>
      </c>
      <c r="F35472" t="s">
        <v>29</v>
      </c>
      <c r="G35472">
        <v>0</v>
      </c>
      <c r="H35472" t="s">
        <v>30</v>
      </c>
      <c r="I35472" t="s">
        <v>31</v>
      </c>
      <c r="J35472" t="s">
        <v>38</v>
      </c>
      <c r="K35472" s="5" t="s">
        <v>237</v>
      </c>
      <c r="L35472" t="s">
        <v>208</v>
      </c>
      <c r="M35472">
        <v>2003</v>
      </c>
      <c r="N35472">
        <v>1</v>
      </c>
      <c r="O35472" t="s">
        <v>25</v>
      </c>
      <c r="P35472">
        <v>28131.27</v>
      </c>
      <c r="Q35472" s="7">
        <v>93576.44</v>
      </c>
    </row>
    <row r="35473" spans="1:17" x14ac:dyDescent="0.25">
      <c r="A35473" t="s">
        <v>46392</v>
      </c>
      <c r="B35473" s="10">
        <v>18669</v>
      </c>
      <c r="C35473" s="12">
        <f ca="1">INT(YEARFRAC(Table1[[#This Row],[Birth_Date]],TODAY()))</f>
        <v>74</v>
      </c>
      <c r="D35473" t="s">
        <v>28</v>
      </c>
      <c r="E35473" t="s">
        <v>18</v>
      </c>
      <c r="F35473" t="s">
        <v>29</v>
      </c>
      <c r="G35473">
        <v>0</v>
      </c>
      <c r="H35473" t="s">
        <v>20</v>
      </c>
      <c r="I35473" t="s">
        <v>21</v>
      </c>
      <c r="J35473" t="s">
        <v>147</v>
      </c>
      <c r="K35473" s="5" t="s">
        <v>160</v>
      </c>
      <c r="L35473" t="s">
        <v>155</v>
      </c>
      <c r="M35473">
        <v>1997</v>
      </c>
      <c r="N35473">
        <v>0</v>
      </c>
      <c r="O35473" t="s">
        <v>25</v>
      </c>
      <c r="P35473">
        <v>13159.62</v>
      </c>
      <c r="Q35473" s="7">
        <v>74569.990000000005</v>
      </c>
    </row>
    <row r="35474" spans="1:17" x14ac:dyDescent="0.25">
      <c r="A35474" t="s">
        <v>46393</v>
      </c>
      <c r="B35474" s="10">
        <v>35461</v>
      </c>
      <c r="C35474" s="12">
        <f ca="1">INT(YEARFRAC(Table1[[#This Row],[Birth_Date]],TODAY()))</f>
        <v>28</v>
      </c>
      <c r="D35474" t="s">
        <v>28</v>
      </c>
      <c r="E35474" t="s">
        <v>18</v>
      </c>
      <c r="F35474" t="s">
        <v>29</v>
      </c>
      <c r="G35474">
        <v>1</v>
      </c>
      <c r="H35474" t="s">
        <v>20</v>
      </c>
      <c r="I35474" t="s">
        <v>31</v>
      </c>
      <c r="J35474" t="s">
        <v>317</v>
      </c>
      <c r="K35474" s="5" t="s">
        <v>1039</v>
      </c>
      <c r="L35474" t="s">
        <v>73</v>
      </c>
      <c r="M35474">
        <v>2000</v>
      </c>
      <c r="N35474">
        <v>0</v>
      </c>
      <c r="O35474" t="s">
        <v>74</v>
      </c>
      <c r="P35474">
        <v>75830.19</v>
      </c>
      <c r="Q35474" s="7">
        <v>226716.34</v>
      </c>
    </row>
    <row r="35475" spans="1:17" x14ac:dyDescent="0.25">
      <c r="A35475" t="s">
        <v>46394</v>
      </c>
      <c r="B35475" s="10">
        <v>23115</v>
      </c>
      <c r="C35475" s="12">
        <f ca="1">INT(YEARFRAC(Table1[[#This Row],[Birth_Date]],TODAY()))</f>
        <v>62</v>
      </c>
      <c r="D35475" t="s">
        <v>17</v>
      </c>
      <c r="E35475" t="s">
        <v>18</v>
      </c>
      <c r="F35475" t="s">
        <v>19</v>
      </c>
      <c r="G35475">
        <v>1</v>
      </c>
      <c r="H35475" t="s">
        <v>20</v>
      </c>
      <c r="I35475" t="s">
        <v>52</v>
      </c>
      <c r="J35475" t="s">
        <v>68</v>
      </c>
      <c r="K35475" s="5" t="s">
        <v>6767</v>
      </c>
      <c r="L35475" t="s">
        <v>220</v>
      </c>
      <c r="M35475">
        <v>2010</v>
      </c>
      <c r="N35475">
        <v>1</v>
      </c>
      <c r="O35475" t="s">
        <v>66</v>
      </c>
      <c r="P35475">
        <v>72269.58</v>
      </c>
      <c r="Q35475" s="7">
        <v>60413.77</v>
      </c>
    </row>
    <row r="35476" spans="1:17" x14ac:dyDescent="0.25">
      <c r="A35476" t="s">
        <v>46395</v>
      </c>
      <c r="B35476" s="10">
        <v>28053</v>
      </c>
      <c r="C35476" s="12">
        <f ca="1">INT(YEARFRAC(Table1[[#This Row],[Birth_Date]],TODAY()))</f>
        <v>49</v>
      </c>
      <c r="D35476" t="s">
        <v>37</v>
      </c>
      <c r="E35476" t="s">
        <v>48</v>
      </c>
      <c r="F35476" t="s">
        <v>29</v>
      </c>
      <c r="G35476">
        <v>0</v>
      </c>
      <c r="H35476" t="s">
        <v>30</v>
      </c>
      <c r="I35476" t="s">
        <v>21</v>
      </c>
      <c r="J35476" t="s">
        <v>68</v>
      </c>
      <c r="K35476" s="5" t="s">
        <v>176</v>
      </c>
      <c r="L35476" t="s">
        <v>60</v>
      </c>
      <c r="M35476">
        <v>2012</v>
      </c>
      <c r="N35476">
        <v>0</v>
      </c>
      <c r="O35476" t="s">
        <v>74</v>
      </c>
      <c r="P35476">
        <v>82774.39</v>
      </c>
      <c r="Q35476" s="7">
        <v>183181.83</v>
      </c>
    </row>
    <row r="35477" spans="1:17" x14ac:dyDescent="0.25">
      <c r="A35477" t="s">
        <v>46396</v>
      </c>
      <c r="B35477" s="10">
        <v>30329</v>
      </c>
      <c r="C35477" s="12">
        <f ca="1">INT(YEARFRAC(Table1[[#This Row],[Birth_Date]],TODAY()))</f>
        <v>42</v>
      </c>
      <c r="D35477" t="s">
        <v>17</v>
      </c>
      <c r="E35477" t="s">
        <v>18</v>
      </c>
      <c r="F35477" t="s">
        <v>19</v>
      </c>
      <c r="G35477">
        <v>0</v>
      </c>
      <c r="H35477" t="s">
        <v>30</v>
      </c>
      <c r="I35477" t="s">
        <v>31</v>
      </c>
      <c r="J35477" t="s">
        <v>76</v>
      </c>
      <c r="K35477" s="5">
        <v>2500</v>
      </c>
      <c r="L35477" t="s">
        <v>161</v>
      </c>
      <c r="M35477">
        <v>1997</v>
      </c>
      <c r="N35477">
        <v>0</v>
      </c>
      <c r="O35477" t="s">
        <v>25</v>
      </c>
      <c r="P35477">
        <v>78157.91</v>
      </c>
      <c r="Q35477" s="7">
        <v>69701.570000000007</v>
      </c>
    </row>
    <row r="35478" spans="1:17" x14ac:dyDescent="0.25">
      <c r="A35478" t="s">
        <v>46398</v>
      </c>
      <c r="B35478" s="10">
        <v>33967</v>
      </c>
      <c r="C35478" s="12">
        <f ca="1">INT(YEARFRAC(Table1[[#This Row],[Birth_Date]],TODAY()))</f>
        <v>32</v>
      </c>
      <c r="D35478" t="s">
        <v>28</v>
      </c>
      <c r="E35478" t="s">
        <v>18</v>
      </c>
      <c r="F35478" t="s">
        <v>19</v>
      </c>
      <c r="G35478">
        <v>0</v>
      </c>
      <c r="H35478" t="s">
        <v>30</v>
      </c>
      <c r="I35478" t="s">
        <v>52</v>
      </c>
      <c r="J35478" t="s">
        <v>76</v>
      </c>
      <c r="K35478" s="5" t="s">
        <v>2336</v>
      </c>
      <c r="L35478" t="s">
        <v>69</v>
      </c>
      <c r="M35478">
        <v>2006</v>
      </c>
      <c r="N35478">
        <v>0</v>
      </c>
      <c r="O35478" t="s">
        <v>66</v>
      </c>
      <c r="P35478">
        <v>47654.17</v>
      </c>
      <c r="Q35478" s="7">
        <v>162006.44</v>
      </c>
    </row>
    <row r="35479" spans="1:17" x14ac:dyDescent="0.25">
      <c r="A35479" t="s">
        <v>46399</v>
      </c>
      <c r="B35479" s="10">
        <v>25564</v>
      </c>
      <c r="C35479" s="12">
        <f ca="1">INT(YEARFRAC(Table1[[#This Row],[Birth_Date]],TODAY()))</f>
        <v>55</v>
      </c>
      <c r="D35479" t="s">
        <v>17</v>
      </c>
      <c r="E35479" t="s">
        <v>48</v>
      </c>
      <c r="F35479" t="s">
        <v>29</v>
      </c>
      <c r="G35479">
        <v>0</v>
      </c>
      <c r="H35479" t="s">
        <v>30</v>
      </c>
      <c r="I35479" t="s">
        <v>31</v>
      </c>
      <c r="J35479" t="s">
        <v>68</v>
      </c>
      <c r="K35479" s="5" t="s">
        <v>176</v>
      </c>
      <c r="L35479" t="s">
        <v>123</v>
      </c>
      <c r="M35479">
        <v>2007</v>
      </c>
      <c r="N35479">
        <v>0</v>
      </c>
      <c r="O35479" t="s">
        <v>74</v>
      </c>
      <c r="P35479">
        <v>88578.46</v>
      </c>
      <c r="Q35479" s="7">
        <v>92680.44</v>
      </c>
    </row>
    <row r="35480" spans="1:17" x14ac:dyDescent="0.25">
      <c r="A35480" t="s">
        <v>46400</v>
      </c>
      <c r="B35480" s="10">
        <v>34940</v>
      </c>
      <c r="C35480" s="12">
        <f ca="1">INT(YEARFRAC(Table1[[#This Row],[Birth_Date]],TODAY()))</f>
        <v>30</v>
      </c>
      <c r="D35480" t="s">
        <v>28</v>
      </c>
      <c r="E35480" t="s">
        <v>18</v>
      </c>
      <c r="F35480" t="s">
        <v>19</v>
      </c>
      <c r="G35480">
        <v>0</v>
      </c>
      <c r="H35480" t="s">
        <v>30</v>
      </c>
      <c r="I35480" t="s">
        <v>21</v>
      </c>
      <c r="J35480" t="s">
        <v>68</v>
      </c>
      <c r="K35480" s="5" t="s">
        <v>700</v>
      </c>
      <c r="L35480" t="s">
        <v>40</v>
      </c>
      <c r="M35480">
        <v>1996</v>
      </c>
      <c r="N35480">
        <v>0</v>
      </c>
      <c r="O35480" t="s">
        <v>66</v>
      </c>
      <c r="P35480">
        <v>88451.55</v>
      </c>
      <c r="Q35480" s="7">
        <v>69749.56</v>
      </c>
    </row>
    <row r="35481" spans="1:17" x14ac:dyDescent="0.25">
      <c r="A35481" t="s">
        <v>46401</v>
      </c>
      <c r="B35481" s="10">
        <v>22456</v>
      </c>
      <c r="C35481" s="12">
        <f ca="1">INT(YEARFRAC(Table1[[#This Row],[Birth_Date]],TODAY()))</f>
        <v>64</v>
      </c>
      <c r="D35481" t="s">
        <v>79</v>
      </c>
      <c r="E35481" t="s">
        <v>18</v>
      </c>
      <c r="F35481" t="s">
        <v>29</v>
      </c>
      <c r="G35481">
        <v>0</v>
      </c>
      <c r="H35481" t="s">
        <v>30</v>
      </c>
      <c r="I35481" t="s">
        <v>21</v>
      </c>
      <c r="J35481" t="s">
        <v>136</v>
      </c>
      <c r="K35481" s="5" t="s">
        <v>895</v>
      </c>
      <c r="L35481" t="s">
        <v>65</v>
      </c>
      <c r="M35481">
        <v>2004</v>
      </c>
      <c r="N35481">
        <v>0</v>
      </c>
      <c r="O35481" t="s">
        <v>41</v>
      </c>
      <c r="P35481">
        <v>8288.66</v>
      </c>
      <c r="Q35481" s="7">
        <v>80791.86</v>
      </c>
    </row>
    <row r="35482" spans="1:17" x14ac:dyDescent="0.25">
      <c r="A35482" t="s">
        <v>46402</v>
      </c>
      <c r="B35482" s="10">
        <v>22472</v>
      </c>
      <c r="C35482" s="12">
        <f ca="1">INT(YEARFRAC(Table1[[#This Row],[Birth_Date]],TODAY()))</f>
        <v>64</v>
      </c>
      <c r="D35482" t="s">
        <v>28</v>
      </c>
      <c r="E35482" t="s">
        <v>18</v>
      </c>
      <c r="F35482" t="s">
        <v>29</v>
      </c>
      <c r="G35482">
        <v>1</v>
      </c>
      <c r="H35482" t="s">
        <v>20</v>
      </c>
      <c r="I35482" t="s">
        <v>49</v>
      </c>
      <c r="J35482" t="s">
        <v>340</v>
      </c>
      <c r="K35482" s="5" t="s">
        <v>688</v>
      </c>
      <c r="L35482" t="s">
        <v>24</v>
      </c>
      <c r="M35482">
        <v>2009</v>
      </c>
      <c r="N35482">
        <v>3</v>
      </c>
      <c r="O35482" t="s">
        <v>41</v>
      </c>
      <c r="P35482">
        <v>41131.800000000003</v>
      </c>
      <c r="Q35482" s="7">
        <v>69231.95</v>
      </c>
    </row>
    <row r="35483" spans="1:17" x14ac:dyDescent="0.25">
      <c r="A35483" t="s">
        <v>46403</v>
      </c>
      <c r="B35483" s="10">
        <v>31050</v>
      </c>
      <c r="C35483" s="12">
        <f ca="1">INT(YEARFRAC(Table1[[#This Row],[Birth_Date]],TODAY()))</f>
        <v>40</v>
      </c>
      <c r="D35483" t="s">
        <v>28</v>
      </c>
      <c r="E35483" t="s">
        <v>18</v>
      </c>
      <c r="F35483" t="s">
        <v>19</v>
      </c>
      <c r="G35483">
        <v>0</v>
      </c>
      <c r="H35483" t="s">
        <v>30</v>
      </c>
      <c r="I35483" t="s">
        <v>31</v>
      </c>
      <c r="J35483" t="s">
        <v>76</v>
      </c>
      <c r="K35483" s="5" t="s">
        <v>6423</v>
      </c>
      <c r="L35483" t="s">
        <v>86</v>
      </c>
      <c r="M35483">
        <v>2007</v>
      </c>
      <c r="N35483">
        <v>0</v>
      </c>
      <c r="O35483" t="s">
        <v>41</v>
      </c>
      <c r="P35483">
        <v>52981.26</v>
      </c>
      <c r="Q35483" s="7">
        <v>100582.43</v>
      </c>
    </row>
    <row r="35484" spans="1:17" x14ac:dyDescent="0.25">
      <c r="A35484" t="s">
        <v>46404</v>
      </c>
      <c r="B35484" s="10">
        <v>21074</v>
      </c>
      <c r="C35484" s="12">
        <f ca="1">INT(YEARFRAC(Table1[[#This Row],[Birth_Date]],TODAY()))</f>
        <v>68</v>
      </c>
      <c r="D35484" t="s">
        <v>37</v>
      </c>
      <c r="E35484" t="s">
        <v>48</v>
      </c>
      <c r="F35484" t="s">
        <v>29</v>
      </c>
      <c r="G35484">
        <v>0</v>
      </c>
      <c r="H35484" t="s">
        <v>30</v>
      </c>
      <c r="I35484" t="s">
        <v>49</v>
      </c>
      <c r="J35484" t="s">
        <v>147</v>
      </c>
      <c r="K35484" s="5" t="s">
        <v>1012</v>
      </c>
      <c r="L35484" t="s">
        <v>208</v>
      </c>
      <c r="M35484">
        <v>2001</v>
      </c>
      <c r="N35484">
        <v>1</v>
      </c>
      <c r="O35484" t="s">
        <v>25</v>
      </c>
      <c r="P35484">
        <v>93559.26</v>
      </c>
      <c r="Q35484" s="7">
        <v>167959.99</v>
      </c>
    </row>
    <row r="35485" spans="1:17" x14ac:dyDescent="0.25">
      <c r="A35485" t="s">
        <v>46405</v>
      </c>
      <c r="B35485" s="10">
        <v>21703</v>
      </c>
      <c r="C35485" s="12">
        <f ca="1">INT(YEARFRAC(Table1[[#This Row],[Birth_Date]],TODAY()))</f>
        <v>66</v>
      </c>
      <c r="D35485" t="s">
        <v>17</v>
      </c>
      <c r="E35485" t="s">
        <v>18</v>
      </c>
      <c r="F35485" t="s">
        <v>29</v>
      </c>
      <c r="G35485">
        <v>0</v>
      </c>
      <c r="H35485" t="s">
        <v>30</v>
      </c>
      <c r="I35485" t="s">
        <v>31</v>
      </c>
      <c r="J35485" t="s">
        <v>22</v>
      </c>
      <c r="K35485" s="5" t="s">
        <v>375</v>
      </c>
      <c r="L35485" t="s">
        <v>73</v>
      </c>
      <c r="M35485">
        <v>1993</v>
      </c>
      <c r="N35485">
        <v>0</v>
      </c>
      <c r="O35485" t="s">
        <v>35</v>
      </c>
      <c r="P35485">
        <v>3051.39</v>
      </c>
      <c r="Q35485" s="7">
        <v>136335.13</v>
      </c>
    </row>
    <row r="35486" spans="1:17" x14ac:dyDescent="0.25">
      <c r="A35486" t="s">
        <v>46406</v>
      </c>
      <c r="B35486" s="10">
        <v>32660</v>
      </c>
      <c r="C35486" s="12">
        <f ca="1">INT(YEARFRAC(Table1[[#This Row],[Birth_Date]],TODAY()))</f>
        <v>36</v>
      </c>
      <c r="D35486" t="s">
        <v>17</v>
      </c>
      <c r="E35486" t="s">
        <v>18</v>
      </c>
      <c r="F35486" t="s">
        <v>29</v>
      </c>
      <c r="G35486">
        <v>0</v>
      </c>
      <c r="H35486" t="s">
        <v>20</v>
      </c>
      <c r="I35486" t="s">
        <v>49</v>
      </c>
      <c r="J35486" t="s">
        <v>43</v>
      </c>
      <c r="K35486" s="5" t="s">
        <v>1203</v>
      </c>
      <c r="L35486" t="s">
        <v>55</v>
      </c>
      <c r="M35486">
        <v>2001</v>
      </c>
      <c r="N35486">
        <v>0</v>
      </c>
      <c r="O35486" t="s">
        <v>41</v>
      </c>
      <c r="P35486">
        <v>41804.699999999997</v>
      </c>
      <c r="Q35486" s="7">
        <v>230425.60000000001</v>
      </c>
    </row>
    <row r="35487" spans="1:17" x14ac:dyDescent="0.25">
      <c r="A35487" t="s">
        <v>46407</v>
      </c>
      <c r="B35487" s="10">
        <v>34338</v>
      </c>
      <c r="C35487" s="12">
        <f ca="1">INT(YEARFRAC(Table1[[#This Row],[Birth_Date]],TODAY()))</f>
        <v>31</v>
      </c>
      <c r="D35487" t="s">
        <v>79</v>
      </c>
      <c r="E35487" t="s">
        <v>18</v>
      </c>
      <c r="F35487" t="s">
        <v>19</v>
      </c>
      <c r="G35487">
        <v>0</v>
      </c>
      <c r="H35487" t="s">
        <v>30</v>
      </c>
      <c r="I35487" t="s">
        <v>21</v>
      </c>
      <c r="J35487" t="s">
        <v>198</v>
      </c>
      <c r="K35487" s="5" t="s">
        <v>199</v>
      </c>
      <c r="L35487" t="s">
        <v>45</v>
      </c>
      <c r="M35487">
        <v>2006</v>
      </c>
      <c r="N35487">
        <v>1</v>
      </c>
      <c r="O35487" t="s">
        <v>35</v>
      </c>
      <c r="P35487">
        <v>28693.23</v>
      </c>
      <c r="Q35487" s="7">
        <v>196312.58</v>
      </c>
    </row>
    <row r="35488" spans="1:17" x14ac:dyDescent="0.25">
      <c r="A35488" t="s">
        <v>46408</v>
      </c>
      <c r="B35488" s="10">
        <v>33321</v>
      </c>
      <c r="C35488" s="12">
        <f ca="1">INT(YEARFRAC(Table1[[#This Row],[Birth_Date]],TODAY()))</f>
        <v>34</v>
      </c>
      <c r="D35488" t="s">
        <v>28</v>
      </c>
      <c r="E35488" t="s">
        <v>48</v>
      </c>
      <c r="F35488" t="s">
        <v>19</v>
      </c>
      <c r="G35488">
        <v>0</v>
      </c>
      <c r="H35488" t="s">
        <v>30</v>
      </c>
      <c r="I35488" t="s">
        <v>21</v>
      </c>
      <c r="J35488" t="s">
        <v>68</v>
      </c>
      <c r="K35488" s="5">
        <v>626</v>
      </c>
      <c r="L35488" t="s">
        <v>24</v>
      </c>
      <c r="M35488">
        <v>1987</v>
      </c>
      <c r="N35488">
        <v>0</v>
      </c>
      <c r="O35488" t="s">
        <v>66</v>
      </c>
      <c r="P35488">
        <v>32900.959999999999</v>
      </c>
      <c r="Q35488" s="7">
        <v>187028.65</v>
      </c>
    </row>
    <row r="35489" spans="1:17" x14ac:dyDescent="0.25">
      <c r="A35489" t="s">
        <v>46409</v>
      </c>
      <c r="B35489" s="10">
        <v>23268</v>
      </c>
      <c r="C35489" s="12">
        <f ca="1">INT(YEARFRAC(Table1[[#This Row],[Birth_Date]],TODAY()))</f>
        <v>62</v>
      </c>
      <c r="D35489" t="s">
        <v>37</v>
      </c>
      <c r="E35489" t="s">
        <v>48</v>
      </c>
      <c r="F35489" t="s">
        <v>19</v>
      </c>
      <c r="G35489">
        <v>0</v>
      </c>
      <c r="H35489" t="s">
        <v>20</v>
      </c>
      <c r="I35489" t="s">
        <v>31</v>
      </c>
      <c r="J35489" t="s">
        <v>142</v>
      </c>
      <c r="K35489" s="5" t="s">
        <v>277</v>
      </c>
      <c r="L35489" t="s">
        <v>161</v>
      </c>
      <c r="M35489">
        <v>1994</v>
      </c>
      <c r="N35489">
        <v>0</v>
      </c>
      <c r="O35489" t="s">
        <v>41</v>
      </c>
      <c r="P35489">
        <v>79059.839999999997</v>
      </c>
      <c r="Q35489" s="7">
        <v>50153.81</v>
      </c>
    </row>
    <row r="35490" spans="1:17" x14ac:dyDescent="0.25">
      <c r="A35490" t="s">
        <v>46410</v>
      </c>
      <c r="B35490" s="10">
        <v>34498</v>
      </c>
      <c r="C35490" s="12">
        <f ca="1">INT(YEARFRAC(Table1[[#This Row],[Birth_Date]],TODAY()))</f>
        <v>31</v>
      </c>
      <c r="D35490" t="s">
        <v>37</v>
      </c>
      <c r="E35490" t="s">
        <v>18</v>
      </c>
      <c r="F35490" t="s">
        <v>19</v>
      </c>
      <c r="G35490">
        <v>1</v>
      </c>
      <c r="H35490" t="s">
        <v>20</v>
      </c>
      <c r="I35490" t="s">
        <v>49</v>
      </c>
      <c r="J35490" t="s">
        <v>43</v>
      </c>
      <c r="K35490" s="5" t="s">
        <v>2055</v>
      </c>
      <c r="L35490" t="s">
        <v>110</v>
      </c>
      <c r="M35490">
        <v>2007</v>
      </c>
      <c r="N35490">
        <v>2</v>
      </c>
      <c r="O35490" t="s">
        <v>25</v>
      </c>
      <c r="P35490">
        <v>87858.18</v>
      </c>
      <c r="Q35490" s="7">
        <v>105303.12</v>
      </c>
    </row>
    <row r="35491" spans="1:17" x14ac:dyDescent="0.25">
      <c r="A35491" t="s">
        <v>46411</v>
      </c>
      <c r="B35491" s="10">
        <v>32801</v>
      </c>
      <c r="C35491" s="12">
        <f ca="1">INT(YEARFRAC(Table1[[#This Row],[Birth_Date]],TODAY()))</f>
        <v>36</v>
      </c>
      <c r="D35491" t="s">
        <v>28</v>
      </c>
      <c r="E35491" t="s">
        <v>48</v>
      </c>
      <c r="F35491" t="s">
        <v>19</v>
      </c>
      <c r="G35491">
        <v>2</v>
      </c>
      <c r="H35491" t="s">
        <v>20</v>
      </c>
      <c r="I35491" t="s">
        <v>31</v>
      </c>
      <c r="J35491" t="s">
        <v>294</v>
      </c>
      <c r="K35491" s="5" t="s">
        <v>3157</v>
      </c>
      <c r="L35491" t="s">
        <v>69</v>
      </c>
      <c r="M35491">
        <v>2009</v>
      </c>
      <c r="N35491">
        <v>0</v>
      </c>
      <c r="O35491" t="s">
        <v>41</v>
      </c>
      <c r="P35491">
        <v>92552.93</v>
      </c>
      <c r="Q35491" s="7">
        <v>54007.57</v>
      </c>
    </row>
    <row r="35492" spans="1:17" x14ac:dyDescent="0.25">
      <c r="A35492" t="s">
        <v>46412</v>
      </c>
      <c r="B35492" s="10">
        <v>34144</v>
      </c>
      <c r="C35492" s="12">
        <f ca="1">INT(YEARFRAC(Table1[[#This Row],[Birth_Date]],TODAY()))</f>
        <v>32</v>
      </c>
      <c r="D35492" t="s">
        <v>28</v>
      </c>
      <c r="E35492" t="s">
        <v>48</v>
      </c>
      <c r="F35492" t="s">
        <v>29</v>
      </c>
      <c r="G35492">
        <v>2</v>
      </c>
      <c r="H35492" t="s">
        <v>20</v>
      </c>
      <c r="I35492" t="s">
        <v>31</v>
      </c>
      <c r="J35492" t="s">
        <v>147</v>
      </c>
      <c r="K35492" s="5" t="s">
        <v>712</v>
      </c>
      <c r="L35492" t="s">
        <v>86</v>
      </c>
      <c r="M35492">
        <v>2005</v>
      </c>
      <c r="N35492">
        <v>1</v>
      </c>
      <c r="O35492" t="s">
        <v>25</v>
      </c>
      <c r="P35492">
        <v>41232.050000000003</v>
      </c>
      <c r="Q35492" s="7">
        <v>88337.97</v>
      </c>
    </row>
    <row r="35493" spans="1:17" x14ac:dyDescent="0.25">
      <c r="A35493" t="s">
        <v>46413</v>
      </c>
      <c r="B35493" s="10">
        <v>32172</v>
      </c>
      <c r="C35493" s="12">
        <f ca="1">INT(YEARFRAC(Table1[[#This Row],[Birth_Date]],TODAY()))</f>
        <v>37</v>
      </c>
      <c r="D35493" t="s">
        <v>37</v>
      </c>
      <c r="E35493" t="s">
        <v>18</v>
      </c>
      <c r="F35493" t="s">
        <v>19</v>
      </c>
      <c r="G35493">
        <v>1</v>
      </c>
      <c r="H35493" t="s">
        <v>20</v>
      </c>
      <c r="I35493" t="s">
        <v>31</v>
      </c>
      <c r="J35493" t="s">
        <v>317</v>
      </c>
      <c r="K35493" s="5" t="s">
        <v>606</v>
      </c>
      <c r="L35493" t="s">
        <v>34</v>
      </c>
      <c r="M35493">
        <v>2008</v>
      </c>
      <c r="N35493">
        <v>0</v>
      </c>
      <c r="O35493" t="s">
        <v>74</v>
      </c>
      <c r="P35493">
        <v>56095.73</v>
      </c>
      <c r="Q35493" s="7">
        <v>115580.39</v>
      </c>
    </row>
    <row r="35494" spans="1:17" x14ac:dyDescent="0.25">
      <c r="A35494" t="s">
        <v>46415</v>
      </c>
      <c r="B35494" s="10">
        <v>32515</v>
      </c>
      <c r="C35494" s="12">
        <f ca="1">INT(YEARFRAC(Table1[[#This Row],[Birth_Date]],TODAY()))</f>
        <v>36</v>
      </c>
      <c r="D35494" t="s">
        <v>17</v>
      </c>
      <c r="E35494" t="s">
        <v>18</v>
      </c>
      <c r="F35494" t="s">
        <v>29</v>
      </c>
      <c r="G35494">
        <v>0</v>
      </c>
      <c r="H35494" t="s">
        <v>20</v>
      </c>
      <c r="I35494" t="s">
        <v>31</v>
      </c>
      <c r="J35494" t="s">
        <v>359</v>
      </c>
      <c r="K35494" s="5" t="s">
        <v>1062</v>
      </c>
      <c r="L35494" t="s">
        <v>24</v>
      </c>
      <c r="M35494">
        <v>2002</v>
      </c>
      <c r="N35494">
        <v>0</v>
      </c>
      <c r="O35494" t="s">
        <v>35</v>
      </c>
      <c r="P35494">
        <v>78339.490000000005</v>
      </c>
      <c r="Q35494" s="7">
        <v>137591.64000000001</v>
      </c>
    </row>
    <row r="35495" spans="1:17" x14ac:dyDescent="0.25">
      <c r="A35495" t="s">
        <v>46416</v>
      </c>
      <c r="B35495" s="10">
        <v>22121</v>
      </c>
      <c r="C35495" s="12">
        <f ca="1">INT(YEARFRAC(Table1[[#This Row],[Birth_Date]],TODAY()))</f>
        <v>65</v>
      </c>
      <c r="D35495" t="s">
        <v>28</v>
      </c>
      <c r="E35495" t="s">
        <v>18</v>
      </c>
      <c r="F35495" t="s">
        <v>19</v>
      </c>
      <c r="G35495">
        <v>0</v>
      </c>
      <c r="H35495" t="s">
        <v>30</v>
      </c>
      <c r="I35495" t="s">
        <v>49</v>
      </c>
      <c r="J35495" t="s">
        <v>1695</v>
      </c>
      <c r="K35495" s="5" t="s">
        <v>1696</v>
      </c>
      <c r="L35495" t="s">
        <v>60</v>
      </c>
      <c r="M35495">
        <v>2008</v>
      </c>
      <c r="N35495">
        <v>0</v>
      </c>
      <c r="O35495" t="s">
        <v>74</v>
      </c>
      <c r="P35495">
        <v>38985.040000000001</v>
      </c>
      <c r="Q35495" s="7">
        <v>80172.28</v>
      </c>
    </row>
    <row r="35496" spans="1:17" x14ac:dyDescent="0.25">
      <c r="A35496" t="s">
        <v>46417</v>
      </c>
      <c r="B35496" s="10">
        <v>24949</v>
      </c>
      <c r="C35496" s="12">
        <f ca="1">INT(YEARFRAC(Table1[[#This Row],[Birth_Date]],TODAY()))</f>
        <v>57</v>
      </c>
      <c r="D35496" t="s">
        <v>37</v>
      </c>
      <c r="E35496" t="s">
        <v>18</v>
      </c>
      <c r="F35496" t="s">
        <v>29</v>
      </c>
      <c r="G35496">
        <v>0</v>
      </c>
      <c r="H35496" t="s">
        <v>30</v>
      </c>
      <c r="I35496" t="s">
        <v>52</v>
      </c>
      <c r="J35496" t="s">
        <v>294</v>
      </c>
      <c r="K35496" s="5" t="s">
        <v>546</v>
      </c>
      <c r="L35496" t="s">
        <v>55</v>
      </c>
      <c r="M35496">
        <v>2005</v>
      </c>
      <c r="N35496">
        <v>0</v>
      </c>
      <c r="O35496" t="s">
        <v>35</v>
      </c>
      <c r="P35496">
        <v>89691.98</v>
      </c>
      <c r="Q35496" s="7">
        <v>67658.59</v>
      </c>
    </row>
    <row r="35497" spans="1:17" x14ac:dyDescent="0.25">
      <c r="A35497" t="s">
        <v>46418</v>
      </c>
      <c r="B35497" s="10">
        <v>33181</v>
      </c>
      <c r="C35497" s="12">
        <f ca="1">INT(YEARFRAC(Table1[[#This Row],[Birth_Date]],TODAY()))</f>
        <v>35</v>
      </c>
      <c r="D35497" t="s">
        <v>28</v>
      </c>
      <c r="E35497" t="s">
        <v>48</v>
      </c>
      <c r="F35497" t="s">
        <v>19</v>
      </c>
      <c r="G35497">
        <v>0</v>
      </c>
      <c r="H35497" t="s">
        <v>30</v>
      </c>
      <c r="I35497" t="s">
        <v>21</v>
      </c>
      <c r="J35497" t="s">
        <v>43</v>
      </c>
      <c r="K35497" s="5" t="s">
        <v>495</v>
      </c>
      <c r="L35497" t="s">
        <v>69</v>
      </c>
      <c r="M35497">
        <v>2003</v>
      </c>
      <c r="N35497">
        <v>0</v>
      </c>
      <c r="O35497" t="s">
        <v>66</v>
      </c>
      <c r="P35497">
        <v>84782.91</v>
      </c>
      <c r="Q35497" s="7">
        <v>98424.33</v>
      </c>
    </row>
    <row r="35498" spans="1:17" x14ac:dyDescent="0.25">
      <c r="A35498" t="s">
        <v>46419</v>
      </c>
      <c r="B35498" s="10">
        <v>27348</v>
      </c>
      <c r="C35498" s="12">
        <f ca="1">INT(YEARFRAC(Table1[[#This Row],[Birth_Date]],TODAY()))</f>
        <v>51</v>
      </c>
      <c r="D35498" t="s">
        <v>17</v>
      </c>
      <c r="E35498" t="s">
        <v>18</v>
      </c>
      <c r="F35498" t="s">
        <v>19</v>
      </c>
      <c r="G35498">
        <v>0</v>
      </c>
      <c r="H35498" t="s">
        <v>30</v>
      </c>
      <c r="I35498" t="s">
        <v>31</v>
      </c>
      <c r="J35498" t="s">
        <v>164</v>
      </c>
      <c r="K35498" s="5" t="s">
        <v>165</v>
      </c>
      <c r="L35498" t="s">
        <v>133</v>
      </c>
      <c r="M35498">
        <v>1999</v>
      </c>
      <c r="N35498">
        <v>1</v>
      </c>
      <c r="O35498" t="s">
        <v>35</v>
      </c>
      <c r="P35498">
        <v>61952.32</v>
      </c>
      <c r="Q35498" s="7">
        <v>124208.21</v>
      </c>
    </row>
    <row r="35499" spans="1:17" x14ac:dyDescent="0.25">
      <c r="A35499" t="s">
        <v>46420</v>
      </c>
      <c r="B35499" s="10">
        <v>31636</v>
      </c>
      <c r="C35499" s="12">
        <f ca="1">INT(YEARFRAC(Table1[[#This Row],[Birth_Date]],TODAY()))</f>
        <v>39</v>
      </c>
      <c r="D35499" t="s">
        <v>37</v>
      </c>
      <c r="E35499" t="s">
        <v>18</v>
      </c>
      <c r="F35499" t="s">
        <v>19</v>
      </c>
      <c r="G35499">
        <v>0</v>
      </c>
      <c r="H35499" t="s">
        <v>20</v>
      </c>
      <c r="I35499" t="s">
        <v>49</v>
      </c>
      <c r="J35499" t="s">
        <v>294</v>
      </c>
      <c r="K35499" s="5" t="s">
        <v>1467</v>
      </c>
      <c r="L35499" t="s">
        <v>69</v>
      </c>
      <c r="M35499">
        <v>1987</v>
      </c>
      <c r="N35499">
        <v>0</v>
      </c>
      <c r="O35499" t="s">
        <v>25</v>
      </c>
      <c r="P35499">
        <v>64476.74</v>
      </c>
      <c r="Q35499" s="7">
        <v>82207.48</v>
      </c>
    </row>
    <row r="35500" spans="1:17" x14ac:dyDescent="0.25">
      <c r="A35500" t="s">
        <v>46421</v>
      </c>
      <c r="B35500" s="10">
        <v>29775</v>
      </c>
      <c r="C35500" s="12">
        <f ca="1">INT(YEARFRAC(Table1[[#This Row],[Birth_Date]],TODAY()))</f>
        <v>44</v>
      </c>
      <c r="D35500" t="s">
        <v>17</v>
      </c>
      <c r="E35500" t="s">
        <v>18</v>
      </c>
      <c r="F35500" t="s">
        <v>29</v>
      </c>
      <c r="G35500">
        <v>3</v>
      </c>
      <c r="H35500" t="s">
        <v>20</v>
      </c>
      <c r="I35500" t="s">
        <v>31</v>
      </c>
      <c r="J35500" t="s">
        <v>76</v>
      </c>
      <c r="K35500" s="5" t="s">
        <v>1532</v>
      </c>
      <c r="L35500" t="s">
        <v>24</v>
      </c>
      <c r="M35500">
        <v>2005</v>
      </c>
      <c r="N35500">
        <v>0</v>
      </c>
      <c r="O35500" t="s">
        <v>25</v>
      </c>
      <c r="P35500">
        <v>64256.33</v>
      </c>
      <c r="Q35500" s="7">
        <v>247872.81</v>
      </c>
    </row>
    <row r="35501" spans="1:17" x14ac:dyDescent="0.25">
      <c r="A35501" t="s">
        <v>46422</v>
      </c>
      <c r="B35501" s="10">
        <v>35488</v>
      </c>
      <c r="C35501" s="12">
        <f ca="1">INT(YEARFRAC(Table1[[#This Row],[Birth_Date]],TODAY()))</f>
        <v>28</v>
      </c>
      <c r="D35501" t="s">
        <v>17</v>
      </c>
      <c r="E35501" t="s">
        <v>18</v>
      </c>
      <c r="F35501" t="s">
        <v>19</v>
      </c>
      <c r="G35501">
        <v>0</v>
      </c>
      <c r="H35501" t="s">
        <v>30</v>
      </c>
      <c r="I35501" t="s">
        <v>21</v>
      </c>
      <c r="J35501" t="s">
        <v>346</v>
      </c>
      <c r="K35501" s="5" t="s">
        <v>2298</v>
      </c>
      <c r="L35501" t="s">
        <v>65</v>
      </c>
      <c r="M35501">
        <v>2011</v>
      </c>
      <c r="N35501">
        <v>0</v>
      </c>
      <c r="O35501" t="s">
        <v>41</v>
      </c>
      <c r="P35501">
        <v>18457.27</v>
      </c>
      <c r="Q35501" s="7">
        <v>191553.91</v>
      </c>
    </row>
    <row r="35502" spans="1:17" x14ac:dyDescent="0.25">
      <c r="A35502" t="s">
        <v>46423</v>
      </c>
      <c r="B35502" s="10">
        <v>26435</v>
      </c>
      <c r="C35502" s="12">
        <f ca="1">INT(YEARFRAC(Table1[[#This Row],[Birth_Date]],TODAY()))</f>
        <v>53</v>
      </c>
      <c r="D35502" t="s">
        <v>17</v>
      </c>
      <c r="E35502" t="s">
        <v>18</v>
      </c>
      <c r="F35502" t="s">
        <v>29</v>
      </c>
      <c r="G35502">
        <v>0</v>
      </c>
      <c r="H35502" t="s">
        <v>30</v>
      </c>
      <c r="I35502" t="s">
        <v>49</v>
      </c>
      <c r="J35502" t="s">
        <v>164</v>
      </c>
      <c r="K35502" s="5" t="s">
        <v>1340</v>
      </c>
      <c r="L35502" t="s">
        <v>86</v>
      </c>
      <c r="M35502">
        <v>2010</v>
      </c>
      <c r="N35502">
        <v>1</v>
      </c>
      <c r="O35502" t="s">
        <v>25</v>
      </c>
      <c r="P35502">
        <v>90399.23</v>
      </c>
      <c r="Q35502" s="7">
        <v>137560.72</v>
      </c>
    </row>
    <row r="35503" spans="1:17" x14ac:dyDescent="0.25">
      <c r="A35503" t="s">
        <v>46425</v>
      </c>
      <c r="B35503" s="10">
        <v>24841</v>
      </c>
      <c r="C35503" s="12">
        <f ca="1">INT(YEARFRAC(Table1[[#This Row],[Birth_Date]],TODAY()))</f>
        <v>57</v>
      </c>
      <c r="D35503" t="s">
        <v>28</v>
      </c>
      <c r="E35503" t="s">
        <v>18</v>
      </c>
      <c r="F35503" t="s">
        <v>29</v>
      </c>
      <c r="G35503">
        <v>0</v>
      </c>
      <c r="H35503" t="s">
        <v>20</v>
      </c>
      <c r="I35503" t="s">
        <v>49</v>
      </c>
      <c r="J35503" t="s">
        <v>100</v>
      </c>
      <c r="K35503" s="5" t="s">
        <v>1512</v>
      </c>
      <c r="L35503" t="s">
        <v>40</v>
      </c>
      <c r="M35503">
        <v>2005</v>
      </c>
      <c r="N35503">
        <v>0</v>
      </c>
      <c r="O35503" t="s">
        <v>35</v>
      </c>
      <c r="P35503">
        <v>83316.62</v>
      </c>
      <c r="Q35503" s="7">
        <v>119174.83</v>
      </c>
    </row>
    <row r="35504" spans="1:17" x14ac:dyDescent="0.25">
      <c r="A35504" t="s">
        <v>46426</v>
      </c>
      <c r="B35504" s="10">
        <v>23243</v>
      </c>
      <c r="C35504" s="12">
        <f ca="1">INT(YEARFRAC(Table1[[#This Row],[Birth_Date]],TODAY()))</f>
        <v>62</v>
      </c>
      <c r="D35504" t="s">
        <v>37</v>
      </c>
      <c r="E35504" t="s">
        <v>18</v>
      </c>
      <c r="F35504" t="s">
        <v>29</v>
      </c>
      <c r="G35504">
        <v>1</v>
      </c>
      <c r="H35504" t="s">
        <v>20</v>
      </c>
      <c r="I35504" t="s">
        <v>31</v>
      </c>
      <c r="J35504" t="s">
        <v>76</v>
      </c>
      <c r="K35504" s="5" t="s">
        <v>477</v>
      </c>
      <c r="L35504" t="s">
        <v>45</v>
      </c>
      <c r="M35504">
        <v>1975</v>
      </c>
      <c r="N35504">
        <v>0</v>
      </c>
      <c r="O35504" t="s">
        <v>66</v>
      </c>
      <c r="P35504">
        <v>13873.41</v>
      </c>
      <c r="Q35504" s="7">
        <v>151053.45000000001</v>
      </c>
    </row>
    <row r="35505" spans="1:17" x14ac:dyDescent="0.25">
      <c r="A35505" t="s">
        <v>46427</v>
      </c>
      <c r="B35505" s="10">
        <v>20112</v>
      </c>
      <c r="C35505" s="12">
        <f ca="1">INT(YEARFRAC(Table1[[#This Row],[Birth_Date]],TODAY()))</f>
        <v>70</v>
      </c>
      <c r="D35505" t="s">
        <v>17</v>
      </c>
      <c r="E35505" t="s">
        <v>18</v>
      </c>
      <c r="F35505" t="s">
        <v>19</v>
      </c>
      <c r="G35505">
        <v>1</v>
      </c>
      <c r="H35505" t="s">
        <v>20</v>
      </c>
      <c r="I35505" t="s">
        <v>31</v>
      </c>
      <c r="J35505" t="s">
        <v>193</v>
      </c>
      <c r="K35505" s="5">
        <v>100</v>
      </c>
      <c r="L35505" t="s">
        <v>73</v>
      </c>
      <c r="M35505">
        <v>1990</v>
      </c>
      <c r="N35505">
        <v>0</v>
      </c>
      <c r="O35505" t="s">
        <v>35</v>
      </c>
      <c r="P35505">
        <v>71196.33</v>
      </c>
      <c r="Q35505" s="7">
        <v>86204.76</v>
      </c>
    </row>
    <row r="35506" spans="1:17" x14ac:dyDescent="0.25">
      <c r="A35506" t="s">
        <v>46428</v>
      </c>
      <c r="B35506" s="10">
        <v>23341</v>
      </c>
      <c r="C35506" s="12">
        <f ca="1">INT(YEARFRAC(Table1[[#This Row],[Birth_Date]],TODAY()))</f>
        <v>62</v>
      </c>
      <c r="D35506" t="s">
        <v>28</v>
      </c>
      <c r="E35506" t="s">
        <v>48</v>
      </c>
      <c r="F35506" t="s">
        <v>29</v>
      </c>
      <c r="G35506">
        <v>0</v>
      </c>
      <c r="H35506" t="s">
        <v>30</v>
      </c>
      <c r="I35506" t="s">
        <v>21</v>
      </c>
      <c r="J35506" t="s">
        <v>76</v>
      </c>
      <c r="K35506" s="5" t="s">
        <v>1198</v>
      </c>
      <c r="L35506" t="s">
        <v>69</v>
      </c>
      <c r="M35506">
        <v>2007</v>
      </c>
      <c r="N35506">
        <v>0</v>
      </c>
      <c r="O35506" t="s">
        <v>41</v>
      </c>
      <c r="P35506">
        <v>65100.82</v>
      </c>
      <c r="Q35506" s="7">
        <v>164114.13</v>
      </c>
    </row>
    <row r="35507" spans="1:17" x14ac:dyDescent="0.25">
      <c r="A35507" t="s">
        <v>46429</v>
      </c>
      <c r="B35507" s="10">
        <v>31509</v>
      </c>
      <c r="C35507" s="12">
        <f ca="1">INT(YEARFRAC(Table1[[#This Row],[Birth_Date]],TODAY()))</f>
        <v>39</v>
      </c>
      <c r="D35507" t="s">
        <v>28</v>
      </c>
      <c r="E35507" t="s">
        <v>18</v>
      </c>
      <c r="F35507" t="s">
        <v>19</v>
      </c>
      <c r="G35507">
        <v>2</v>
      </c>
      <c r="H35507" t="s">
        <v>20</v>
      </c>
      <c r="I35507" t="s">
        <v>49</v>
      </c>
      <c r="J35507" t="s">
        <v>164</v>
      </c>
      <c r="K35507" s="5" t="s">
        <v>329</v>
      </c>
      <c r="L35507" t="s">
        <v>24</v>
      </c>
      <c r="M35507">
        <v>1996</v>
      </c>
      <c r="N35507">
        <v>0</v>
      </c>
      <c r="O35507" t="s">
        <v>74</v>
      </c>
      <c r="P35507">
        <v>83744.03</v>
      </c>
      <c r="Q35507" s="7">
        <v>100905.85</v>
      </c>
    </row>
    <row r="35508" spans="1:17" x14ac:dyDescent="0.25">
      <c r="A35508" t="s">
        <v>46430</v>
      </c>
      <c r="B35508" s="10">
        <v>35580</v>
      </c>
      <c r="C35508" s="12">
        <f ca="1">INT(YEARFRAC(Table1[[#This Row],[Birth_Date]],TODAY()))</f>
        <v>28</v>
      </c>
      <c r="D35508" t="s">
        <v>28</v>
      </c>
      <c r="E35508" t="s">
        <v>18</v>
      </c>
      <c r="F35508" t="s">
        <v>19</v>
      </c>
      <c r="G35508">
        <v>0</v>
      </c>
      <c r="H35508" t="s">
        <v>30</v>
      </c>
      <c r="I35508" t="s">
        <v>21</v>
      </c>
      <c r="J35508" t="s">
        <v>136</v>
      </c>
      <c r="K35508" s="5" t="s">
        <v>633</v>
      </c>
      <c r="L35508" t="s">
        <v>220</v>
      </c>
      <c r="M35508">
        <v>2007</v>
      </c>
      <c r="N35508">
        <v>1</v>
      </c>
      <c r="O35508" t="s">
        <v>41</v>
      </c>
      <c r="P35508">
        <v>58895</v>
      </c>
      <c r="Q35508" s="7">
        <v>200911.88</v>
      </c>
    </row>
    <row r="35509" spans="1:17" x14ac:dyDescent="0.25">
      <c r="A35509" t="s">
        <v>46431</v>
      </c>
      <c r="B35509" s="10">
        <v>20733</v>
      </c>
      <c r="C35509" s="12">
        <f ca="1">INT(YEARFRAC(Table1[[#This Row],[Birth_Date]],TODAY()))</f>
        <v>69</v>
      </c>
      <c r="D35509" t="s">
        <v>28</v>
      </c>
      <c r="E35509" t="s">
        <v>18</v>
      </c>
      <c r="F35509" t="s">
        <v>19</v>
      </c>
      <c r="G35509">
        <v>0</v>
      </c>
      <c r="H35509" t="s">
        <v>30</v>
      </c>
      <c r="I35509" t="s">
        <v>21</v>
      </c>
      <c r="J35509" t="s">
        <v>131</v>
      </c>
      <c r="K35509" s="5" t="s">
        <v>738</v>
      </c>
      <c r="L35509" t="s">
        <v>55</v>
      </c>
      <c r="M35509">
        <v>1999</v>
      </c>
      <c r="N35509">
        <v>0</v>
      </c>
      <c r="O35509" t="s">
        <v>74</v>
      </c>
      <c r="P35509">
        <v>91253.08</v>
      </c>
      <c r="Q35509" s="7">
        <v>164587.60999999999</v>
      </c>
    </row>
    <row r="35510" spans="1:17" x14ac:dyDescent="0.25">
      <c r="A35510" t="s">
        <v>46432</v>
      </c>
      <c r="B35510" s="10">
        <v>30590</v>
      </c>
      <c r="C35510" s="12">
        <f ca="1">INT(YEARFRAC(Table1[[#This Row],[Birth_Date]],TODAY()))</f>
        <v>42</v>
      </c>
      <c r="D35510" t="s">
        <v>79</v>
      </c>
      <c r="E35510" t="s">
        <v>18</v>
      </c>
      <c r="F35510" t="s">
        <v>29</v>
      </c>
      <c r="G35510">
        <v>0</v>
      </c>
      <c r="H35510" t="s">
        <v>30</v>
      </c>
      <c r="I35510" t="s">
        <v>31</v>
      </c>
      <c r="J35510" t="s">
        <v>359</v>
      </c>
      <c r="K35510" s="5" t="s">
        <v>3211</v>
      </c>
      <c r="L35510" t="s">
        <v>34</v>
      </c>
      <c r="M35510">
        <v>1992</v>
      </c>
      <c r="N35510">
        <v>0</v>
      </c>
      <c r="O35510" t="s">
        <v>66</v>
      </c>
      <c r="P35510">
        <v>99460.49</v>
      </c>
      <c r="Q35510" s="7">
        <v>224760.63</v>
      </c>
    </row>
    <row r="35511" spans="1:17" x14ac:dyDescent="0.25">
      <c r="A35511" t="s">
        <v>46433</v>
      </c>
      <c r="B35511" s="10">
        <v>20461</v>
      </c>
      <c r="C35511" s="12">
        <f ca="1">INT(YEARFRAC(Table1[[#This Row],[Birth_Date]],TODAY()))</f>
        <v>69</v>
      </c>
      <c r="D35511" t="s">
        <v>17</v>
      </c>
      <c r="E35511" t="s">
        <v>48</v>
      </c>
      <c r="F35511" t="s">
        <v>29</v>
      </c>
      <c r="G35511">
        <v>1</v>
      </c>
      <c r="H35511" t="s">
        <v>20</v>
      </c>
      <c r="I35511" t="s">
        <v>21</v>
      </c>
      <c r="J35511" t="s">
        <v>131</v>
      </c>
      <c r="K35511" s="5">
        <v>1500</v>
      </c>
      <c r="L35511" t="s">
        <v>55</v>
      </c>
      <c r="M35511">
        <v>1995</v>
      </c>
      <c r="N35511">
        <v>1</v>
      </c>
      <c r="O35511" t="s">
        <v>35</v>
      </c>
      <c r="P35511">
        <v>3428.33</v>
      </c>
      <c r="Q35511" s="7">
        <v>152396.74</v>
      </c>
    </row>
    <row r="35512" spans="1:17" x14ac:dyDescent="0.25">
      <c r="A35512" t="s">
        <v>46434</v>
      </c>
      <c r="B35512" s="10">
        <v>21199</v>
      </c>
      <c r="C35512" s="12">
        <f ca="1">INT(YEARFRAC(Table1[[#This Row],[Birth_Date]],TODAY()))</f>
        <v>67</v>
      </c>
      <c r="D35512" t="s">
        <v>37</v>
      </c>
      <c r="E35512" t="s">
        <v>18</v>
      </c>
      <c r="F35512" t="s">
        <v>19</v>
      </c>
      <c r="G35512">
        <v>0</v>
      </c>
      <c r="H35512" t="s">
        <v>20</v>
      </c>
      <c r="I35512" t="s">
        <v>21</v>
      </c>
      <c r="J35512" t="s">
        <v>1116</v>
      </c>
      <c r="K35512" s="5" t="s">
        <v>2103</v>
      </c>
      <c r="L35512" t="s">
        <v>73</v>
      </c>
      <c r="M35512">
        <v>2010</v>
      </c>
      <c r="N35512">
        <v>0</v>
      </c>
      <c r="O35512" t="s">
        <v>25</v>
      </c>
      <c r="P35512">
        <v>7927.17</v>
      </c>
      <c r="Q35512" s="7">
        <v>221961.97</v>
      </c>
    </row>
    <row r="35513" spans="1:17" x14ac:dyDescent="0.25">
      <c r="A35513" t="s">
        <v>46435</v>
      </c>
      <c r="B35513" s="10">
        <v>26901</v>
      </c>
      <c r="C35513" s="12">
        <f ca="1">INT(YEARFRAC(Table1[[#This Row],[Birth_Date]],TODAY()))</f>
        <v>52</v>
      </c>
      <c r="D35513" t="s">
        <v>28</v>
      </c>
      <c r="E35513" t="s">
        <v>18</v>
      </c>
      <c r="F35513" t="s">
        <v>19</v>
      </c>
      <c r="G35513">
        <v>0</v>
      </c>
      <c r="H35513" t="s">
        <v>30</v>
      </c>
      <c r="I35513" t="s">
        <v>31</v>
      </c>
      <c r="J35513" t="s">
        <v>43</v>
      </c>
      <c r="K35513" s="5" t="s">
        <v>396</v>
      </c>
      <c r="L35513" t="s">
        <v>110</v>
      </c>
      <c r="M35513">
        <v>1984</v>
      </c>
      <c r="N35513">
        <v>4</v>
      </c>
      <c r="O35513" t="s">
        <v>25</v>
      </c>
      <c r="P35513">
        <v>8689.58</v>
      </c>
      <c r="Q35513" s="7">
        <v>188279.87</v>
      </c>
    </row>
    <row r="35514" spans="1:17" x14ac:dyDescent="0.25">
      <c r="A35514" t="s">
        <v>46436</v>
      </c>
      <c r="B35514" s="10">
        <v>32475</v>
      </c>
      <c r="C35514" s="12">
        <f ca="1">INT(YEARFRAC(Table1[[#This Row],[Birth_Date]],TODAY()))</f>
        <v>37</v>
      </c>
      <c r="D35514" t="s">
        <v>17</v>
      </c>
      <c r="E35514" t="s">
        <v>18</v>
      </c>
      <c r="F35514" t="s">
        <v>29</v>
      </c>
      <c r="G35514">
        <v>0</v>
      </c>
      <c r="H35514" t="s">
        <v>30</v>
      </c>
      <c r="I35514" t="s">
        <v>49</v>
      </c>
      <c r="J35514" t="s">
        <v>164</v>
      </c>
      <c r="K35514" s="5" t="s">
        <v>311</v>
      </c>
      <c r="L35514" t="s">
        <v>144</v>
      </c>
      <c r="M35514">
        <v>2000</v>
      </c>
      <c r="N35514">
        <v>0</v>
      </c>
      <c r="O35514" t="s">
        <v>25</v>
      </c>
      <c r="P35514">
        <v>53976.78</v>
      </c>
      <c r="Q35514" s="7">
        <v>216657.13</v>
      </c>
    </row>
    <row r="35515" spans="1:17" x14ac:dyDescent="0.25">
      <c r="A35515" t="s">
        <v>46437</v>
      </c>
      <c r="B35515" s="10">
        <v>33891</v>
      </c>
      <c r="C35515" s="12">
        <f ca="1">INT(YEARFRAC(Table1[[#This Row],[Birth_Date]],TODAY()))</f>
        <v>33</v>
      </c>
      <c r="D35515" t="s">
        <v>37</v>
      </c>
      <c r="E35515" t="s">
        <v>18</v>
      </c>
      <c r="F35515" t="s">
        <v>19</v>
      </c>
      <c r="G35515">
        <v>0</v>
      </c>
      <c r="H35515" t="s">
        <v>30</v>
      </c>
      <c r="I35515" t="s">
        <v>52</v>
      </c>
      <c r="J35515" t="s">
        <v>164</v>
      </c>
      <c r="K35515" s="5" t="s">
        <v>867</v>
      </c>
      <c r="L35515" t="s">
        <v>128</v>
      </c>
      <c r="M35515">
        <v>1991</v>
      </c>
      <c r="N35515">
        <v>0</v>
      </c>
      <c r="O35515" t="s">
        <v>74</v>
      </c>
      <c r="P35515">
        <v>8264.36</v>
      </c>
      <c r="Q35515" s="7">
        <v>157257.01999999999</v>
      </c>
    </row>
    <row r="35516" spans="1:17" x14ac:dyDescent="0.25">
      <c r="A35516" t="s">
        <v>46438</v>
      </c>
      <c r="B35516" s="10">
        <v>19780</v>
      </c>
      <c r="C35516" s="12">
        <f ca="1">INT(YEARFRAC(Table1[[#This Row],[Birth_Date]],TODAY()))</f>
        <v>71</v>
      </c>
      <c r="D35516" t="s">
        <v>28</v>
      </c>
      <c r="E35516" t="s">
        <v>18</v>
      </c>
      <c r="F35516" t="s">
        <v>29</v>
      </c>
      <c r="G35516">
        <v>0</v>
      </c>
      <c r="H35516" t="s">
        <v>30</v>
      </c>
      <c r="I35516" t="s">
        <v>52</v>
      </c>
      <c r="J35516" t="s">
        <v>198</v>
      </c>
      <c r="K35516" s="5" t="s">
        <v>283</v>
      </c>
      <c r="L35516" t="s">
        <v>110</v>
      </c>
      <c r="M35516">
        <v>1995</v>
      </c>
      <c r="N35516">
        <v>1</v>
      </c>
      <c r="O35516" t="s">
        <v>41</v>
      </c>
      <c r="P35516">
        <v>52619.72</v>
      </c>
      <c r="Q35516" s="7">
        <v>138012.37</v>
      </c>
    </row>
    <row r="35517" spans="1:17" x14ac:dyDescent="0.25">
      <c r="A35517" t="s">
        <v>46439</v>
      </c>
      <c r="B35517" s="10">
        <v>29170</v>
      </c>
      <c r="C35517" s="12">
        <f ca="1">INT(YEARFRAC(Table1[[#This Row],[Birth_Date]],TODAY()))</f>
        <v>46</v>
      </c>
      <c r="D35517" t="s">
        <v>28</v>
      </c>
      <c r="E35517" t="s">
        <v>18</v>
      </c>
      <c r="F35517" t="s">
        <v>19</v>
      </c>
      <c r="G35517">
        <v>1</v>
      </c>
      <c r="H35517" t="s">
        <v>20</v>
      </c>
      <c r="I35517" t="s">
        <v>31</v>
      </c>
      <c r="J35517" t="s">
        <v>43</v>
      </c>
      <c r="K35517" s="5" t="s">
        <v>932</v>
      </c>
      <c r="L35517" t="s">
        <v>123</v>
      </c>
      <c r="M35517">
        <v>1994</v>
      </c>
      <c r="N35517">
        <v>1</v>
      </c>
      <c r="O35517" t="s">
        <v>25</v>
      </c>
      <c r="P35517">
        <v>5099.3100000000004</v>
      </c>
      <c r="Q35517" s="7">
        <v>146759.07999999999</v>
      </c>
    </row>
    <row r="35518" spans="1:17" x14ac:dyDescent="0.25">
      <c r="A35518" t="s">
        <v>46440</v>
      </c>
      <c r="B35518" s="10">
        <v>28644</v>
      </c>
      <c r="C35518" s="12">
        <f ca="1">INT(YEARFRAC(Table1[[#This Row],[Birth_Date]],TODAY()))</f>
        <v>47</v>
      </c>
      <c r="D35518" t="s">
        <v>37</v>
      </c>
      <c r="E35518" t="s">
        <v>18</v>
      </c>
      <c r="F35518" t="s">
        <v>19</v>
      </c>
      <c r="G35518">
        <v>2</v>
      </c>
      <c r="H35518" t="s">
        <v>20</v>
      </c>
      <c r="I35518" t="s">
        <v>31</v>
      </c>
      <c r="J35518" t="s">
        <v>58</v>
      </c>
      <c r="K35518" s="5" t="s">
        <v>616</v>
      </c>
      <c r="L35518" t="s">
        <v>128</v>
      </c>
      <c r="M35518">
        <v>2000</v>
      </c>
      <c r="N35518">
        <v>0</v>
      </c>
      <c r="O35518" t="s">
        <v>66</v>
      </c>
      <c r="P35518">
        <v>95405</v>
      </c>
      <c r="Q35518" s="7">
        <v>248917.22</v>
      </c>
    </row>
    <row r="35519" spans="1:17" x14ac:dyDescent="0.25">
      <c r="A35519" t="s">
        <v>46441</v>
      </c>
      <c r="B35519" s="10">
        <v>24662</v>
      </c>
      <c r="C35519" s="12">
        <f ca="1">INT(YEARFRAC(Table1[[#This Row],[Birth_Date]],TODAY()))</f>
        <v>58</v>
      </c>
      <c r="D35519" t="s">
        <v>17</v>
      </c>
      <c r="E35519" t="s">
        <v>48</v>
      </c>
      <c r="F35519" t="s">
        <v>29</v>
      </c>
      <c r="G35519">
        <v>0</v>
      </c>
      <c r="H35519" t="s">
        <v>30</v>
      </c>
      <c r="I35519" t="s">
        <v>31</v>
      </c>
      <c r="J35519" t="s">
        <v>216</v>
      </c>
      <c r="K35519" s="5" t="s">
        <v>593</v>
      </c>
      <c r="L35519" t="s">
        <v>73</v>
      </c>
      <c r="M35519">
        <v>2010</v>
      </c>
      <c r="N35519">
        <v>0</v>
      </c>
      <c r="O35519" t="s">
        <v>25</v>
      </c>
      <c r="P35519">
        <v>33468.629999999997</v>
      </c>
      <c r="Q35519" s="7">
        <v>215909.74</v>
      </c>
    </row>
    <row r="35520" spans="1:17" x14ac:dyDescent="0.25">
      <c r="A35520" t="s">
        <v>46442</v>
      </c>
      <c r="B35520" s="10">
        <v>31396</v>
      </c>
      <c r="C35520" s="12">
        <f ca="1">INT(YEARFRAC(Table1[[#This Row],[Birth_Date]],TODAY()))</f>
        <v>40</v>
      </c>
      <c r="D35520" t="s">
        <v>28</v>
      </c>
      <c r="E35520" t="s">
        <v>48</v>
      </c>
      <c r="F35520" t="s">
        <v>29</v>
      </c>
      <c r="G35520">
        <v>0</v>
      </c>
      <c r="H35520" t="s">
        <v>30</v>
      </c>
      <c r="I35520" t="s">
        <v>31</v>
      </c>
      <c r="J35520" t="s">
        <v>104</v>
      </c>
      <c r="K35520" s="5" t="s">
        <v>2790</v>
      </c>
      <c r="L35520" t="s">
        <v>60</v>
      </c>
      <c r="M35520">
        <v>2007</v>
      </c>
      <c r="N35520">
        <v>0</v>
      </c>
      <c r="O35520" t="s">
        <v>41</v>
      </c>
      <c r="P35520">
        <v>5073.18</v>
      </c>
      <c r="Q35520" s="7">
        <v>249655.5</v>
      </c>
    </row>
    <row r="35521" spans="1:17" x14ac:dyDescent="0.25">
      <c r="A35521" t="s">
        <v>46443</v>
      </c>
      <c r="B35521" s="10">
        <v>31635</v>
      </c>
      <c r="C35521" s="12">
        <f ca="1">INT(YEARFRAC(Table1[[#This Row],[Birth_Date]],TODAY()))</f>
        <v>39</v>
      </c>
      <c r="D35521" t="s">
        <v>28</v>
      </c>
      <c r="E35521" t="s">
        <v>18</v>
      </c>
      <c r="F35521" t="s">
        <v>29</v>
      </c>
      <c r="G35521">
        <v>1</v>
      </c>
      <c r="H35521" t="s">
        <v>20</v>
      </c>
      <c r="I35521" t="s">
        <v>31</v>
      </c>
      <c r="J35521" t="s">
        <v>1105</v>
      </c>
      <c r="K35521" s="5" t="s">
        <v>1106</v>
      </c>
      <c r="L35521" t="s">
        <v>133</v>
      </c>
      <c r="M35521">
        <v>2005</v>
      </c>
      <c r="N35521">
        <v>0</v>
      </c>
      <c r="O35521" t="s">
        <v>41</v>
      </c>
      <c r="P35521">
        <v>1138.02</v>
      </c>
      <c r="Q35521" s="7">
        <v>119734.81</v>
      </c>
    </row>
    <row r="35522" spans="1:17" x14ac:dyDescent="0.25">
      <c r="A35522" t="s">
        <v>46444</v>
      </c>
      <c r="B35522" s="10">
        <v>34844</v>
      </c>
      <c r="C35522" s="12">
        <f ca="1">INT(YEARFRAC(Table1[[#This Row],[Birth_Date]],TODAY()))</f>
        <v>30</v>
      </c>
      <c r="D35522" t="s">
        <v>37</v>
      </c>
      <c r="E35522" t="s">
        <v>18</v>
      </c>
      <c r="F35522" t="s">
        <v>19</v>
      </c>
      <c r="G35522">
        <v>0</v>
      </c>
      <c r="H35522" t="s">
        <v>30</v>
      </c>
      <c r="I35522" t="s">
        <v>31</v>
      </c>
      <c r="J35522" t="s">
        <v>68</v>
      </c>
      <c r="K35522" s="5" t="s">
        <v>763</v>
      </c>
      <c r="L35522" t="s">
        <v>60</v>
      </c>
      <c r="M35522">
        <v>2006</v>
      </c>
      <c r="N35522">
        <v>0</v>
      </c>
      <c r="O35522" t="s">
        <v>25</v>
      </c>
      <c r="P35522">
        <v>94698.86</v>
      </c>
      <c r="Q35522" s="7">
        <v>77673.94</v>
      </c>
    </row>
    <row r="35523" spans="1:17" x14ac:dyDescent="0.25">
      <c r="A35523" t="s">
        <v>46445</v>
      </c>
      <c r="B35523" s="10">
        <v>36476</v>
      </c>
      <c r="C35523" s="12">
        <f ca="1">INT(YEARFRAC(Table1[[#This Row],[Birth_Date]],TODAY()))</f>
        <v>26</v>
      </c>
      <c r="D35523" t="s">
        <v>28</v>
      </c>
      <c r="E35523" t="s">
        <v>18</v>
      </c>
      <c r="F35523" t="s">
        <v>19</v>
      </c>
      <c r="G35523">
        <v>1</v>
      </c>
      <c r="H35523" t="s">
        <v>20</v>
      </c>
      <c r="I35523" t="s">
        <v>31</v>
      </c>
      <c r="J35523" t="s">
        <v>147</v>
      </c>
      <c r="K35523" s="5" t="s">
        <v>815</v>
      </c>
      <c r="L35523" t="s">
        <v>69</v>
      </c>
      <c r="M35523">
        <v>2000</v>
      </c>
      <c r="N35523">
        <v>0</v>
      </c>
      <c r="O35523" t="s">
        <v>66</v>
      </c>
      <c r="P35523">
        <v>58831.47</v>
      </c>
      <c r="Q35523" s="7">
        <v>153860.25</v>
      </c>
    </row>
    <row r="35524" spans="1:17" x14ac:dyDescent="0.25">
      <c r="A35524" t="s">
        <v>46446</v>
      </c>
      <c r="B35524" s="10">
        <v>26328</v>
      </c>
      <c r="C35524" s="12">
        <f ca="1">INT(YEARFRAC(Table1[[#This Row],[Birth_Date]],TODAY()))</f>
        <v>53</v>
      </c>
      <c r="D35524" t="s">
        <v>28</v>
      </c>
      <c r="E35524" t="s">
        <v>18</v>
      </c>
      <c r="F35524" t="s">
        <v>19</v>
      </c>
      <c r="G35524">
        <v>0</v>
      </c>
      <c r="H35524" t="s">
        <v>30</v>
      </c>
      <c r="I35524" t="s">
        <v>21</v>
      </c>
      <c r="J35524" t="s">
        <v>108</v>
      </c>
      <c r="K35524" s="5">
        <v>928</v>
      </c>
      <c r="L35524" t="s">
        <v>55</v>
      </c>
      <c r="M35524">
        <v>1987</v>
      </c>
      <c r="N35524">
        <v>0</v>
      </c>
      <c r="O35524" t="s">
        <v>74</v>
      </c>
      <c r="P35524">
        <v>28705.67</v>
      </c>
      <c r="Q35524" s="7">
        <v>127416.75</v>
      </c>
    </row>
    <row r="35525" spans="1:17" x14ac:dyDescent="0.25">
      <c r="A35525" t="s">
        <v>46447</v>
      </c>
      <c r="B35525" s="10">
        <v>25673</v>
      </c>
      <c r="C35525" s="12">
        <f ca="1">INT(YEARFRAC(Table1[[#This Row],[Birth_Date]],TODAY()))</f>
        <v>55</v>
      </c>
      <c r="D35525" t="s">
        <v>28</v>
      </c>
      <c r="E35525" t="s">
        <v>18</v>
      </c>
      <c r="F35525" t="s">
        <v>19</v>
      </c>
      <c r="G35525">
        <v>3</v>
      </c>
      <c r="H35525" t="s">
        <v>20</v>
      </c>
      <c r="I35525" t="s">
        <v>21</v>
      </c>
      <c r="J35525" t="s">
        <v>126</v>
      </c>
      <c r="K35525" s="5" t="s">
        <v>555</v>
      </c>
      <c r="L35525" t="s">
        <v>144</v>
      </c>
      <c r="M35525">
        <v>2010</v>
      </c>
      <c r="N35525">
        <v>0</v>
      </c>
      <c r="O35525" t="s">
        <v>25</v>
      </c>
      <c r="P35525">
        <v>29285.52</v>
      </c>
      <c r="Q35525" s="7">
        <v>66575.37</v>
      </c>
    </row>
    <row r="35526" spans="1:17" x14ac:dyDescent="0.25">
      <c r="A35526" t="s">
        <v>46449</v>
      </c>
      <c r="B35526" s="10">
        <v>19873</v>
      </c>
      <c r="C35526" s="12">
        <f ca="1">INT(YEARFRAC(Table1[[#This Row],[Birth_Date]],TODAY()))</f>
        <v>71</v>
      </c>
      <c r="D35526" t="s">
        <v>79</v>
      </c>
      <c r="E35526" t="s">
        <v>18</v>
      </c>
      <c r="F35526" t="s">
        <v>29</v>
      </c>
      <c r="G35526">
        <v>0</v>
      </c>
      <c r="H35526" t="s">
        <v>30</v>
      </c>
      <c r="I35526" t="s">
        <v>31</v>
      </c>
      <c r="J35526" t="s">
        <v>53</v>
      </c>
      <c r="K35526" s="5" t="s">
        <v>403</v>
      </c>
      <c r="L35526" t="s">
        <v>73</v>
      </c>
      <c r="M35526">
        <v>2004</v>
      </c>
      <c r="N35526">
        <v>1</v>
      </c>
      <c r="O35526" t="s">
        <v>74</v>
      </c>
      <c r="P35526">
        <v>9782.56</v>
      </c>
      <c r="Q35526" s="7">
        <v>205989.76000000001</v>
      </c>
    </row>
    <row r="35527" spans="1:17" x14ac:dyDescent="0.25">
      <c r="A35527" t="s">
        <v>46451</v>
      </c>
      <c r="B35527" s="10">
        <v>26117</v>
      </c>
      <c r="C35527" s="12">
        <f ca="1">INT(YEARFRAC(Table1[[#This Row],[Birth_Date]],TODAY()))</f>
        <v>54</v>
      </c>
      <c r="D35527" t="s">
        <v>37</v>
      </c>
      <c r="E35527" t="s">
        <v>18</v>
      </c>
      <c r="F35527" t="s">
        <v>29</v>
      </c>
      <c r="G35527">
        <v>0</v>
      </c>
      <c r="H35527" t="s">
        <v>30</v>
      </c>
      <c r="I35527" t="s">
        <v>31</v>
      </c>
      <c r="J35527" t="s">
        <v>193</v>
      </c>
      <c r="K35527" s="5" t="s">
        <v>14936</v>
      </c>
      <c r="L35527" t="s">
        <v>220</v>
      </c>
      <c r="M35527">
        <v>2007</v>
      </c>
      <c r="N35527">
        <v>0</v>
      </c>
      <c r="O35527" t="s">
        <v>41</v>
      </c>
      <c r="P35527">
        <v>17762.68</v>
      </c>
      <c r="Q35527" s="7">
        <v>246341.8</v>
      </c>
    </row>
    <row r="35528" spans="1:17" x14ac:dyDescent="0.25">
      <c r="A35528" t="s">
        <v>46452</v>
      </c>
      <c r="B35528" s="10">
        <v>21655</v>
      </c>
      <c r="C35528" s="12">
        <f ca="1">INT(YEARFRAC(Table1[[#This Row],[Birth_Date]],TODAY()))</f>
        <v>66</v>
      </c>
      <c r="D35528" t="s">
        <v>37</v>
      </c>
      <c r="E35528" t="s">
        <v>18</v>
      </c>
      <c r="F35528" t="s">
        <v>19</v>
      </c>
      <c r="G35528">
        <v>0</v>
      </c>
      <c r="H35528" t="s">
        <v>20</v>
      </c>
      <c r="I35528" t="s">
        <v>49</v>
      </c>
      <c r="J35528" t="s">
        <v>58</v>
      </c>
      <c r="K35528" s="5" t="s">
        <v>187</v>
      </c>
      <c r="L35528" t="s">
        <v>161</v>
      </c>
      <c r="M35528">
        <v>2002</v>
      </c>
      <c r="N35528">
        <v>0</v>
      </c>
      <c r="O35528" t="s">
        <v>74</v>
      </c>
      <c r="P35528">
        <v>23360.84</v>
      </c>
      <c r="Q35528" s="7">
        <v>107734.48</v>
      </c>
    </row>
    <row r="35529" spans="1:17" x14ac:dyDescent="0.25">
      <c r="A35529" t="s">
        <v>46453</v>
      </c>
      <c r="B35529" s="10">
        <v>31312</v>
      </c>
      <c r="C35529" s="12">
        <f ca="1">INT(YEARFRAC(Table1[[#This Row],[Birth_Date]],TODAY()))</f>
        <v>40</v>
      </c>
      <c r="D35529" t="s">
        <v>17</v>
      </c>
      <c r="E35529" t="s">
        <v>48</v>
      </c>
      <c r="F35529" t="s">
        <v>19</v>
      </c>
      <c r="G35529">
        <v>0</v>
      </c>
      <c r="H35529" t="s">
        <v>30</v>
      </c>
      <c r="I35529" t="s">
        <v>49</v>
      </c>
      <c r="J35529" t="s">
        <v>58</v>
      </c>
      <c r="K35529" s="5" t="s">
        <v>2867</v>
      </c>
      <c r="L35529" t="s">
        <v>24</v>
      </c>
      <c r="M35529">
        <v>2009</v>
      </c>
      <c r="N35529">
        <v>0</v>
      </c>
      <c r="O35529" t="s">
        <v>74</v>
      </c>
      <c r="P35529">
        <v>84274.69</v>
      </c>
      <c r="Q35529" s="7">
        <v>137545.38</v>
      </c>
    </row>
    <row r="35530" spans="1:17" x14ac:dyDescent="0.25">
      <c r="A35530" t="s">
        <v>46454</v>
      </c>
      <c r="B35530" s="10">
        <v>25719</v>
      </c>
      <c r="C35530" s="12">
        <f ca="1">INT(YEARFRAC(Table1[[#This Row],[Birth_Date]],TODAY()))</f>
        <v>55</v>
      </c>
      <c r="D35530" t="s">
        <v>28</v>
      </c>
      <c r="E35530" t="s">
        <v>48</v>
      </c>
      <c r="F35530" t="s">
        <v>29</v>
      </c>
      <c r="G35530">
        <v>0</v>
      </c>
      <c r="H35530" t="s">
        <v>30</v>
      </c>
      <c r="I35530" t="s">
        <v>49</v>
      </c>
      <c r="J35530" t="s">
        <v>104</v>
      </c>
      <c r="K35530" s="5" t="s">
        <v>1505</v>
      </c>
      <c r="L35530" t="s">
        <v>208</v>
      </c>
      <c r="M35530">
        <v>2000</v>
      </c>
      <c r="N35530">
        <v>0</v>
      </c>
      <c r="O35530" t="s">
        <v>25</v>
      </c>
      <c r="P35530">
        <v>67243.929999999993</v>
      </c>
      <c r="Q35530" s="7">
        <v>116517.21</v>
      </c>
    </row>
    <row r="35531" spans="1:17" x14ac:dyDescent="0.25">
      <c r="A35531" t="s">
        <v>46455</v>
      </c>
      <c r="B35531" s="10">
        <v>24601</v>
      </c>
      <c r="C35531" s="12">
        <f ca="1">INT(YEARFRAC(Table1[[#This Row],[Birth_Date]],TODAY()))</f>
        <v>58</v>
      </c>
      <c r="D35531" t="s">
        <v>17</v>
      </c>
      <c r="E35531" t="s">
        <v>18</v>
      </c>
      <c r="F35531" t="s">
        <v>29</v>
      </c>
      <c r="G35531">
        <v>1</v>
      </c>
      <c r="H35531" t="s">
        <v>20</v>
      </c>
      <c r="I35531" t="s">
        <v>49</v>
      </c>
      <c r="J35531" t="s">
        <v>797</v>
      </c>
      <c r="K35531" s="5" t="s">
        <v>965</v>
      </c>
      <c r="L35531" t="s">
        <v>40</v>
      </c>
      <c r="M35531">
        <v>2010</v>
      </c>
      <c r="N35531">
        <v>1</v>
      </c>
      <c r="O35531" t="s">
        <v>35</v>
      </c>
      <c r="P35531">
        <v>43056.6</v>
      </c>
      <c r="Q35531" s="7">
        <v>170960.25</v>
      </c>
    </row>
    <row r="35532" spans="1:17" x14ac:dyDescent="0.25">
      <c r="A35532" t="s">
        <v>46456</v>
      </c>
      <c r="B35532" s="10">
        <v>31954</v>
      </c>
      <c r="C35532" s="12">
        <f ca="1">INT(YEARFRAC(Table1[[#This Row],[Birth_Date]],TODAY()))</f>
        <v>38</v>
      </c>
      <c r="D35532" t="s">
        <v>79</v>
      </c>
      <c r="E35532" t="s">
        <v>18</v>
      </c>
      <c r="F35532" t="s">
        <v>29</v>
      </c>
      <c r="G35532">
        <v>0</v>
      </c>
      <c r="H35532" t="s">
        <v>30</v>
      </c>
      <c r="I35532" t="s">
        <v>21</v>
      </c>
      <c r="J35532" t="s">
        <v>43</v>
      </c>
      <c r="K35532" s="5" t="s">
        <v>1217</v>
      </c>
      <c r="L35532" t="s">
        <v>55</v>
      </c>
      <c r="M35532">
        <v>1994</v>
      </c>
      <c r="N35532">
        <v>0</v>
      </c>
      <c r="O35532" t="s">
        <v>25</v>
      </c>
      <c r="P35532">
        <v>43447.94</v>
      </c>
      <c r="Q35532" s="7">
        <v>111058.85</v>
      </c>
    </row>
    <row r="35533" spans="1:17" x14ac:dyDescent="0.25">
      <c r="A35533" t="s">
        <v>46457</v>
      </c>
      <c r="B35533" s="10">
        <v>26294</v>
      </c>
      <c r="C35533" s="12">
        <f ca="1">INT(YEARFRAC(Table1[[#This Row],[Birth_Date]],TODAY()))</f>
        <v>53</v>
      </c>
      <c r="D35533" t="s">
        <v>37</v>
      </c>
      <c r="E35533" t="s">
        <v>18</v>
      </c>
      <c r="F35533" t="s">
        <v>19</v>
      </c>
      <c r="G35533">
        <v>0</v>
      </c>
      <c r="H35533" t="s">
        <v>30</v>
      </c>
      <c r="I35533" t="s">
        <v>31</v>
      </c>
      <c r="J35533" t="s">
        <v>147</v>
      </c>
      <c r="K35533" s="5" t="s">
        <v>3466</v>
      </c>
      <c r="L35533" t="s">
        <v>55</v>
      </c>
      <c r="M35533">
        <v>1997</v>
      </c>
      <c r="N35533">
        <v>0</v>
      </c>
      <c r="O35533" t="s">
        <v>74</v>
      </c>
      <c r="P35533">
        <v>57374.39</v>
      </c>
      <c r="Q35533" s="7">
        <v>49628.29</v>
      </c>
    </row>
    <row r="35534" spans="1:17" x14ac:dyDescent="0.25">
      <c r="A35534" t="s">
        <v>46458</v>
      </c>
      <c r="B35534" s="10">
        <v>23059</v>
      </c>
      <c r="C35534" s="12">
        <f ca="1">INT(YEARFRAC(Table1[[#This Row],[Birth_Date]],TODAY()))</f>
        <v>62</v>
      </c>
      <c r="D35534" t="s">
        <v>37</v>
      </c>
      <c r="E35534" t="s">
        <v>18</v>
      </c>
      <c r="F35534" t="s">
        <v>19</v>
      </c>
      <c r="G35534">
        <v>0</v>
      </c>
      <c r="H35534" t="s">
        <v>30</v>
      </c>
      <c r="I35534" t="s">
        <v>21</v>
      </c>
      <c r="J35534" t="s">
        <v>63</v>
      </c>
      <c r="K35534" s="5" t="s">
        <v>3137</v>
      </c>
      <c r="L35534" t="s">
        <v>208</v>
      </c>
      <c r="M35534">
        <v>2007</v>
      </c>
      <c r="N35534">
        <v>0</v>
      </c>
      <c r="O35534" t="s">
        <v>25</v>
      </c>
      <c r="P35534">
        <v>79992.350000000006</v>
      </c>
      <c r="Q35534" s="7">
        <v>57578.51</v>
      </c>
    </row>
    <row r="35535" spans="1:17" x14ac:dyDescent="0.25">
      <c r="A35535" t="s">
        <v>46459</v>
      </c>
      <c r="B35535" s="10">
        <v>35907</v>
      </c>
      <c r="C35535" s="12">
        <f ca="1">INT(YEARFRAC(Table1[[#This Row],[Birth_Date]],TODAY()))</f>
        <v>27</v>
      </c>
      <c r="D35535" t="s">
        <v>17</v>
      </c>
      <c r="E35535" t="s">
        <v>18</v>
      </c>
      <c r="F35535" t="s">
        <v>19</v>
      </c>
      <c r="G35535">
        <v>0</v>
      </c>
      <c r="H35535" t="s">
        <v>30</v>
      </c>
      <c r="I35535" t="s">
        <v>21</v>
      </c>
      <c r="J35535" t="s">
        <v>142</v>
      </c>
      <c r="K35535" s="5" t="s">
        <v>2711</v>
      </c>
      <c r="L35535" t="s">
        <v>45</v>
      </c>
      <c r="M35535">
        <v>1994</v>
      </c>
      <c r="N35535">
        <v>0</v>
      </c>
      <c r="O35535" t="s">
        <v>66</v>
      </c>
      <c r="P35535">
        <v>79551.929999999993</v>
      </c>
      <c r="Q35535" s="7">
        <v>79477.740000000005</v>
      </c>
    </row>
    <row r="35536" spans="1:17" x14ac:dyDescent="0.25">
      <c r="A35536" t="s">
        <v>46460</v>
      </c>
      <c r="B35536" s="10">
        <v>28025</v>
      </c>
      <c r="C35536" s="12">
        <f ca="1">INT(YEARFRAC(Table1[[#This Row],[Birth_Date]],TODAY()))</f>
        <v>49</v>
      </c>
      <c r="D35536" t="s">
        <v>17</v>
      </c>
      <c r="E35536" t="s">
        <v>18</v>
      </c>
      <c r="F35536" t="s">
        <v>19</v>
      </c>
      <c r="G35536">
        <v>0</v>
      </c>
      <c r="H35536" t="s">
        <v>30</v>
      </c>
      <c r="I35536" t="s">
        <v>49</v>
      </c>
      <c r="J35536" t="s">
        <v>22</v>
      </c>
      <c r="K35536" s="5" t="s">
        <v>2777</v>
      </c>
      <c r="L35536" t="s">
        <v>73</v>
      </c>
      <c r="M35536">
        <v>2003</v>
      </c>
      <c r="N35536">
        <v>0</v>
      </c>
      <c r="O35536" t="s">
        <v>41</v>
      </c>
      <c r="P35536">
        <v>73483.19</v>
      </c>
      <c r="Q35536" s="7">
        <v>111792.6</v>
      </c>
    </row>
    <row r="35537" spans="1:17" x14ac:dyDescent="0.25">
      <c r="A35537" t="s">
        <v>46461</v>
      </c>
      <c r="B35537" s="10">
        <v>36339</v>
      </c>
      <c r="C35537" s="12">
        <f ca="1">INT(YEARFRAC(Table1[[#This Row],[Birth_Date]],TODAY()))</f>
        <v>26</v>
      </c>
      <c r="D35537" t="s">
        <v>28</v>
      </c>
      <c r="E35537" t="s">
        <v>18</v>
      </c>
      <c r="F35537" t="s">
        <v>19</v>
      </c>
      <c r="G35537">
        <v>1</v>
      </c>
      <c r="H35537" t="s">
        <v>20</v>
      </c>
      <c r="I35537" t="s">
        <v>21</v>
      </c>
      <c r="J35537" t="s">
        <v>147</v>
      </c>
      <c r="K35537" s="5" t="s">
        <v>2481</v>
      </c>
      <c r="L35537" t="s">
        <v>73</v>
      </c>
      <c r="M35537">
        <v>1996</v>
      </c>
      <c r="N35537">
        <v>0</v>
      </c>
      <c r="O35537" t="s">
        <v>66</v>
      </c>
      <c r="P35537">
        <v>90810.29</v>
      </c>
      <c r="Q35537" s="7">
        <v>242149.54</v>
      </c>
    </row>
    <row r="35538" spans="1:17" x14ac:dyDescent="0.25">
      <c r="A35538" t="s">
        <v>46462</v>
      </c>
      <c r="B35538" s="10">
        <v>24373</v>
      </c>
      <c r="C35538" s="12">
        <f ca="1">INT(YEARFRAC(Table1[[#This Row],[Birth_Date]],TODAY()))</f>
        <v>59</v>
      </c>
      <c r="D35538" t="s">
        <v>37</v>
      </c>
      <c r="E35538" t="s">
        <v>48</v>
      </c>
      <c r="F35538" t="s">
        <v>19</v>
      </c>
      <c r="G35538">
        <v>2</v>
      </c>
      <c r="H35538" t="s">
        <v>20</v>
      </c>
      <c r="I35538" t="s">
        <v>21</v>
      </c>
      <c r="J35538" t="s">
        <v>104</v>
      </c>
      <c r="K35538" s="5" t="s">
        <v>1505</v>
      </c>
      <c r="L35538" t="s">
        <v>65</v>
      </c>
      <c r="M35538">
        <v>1989</v>
      </c>
      <c r="N35538">
        <v>1</v>
      </c>
      <c r="O35538" t="s">
        <v>41</v>
      </c>
      <c r="P35538">
        <v>43382.6</v>
      </c>
      <c r="Q35538" s="7">
        <v>90548.11</v>
      </c>
    </row>
    <row r="35539" spans="1:17" x14ac:dyDescent="0.25">
      <c r="A35539" t="s">
        <v>46463</v>
      </c>
      <c r="B35539" s="10">
        <v>20644</v>
      </c>
      <c r="C35539" s="12">
        <f ca="1">INT(YEARFRAC(Table1[[#This Row],[Birth_Date]],TODAY()))</f>
        <v>69</v>
      </c>
      <c r="D35539" t="s">
        <v>17</v>
      </c>
      <c r="E35539" t="s">
        <v>48</v>
      </c>
      <c r="F35539" t="s">
        <v>19</v>
      </c>
      <c r="G35539">
        <v>1</v>
      </c>
      <c r="H35539" t="s">
        <v>20</v>
      </c>
      <c r="I35539" t="s">
        <v>52</v>
      </c>
      <c r="J35539" t="s">
        <v>53</v>
      </c>
      <c r="K35539" s="5" t="s">
        <v>3337</v>
      </c>
      <c r="L35539" t="s">
        <v>86</v>
      </c>
      <c r="M35539">
        <v>2010</v>
      </c>
      <c r="N35539">
        <v>0</v>
      </c>
      <c r="O35539" t="s">
        <v>74</v>
      </c>
      <c r="P35539">
        <v>10126.25</v>
      </c>
      <c r="Q35539" s="7">
        <v>128173.3</v>
      </c>
    </row>
    <row r="35540" spans="1:17" x14ac:dyDescent="0.25">
      <c r="A35540" t="s">
        <v>46464</v>
      </c>
      <c r="B35540" s="10">
        <v>30029</v>
      </c>
      <c r="C35540" s="12">
        <f ca="1">INT(YEARFRAC(Table1[[#This Row],[Birth_Date]],TODAY()))</f>
        <v>43</v>
      </c>
      <c r="D35540" t="s">
        <v>28</v>
      </c>
      <c r="E35540" t="s">
        <v>18</v>
      </c>
      <c r="F35540" t="s">
        <v>29</v>
      </c>
      <c r="G35540">
        <v>0</v>
      </c>
      <c r="H35540" t="s">
        <v>30</v>
      </c>
      <c r="I35540" t="s">
        <v>31</v>
      </c>
      <c r="J35540" t="s">
        <v>180</v>
      </c>
      <c r="K35540" s="5" t="s">
        <v>582</v>
      </c>
      <c r="L35540" t="s">
        <v>161</v>
      </c>
      <c r="M35540">
        <v>2008</v>
      </c>
      <c r="N35540">
        <v>1</v>
      </c>
      <c r="O35540" t="s">
        <v>35</v>
      </c>
      <c r="P35540">
        <v>2616.6799999999998</v>
      </c>
      <c r="Q35540" s="7">
        <v>112649.3</v>
      </c>
    </row>
    <row r="35541" spans="1:17" x14ac:dyDescent="0.25">
      <c r="A35541" t="s">
        <v>46465</v>
      </c>
      <c r="B35541" s="10">
        <v>26555</v>
      </c>
      <c r="C35541" s="12">
        <f ca="1">INT(YEARFRAC(Table1[[#This Row],[Birth_Date]],TODAY()))</f>
        <v>53</v>
      </c>
      <c r="D35541" t="s">
        <v>37</v>
      </c>
      <c r="E35541" t="s">
        <v>48</v>
      </c>
      <c r="F35541" t="s">
        <v>19</v>
      </c>
      <c r="G35541">
        <v>1</v>
      </c>
      <c r="H35541" t="s">
        <v>20</v>
      </c>
      <c r="I35541" t="s">
        <v>52</v>
      </c>
      <c r="J35541" t="s">
        <v>76</v>
      </c>
      <c r="K35541" s="5" t="s">
        <v>1801</v>
      </c>
      <c r="L35541" t="s">
        <v>133</v>
      </c>
      <c r="M35541">
        <v>2008</v>
      </c>
      <c r="N35541">
        <v>0</v>
      </c>
      <c r="O35541" t="s">
        <v>25</v>
      </c>
      <c r="P35541">
        <v>82709.279999999999</v>
      </c>
      <c r="Q35541" s="7">
        <v>71873.149999999994</v>
      </c>
    </row>
    <row r="35542" spans="1:17" x14ac:dyDescent="0.25">
      <c r="A35542" t="s">
        <v>46466</v>
      </c>
      <c r="B35542" s="10">
        <v>28648</v>
      </c>
      <c r="C35542" s="12">
        <f ca="1">INT(YEARFRAC(Table1[[#This Row],[Birth_Date]],TODAY()))</f>
        <v>47</v>
      </c>
      <c r="D35542" t="s">
        <v>28</v>
      </c>
      <c r="E35542" t="s">
        <v>18</v>
      </c>
      <c r="F35542" t="s">
        <v>19</v>
      </c>
      <c r="G35542">
        <v>0</v>
      </c>
      <c r="H35542" t="s">
        <v>20</v>
      </c>
      <c r="I35542" t="s">
        <v>21</v>
      </c>
      <c r="J35542" t="s">
        <v>340</v>
      </c>
      <c r="K35542" s="5" t="s">
        <v>707</v>
      </c>
      <c r="L35542" t="s">
        <v>60</v>
      </c>
      <c r="M35542">
        <v>2010</v>
      </c>
      <c r="N35542">
        <v>0</v>
      </c>
      <c r="O35542" t="s">
        <v>25</v>
      </c>
      <c r="P35542">
        <v>53847.62</v>
      </c>
      <c r="Q35542" s="7">
        <v>92365.81</v>
      </c>
    </row>
    <row r="35543" spans="1:17" x14ac:dyDescent="0.25">
      <c r="A35543" t="s">
        <v>46467</v>
      </c>
      <c r="B35543" s="10">
        <v>21446</v>
      </c>
      <c r="C35543" s="12">
        <f ca="1">INT(YEARFRAC(Table1[[#This Row],[Birth_Date]],TODAY()))</f>
        <v>67</v>
      </c>
      <c r="D35543" t="s">
        <v>79</v>
      </c>
      <c r="E35543" t="s">
        <v>18</v>
      </c>
      <c r="F35543" t="s">
        <v>19</v>
      </c>
      <c r="G35543">
        <v>1</v>
      </c>
      <c r="H35543" t="s">
        <v>20</v>
      </c>
      <c r="I35543" t="s">
        <v>31</v>
      </c>
      <c r="J35543" t="s">
        <v>68</v>
      </c>
      <c r="K35543" s="5" t="s">
        <v>2684</v>
      </c>
      <c r="L35543" t="s">
        <v>208</v>
      </c>
      <c r="M35543">
        <v>1987</v>
      </c>
      <c r="N35543">
        <v>0</v>
      </c>
      <c r="O35543" t="s">
        <v>35</v>
      </c>
      <c r="P35543">
        <v>57888.12</v>
      </c>
      <c r="Q35543" s="7">
        <v>46696.33</v>
      </c>
    </row>
    <row r="35544" spans="1:17" x14ac:dyDescent="0.25">
      <c r="A35544" t="s">
        <v>46468</v>
      </c>
      <c r="B35544" s="10">
        <v>32814</v>
      </c>
      <c r="C35544" s="12">
        <f ca="1">INT(YEARFRAC(Table1[[#This Row],[Birth_Date]],TODAY()))</f>
        <v>36</v>
      </c>
      <c r="D35544" t="s">
        <v>37</v>
      </c>
      <c r="E35544" t="s">
        <v>18</v>
      </c>
      <c r="F35544" t="s">
        <v>29</v>
      </c>
      <c r="G35544">
        <v>1</v>
      </c>
      <c r="H35544" t="s">
        <v>20</v>
      </c>
      <c r="I35544" t="s">
        <v>31</v>
      </c>
      <c r="J35544" t="s">
        <v>294</v>
      </c>
      <c r="K35544" s="5" t="s">
        <v>794</v>
      </c>
      <c r="L35544" t="s">
        <v>69</v>
      </c>
      <c r="M35544">
        <v>1987</v>
      </c>
      <c r="N35544">
        <v>0</v>
      </c>
      <c r="O35544" t="s">
        <v>25</v>
      </c>
      <c r="P35544">
        <v>74927.88</v>
      </c>
      <c r="Q35544" s="7">
        <v>159278.82</v>
      </c>
    </row>
    <row r="35545" spans="1:17" x14ac:dyDescent="0.25">
      <c r="A35545" t="s">
        <v>46469</v>
      </c>
      <c r="B35545" s="10">
        <v>20703</v>
      </c>
      <c r="C35545" s="12">
        <f ca="1">INT(YEARFRAC(Table1[[#This Row],[Birth_Date]],TODAY()))</f>
        <v>69</v>
      </c>
      <c r="D35545" t="s">
        <v>28</v>
      </c>
      <c r="E35545" t="s">
        <v>18</v>
      </c>
      <c r="F35545" t="s">
        <v>29</v>
      </c>
      <c r="G35545">
        <v>0</v>
      </c>
      <c r="H35545" t="s">
        <v>20</v>
      </c>
      <c r="I35545" t="s">
        <v>21</v>
      </c>
      <c r="J35545" t="s">
        <v>38</v>
      </c>
      <c r="K35545" s="5" t="s">
        <v>39</v>
      </c>
      <c r="L35545" t="s">
        <v>161</v>
      </c>
      <c r="M35545">
        <v>1999</v>
      </c>
      <c r="N35545">
        <v>1</v>
      </c>
      <c r="O35545" t="s">
        <v>41</v>
      </c>
      <c r="P35545">
        <v>73373.3</v>
      </c>
      <c r="Q35545" s="7">
        <v>114610.83</v>
      </c>
    </row>
    <row r="35546" spans="1:17" x14ac:dyDescent="0.25">
      <c r="A35546" t="s">
        <v>46470</v>
      </c>
      <c r="B35546" s="10">
        <v>28847</v>
      </c>
      <c r="C35546" s="12">
        <f ca="1">INT(YEARFRAC(Table1[[#This Row],[Birth_Date]],TODAY()))</f>
        <v>46</v>
      </c>
      <c r="D35546" t="s">
        <v>37</v>
      </c>
      <c r="E35546" t="s">
        <v>18</v>
      </c>
      <c r="F35546" t="s">
        <v>29</v>
      </c>
      <c r="G35546">
        <v>0</v>
      </c>
      <c r="H35546" t="s">
        <v>30</v>
      </c>
      <c r="I35546" t="s">
        <v>21</v>
      </c>
      <c r="J35546" t="s">
        <v>80</v>
      </c>
      <c r="K35546" s="5" t="s">
        <v>1717</v>
      </c>
      <c r="L35546" t="s">
        <v>34</v>
      </c>
      <c r="M35546">
        <v>1994</v>
      </c>
      <c r="N35546">
        <v>0</v>
      </c>
      <c r="O35546" t="s">
        <v>66</v>
      </c>
      <c r="P35546">
        <v>94380.47</v>
      </c>
      <c r="Q35546" s="7">
        <v>228643.22</v>
      </c>
    </row>
    <row r="35547" spans="1:17" x14ac:dyDescent="0.25">
      <c r="A35547" t="s">
        <v>46471</v>
      </c>
      <c r="B35547" s="10">
        <v>35642</v>
      </c>
      <c r="C35547" s="12">
        <f ca="1">INT(YEARFRAC(Table1[[#This Row],[Birth_Date]],TODAY()))</f>
        <v>28</v>
      </c>
      <c r="D35547" t="s">
        <v>17</v>
      </c>
      <c r="E35547" t="s">
        <v>18</v>
      </c>
      <c r="F35547" t="s">
        <v>19</v>
      </c>
      <c r="G35547">
        <v>0</v>
      </c>
      <c r="H35547" t="s">
        <v>30</v>
      </c>
      <c r="I35547" t="s">
        <v>31</v>
      </c>
      <c r="J35547" t="s">
        <v>38</v>
      </c>
      <c r="K35547" s="5" t="s">
        <v>856</v>
      </c>
      <c r="L35547" t="s">
        <v>34</v>
      </c>
      <c r="M35547">
        <v>1994</v>
      </c>
      <c r="N35547">
        <v>0</v>
      </c>
      <c r="O35547" t="s">
        <v>74</v>
      </c>
      <c r="P35547">
        <v>9244.43</v>
      </c>
      <c r="Q35547" s="7">
        <v>55277.05</v>
      </c>
    </row>
    <row r="35548" spans="1:17" x14ac:dyDescent="0.25">
      <c r="A35548" t="s">
        <v>46472</v>
      </c>
      <c r="B35548" s="10">
        <v>27424</v>
      </c>
      <c r="C35548" s="12">
        <f ca="1">INT(YEARFRAC(Table1[[#This Row],[Birth_Date]],TODAY()))</f>
        <v>50</v>
      </c>
      <c r="D35548" t="s">
        <v>17</v>
      </c>
      <c r="E35548" t="s">
        <v>18</v>
      </c>
      <c r="F35548" t="s">
        <v>29</v>
      </c>
      <c r="G35548">
        <v>0</v>
      </c>
      <c r="H35548" t="s">
        <v>30</v>
      </c>
      <c r="I35548" t="s">
        <v>21</v>
      </c>
      <c r="J35548" t="s">
        <v>58</v>
      </c>
      <c r="K35548" s="5" t="s">
        <v>1258</v>
      </c>
      <c r="L35548" t="s">
        <v>110</v>
      </c>
      <c r="M35548">
        <v>2005</v>
      </c>
      <c r="N35548">
        <v>0</v>
      </c>
      <c r="O35548" t="s">
        <v>41</v>
      </c>
      <c r="P35548">
        <v>14226.77</v>
      </c>
      <c r="Q35548" s="7">
        <v>118122.4</v>
      </c>
    </row>
    <row r="35549" spans="1:17" x14ac:dyDescent="0.25">
      <c r="A35549" t="s">
        <v>46474</v>
      </c>
      <c r="B35549" s="10">
        <v>19133</v>
      </c>
      <c r="C35549" s="12">
        <f ca="1">INT(YEARFRAC(Table1[[#This Row],[Birth_Date]],TODAY()))</f>
        <v>73</v>
      </c>
      <c r="D35549" t="s">
        <v>28</v>
      </c>
      <c r="E35549" t="s">
        <v>18</v>
      </c>
      <c r="F35549" t="s">
        <v>29</v>
      </c>
      <c r="G35549">
        <v>0</v>
      </c>
      <c r="H35549" t="s">
        <v>30</v>
      </c>
      <c r="I35549" t="s">
        <v>21</v>
      </c>
      <c r="J35549" t="s">
        <v>189</v>
      </c>
      <c r="K35549" s="5" t="s">
        <v>1707</v>
      </c>
      <c r="L35549" t="s">
        <v>34</v>
      </c>
      <c r="M35549">
        <v>2007</v>
      </c>
      <c r="N35549">
        <v>1</v>
      </c>
      <c r="O35549" t="s">
        <v>25</v>
      </c>
      <c r="P35549">
        <v>30423.55</v>
      </c>
      <c r="Q35549" s="7">
        <v>209799.54</v>
      </c>
    </row>
    <row r="35550" spans="1:17" x14ac:dyDescent="0.25">
      <c r="A35550" t="s">
        <v>46475</v>
      </c>
      <c r="B35550" s="10">
        <v>20269</v>
      </c>
      <c r="C35550" s="12">
        <f ca="1">INT(YEARFRAC(Table1[[#This Row],[Birth_Date]],TODAY()))</f>
        <v>70</v>
      </c>
      <c r="D35550" t="s">
        <v>28</v>
      </c>
      <c r="E35550" t="s">
        <v>18</v>
      </c>
      <c r="F35550" t="s">
        <v>19</v>
      </c>
      <c r="G35550">
        <v>0</v>
      </c>
      <c r="H35550" t="s">
        <v>20</v>
      </c>
      <c r="I35550" t="s">
        <v>31</v>
      </c>
      <c r="J35550" t="s">
        <v>193</v>
      </c>
      <c r="K35550" s="5" t="s">
        <v>343</v>
      </c>
      <c r="L35550" t="s">
        <v>69</v>
      </c>
      <c r="M35550">
        <v>2009</v>
      </c>
      <c r="N35550">
        <v>0</v>
      </c>
      <c r="O35550" t="s">
        <v>41</v>
      </c>
      <c r="P35550">
        <v>83153.69</v>
      </c>
      <c r="Q35550" s="7">
        <v>200818.33</v>
      </c>
    </row>
    <row r="35551" spans="1:17" x14ac:dyDescent="0.25">
      <c r="A35551" t="s">
        <v>46477</v>
      </c>
      <c r="B35551" s="10">
        <v>19564</v>
      </c>
      <c r="C35551" s="12">
        <f ca="1">INT(YEARFRAC(Table1[[#This Row],[Birth_Date]],TODAY()))</f>
        <v>72</v>
      </c>
      <c r="D35551" t="s">
        <v>17</v>
      </c>
      <c r="E35551" t="s">
        <v>18</v>
      </c>
      <c r="F35551" t="s">
        <v>29</v>
      </c>
      <c r="G35551">
        <v>1</v>
      </c>
      <c r="H35551" t="s">
        <v>20</v>
      </c>
      <c r="I35551" t="s">
        <v>21</v>
      </c>
      <c r="J35551" t="s">
        <v>231</v>
      </c>
      <c r="K35551" s="6">
        <v>45055</v>
      </c>
      <c r="L35551" t="s">
        <v>208</v>
      </c>
      <c r="M35551">
        <v>1999</v>
      </c>
      <c r="N35551">
        <v>0</v>
      </c>
      <c r="O35551" t="s">
        <v>35</v>
      </c>
      <c r="P35551">
        <v>886.25</v>
      </c>
      <c r="Q35551" s="7">
        <v>142595.53</v>
      </c>
    </row>
    <row r="35552" spans="1:17" x14ac:dyDescent="0.25">
      <c r="A35552" t="s">
        <v>46478</v>
      </c>
      <c r="B35552" s="10">
        <v>21723</v>
      </c>
      <c r="C35552" s="12">
        <f ca="1">INT(YEARFRAC(Table1[[#This Row],[Birth_Date]],TODAY()))</f>
        <v>66</v>
      </c>
      <c r="D35552" t="s">
        <v>28</v>
      </c>
      <c r="E35552" t="s">
        <v>18</v>
      </c>
      <c r="F35552" t="s">
        <v>29</v>
      </c>
      <c r="G35552">
        <v>0</v>
      </c>
      <c r="H35552" t="s">
        <v>30</v>
      </c>
      <c r="I35552" t="s">
        <v>31</v>
      </c>
      <c r="J35552" t="s">
        <v>116</v>
      </c>
      <c r="K35552" s="5" t="s">
        <v>272</v>
      </c>
      <c r="L35552" t="s">
        <v>220</v>
      </c>
      <c r="M35552">
        <v>2011</v>
      </c>
      <c r="N35552">
        <v>1</v>
      </c>
      <c r="O35552" t="s">
        <v>74</v>
      </c>
      <c r="P35552">
        <v>94756.61</v>
      </c>
      <c r="Q35552" s="7">
        <v>217937.03</v>
      </c>
    </row>
    <row r="35553" spans="1:17" x14ac:dyDescent="0.25">
      <c r="A35553" t="s">
        <v>46479</v>
      </c>
      <c r="B35553" s="10">
        <v>27064</v>
      </c>
      <c r="C35553" s="12">
        <f ca="1">INT(YEARFRAC(Table1[[#This Row],[Birth_Date]],TODAY()))</f>
        <v>51</v>
      </c>
      <c r="D35553" t="s">
        <v>17</v>
      </c>
      <c r="E35553" t="s">
        <v>18</v>
      </c>
      <c r="F35553" t="s">
        <v>19</v>
      </c>
      <c r="G35553">
        <v>1</v>
      </c>
      <c r="H35553" t="s">
        <v>20</v>
      </c>
      <c r="I35553" t="s">
        <v>21</v>
      </c>
      <c r="J35553" t="s">
        <v>147</v>
      </c>
      <c r="K35553" s="5" t="s">
        <v>2461</v>
      </c>
      <c r="L35553" t="s">
        <v>60</v>
      </c>
      <c r="M35553">
        <v>2009</v>
      </c>
      <c r="N35553">
        <v>1</v>
      </c>
      <c r="O35553" t="s">
        <v>74</v>
      </c>
      <c r="P35553">
        <v>54516.2</v>
      </c>
      <c r="Q35553" s="7">
        <v>158888.24</v>
      </c>
    </row>
    <row r="35554" spans="1:17" x14ac:dyDescent="0.25">
      <c r="A35554" t="s">
        <v>46480</v>
      </c>
      <c r="B35554" s="10">
        <v>35600</v>
      </c>
      <c r="C35554" s="12">
        <f ca="1">INT(YEARFRAC(Table1[[#This Row],[Birth_Date]],TODAY()))</f>
        <v>28</v>
      </c>
      <c r="D35554" t="s">
        <v>17</v>
      </c>
      <c r="E35554" t="s">
        <v>18</v>
      </c>
      <c r="F35554" t="s">
        <v>19</v>
      </c>
      <c r="G35554">
        <v>1</v>
      </c>
      <c r="H35554" t="s">
        <v>20</v>
      </c>
      <c r="I35554" t="s">
        <v>31</v>
      </c>
      <c r="J35554" t="s">
        <v>22</v>
      </c>
      <c r="K35554" s="5" t="s">
        <v>23</v>
      </c>
      <c r="L35554" t="s">
        <v>110</v>
      </c>
      <c r="M35554">
        <v>2007</v>
      </c>
      <c r="N35554">
        <v>0</v>
      </c>
      <c r="O35554" t="s">
        <v>66</v>
      </c>
      <c r="P35554">
        <v>3123.72</v>
      </c>
      <c r="Q35554" s="7">
        <v>92384.05</v>
      </c>
    </row>
    <row r="35555" spans="1:17" x14ac:dyDescent="0.25">
      <c r="A35555" t="s">
        <v>46481</v>
      </c>
      <c r="B35555" s="10">
        <v>20756</v>
      </c>
      <c r="C35555" s="12">
        <f ca="1">INT(YEARFRAC(Table1[[#This Row],[Birth_Date]],TODAY()))</f>
        <v>69</v>
      </c>
      <c r="D35555" t="s">
        <v>17</v>
      </c>
      <c r="E35555" t="s">
        <v>18</v>
      </c>
      <c r="F35555" t="s">
        <v>29</v>
      </c>
      <c r="G35555">
        <v>2</v>
      </c>
      <c r="H35555" t="s">
        <v>20</v>
      </c>
      <c r="I35555" t="s">
        <v>31</v>
      </c>
      <c r="J35555" t="s">
        <v>797</v>
      </c>
      <c r="K35555" s="5" t="s">
        <v>5389</v>
      </c>
      <c r="L35555" t="s">
        <v>123</v>
      </c>
      <c r="M35555">
        <v>2002</v>
      </c>
      <c r="N35555">
        <v>1</v>
      </c>
      <c r="O35555" t="s">
        <v>74</v>
      </c>
      <c r="P35555">
        <v>10319.14</v>
      </c>
      <c r="Q35555" s="7">
        <v>211309.54</v>
      </c>
    </row>
    <row r="35556" spans="1:17" x14ac:dyDescent="0.25">
      <c r="A35556" t="s">
        <v>46482</v>
      </c>
      <c r="B35556" s="10">
        <v>22512</v>
      </c>
      <c r="C35556" s="12">
        <f ca="1">INT(YEARFRAC(Table1[[#This Row],[Birth_Date]],TODAY()))</f>
        <v>64</v>
      </c>
      <c r="D35556" t="s">
        <v>17</v>
      </c>
      <c r="E35556" t="s">
        <v>18</v>
      </c>
      <c r="F35556" t="s">
        <v>19</v>
      </c>
      <c r="G35556">
        <v>2</v>
      </c>
      <c r="H35556" t="s">
        <v>20</v>
      </c>
      <c r="I35556" t="s">
        <v>21</v>
      </c>
      <c r="J35556" t="s">
        <v>340</v>
      </c>
      <c r="K35556" s="5" t="s">
        <v>707</v>
      </c>
      <c r="L35556" t="s">
        <v>133</v>
      </c>
      <c r="M35556">
        <v>2007</v>
      </c>
      <c r="N35556">
        <v>0</v>
      </c>
      <c r="O35556" t="s">
        <v>74</v>
      </c>
      <c r="P35556">
        <v>22610.43</v>
      </c>
      <c r="Q35556" s="7">
        <v>241523.54</v>
      </c>
    </row>
    <row r="35557" spans="1:17" x14ac:dyDescent="0.25">
      <c r="A35557" t="s">
        <v>46483</v>
      </c>
      <c r="B35557" s="10">
        <v>27871</v>
      </c>
      <c r="C35557" s="12">
        <f ca="1">INT(YEARFRAC(Table1[[#This Row],[Birth_Date]],TODAY()))</f>
        <v>49</v>
      </c>
      <c r="D35557" t="s">
        <v>17</v>
      </c>
      <c r="E35557" t="s">
        <v>48</v>
      </c>
      <c r="F35557" t="s">
        <v>19</v>
      </c>
      <c r="G35557">
        <v>0</v>
      </c>
      <c r="H35557" t="s">
        <v>20</v>
      </c>
      <c r="I35557" t="s">
        <v>31</v>
      </c>
      <c r="J35557" t="s">
        <v>340</v>
      </c>
      <c r="K35557" s="5" t="s">
        <v>4509</v>
      </c>
      <c r="L35557" t="s">
        <v>220</v>
      </c>
      <c r="M35557">
        <v>1992</v>
      </c>
      <c r="N35557">
        <v>0</v>
      </c>
      <c r="O35557" t="s">
        <v>41</v>
      </c>
      <c r="P35557">
        <v>97213.27</v>
      </c>
      <c r="Q35557" s="7">
        <v>70963.17</v>
      </c>
    </row>
    <row r="35558" spans="1:17" x14ac:dyDescent="0.25">
      <c r="A35558" t="s">
        <v>46484</v>
      </c>
      <c r="B35558" s="10">
        <v>35924</v>
      </c>
      <c r="C35558" s="12">
        <f ca="1">INT(YEARFRAC(Table1[[#This Row],[Birth_Date]],TODAY()))</f>
        <v>27</v>
      </c>
      <c r="D35558" t="s">
        <v>17</v>
      </c>
      <c r="E35558" t="s">
        <v>18</v>
      </c>
      <c r="F35558" t="s">
        <v>19</v>
      </c>
      <c r="G35558">
        <v>0</v>
      </c>
      <c r="H35558" t="s">
        <v>20</v>
      </c>
      <c r="I35558" t="s">
        <v>49</v>
      </c>
      <c r="J35558" t="s">
        <v>5204</v>
      </c>
      <c r="K35558" s="5" t="s">
        <v>5205</v>
      </c>
      <c r="L35558" t="s">
        <v>220</v>
      </c>
      <c r="M35558">
        <v>1977</v>
      </c>
      <c r="N35558">
        <v>0</v>
      </c>
      <c r="O35558" t="s">
        <v>35</v>
      </c>
      <c r="P35558">
        <v>90708.479999999996</v>
      </c>
      <c r="Q35558" s="7">
        <v>150597.87</v>
      </c>
    </row>
    <row r="35559" spans="1:17" x14ac:dyDescent="0.25">
      <c r="A35559" t="s">
        <v>46485</v>
      </c>
      <c r="B35559" s="10">
        <v>35545</v>
      </c>
      <c r="C35559" s="12">
        <f ca="1">INT(YEARFRAC(Table1[[#This Row],[Birth_Date]],TODAY()))</f>
        <v>28</v>
      </c>
      <c r="D35559" t="s">
        <v>37</v>
      </c>
      <c r="E35559" t="s">
        <v>48</v>
      </c>
      <c r="F35559" t="s">
        <v>19</v>
      </c>
      <c r="G35559">
        <v>0</v>
      </c>
      <c r="H35559" t="s">
        <v>30</v>
      </c>
      <c r="I35559" t="s">
        <v>31</v>
      </c>
      <c r="J35559" t="s">
        <v>164</v>
      </c>
      <c r="K35559" s="5" t="s">
        <v>2893</v>
      </c>
      <c r="L35559" t="s">
        <v>60</v>
      </c>
      <c r="M35559">
        <v>2009</v>
      </c>
      <c r="N35559">
        <v>1</v>
      </c>
      <c r="O35559" t="s">
        <v>25</v>
      </c>
      <c r="P35559">
        <v>93618.65</v>
      </c>
      <c r="Q35559" s="7">
        <v>133980.06</v>
      </c>
    </row>
    <row r="35560" spans="1:17" x14ac:dyDescent="0.25">
      <c r="A35560" t="s">
        <v>46486</v>
      </c>
      <c r="B35560" s="10">
        <v>22335</v>
      </c>
      <c r="C35560" s="12">
        <f ca="1">INT(YEARFRAC(Table1[[#This Row],[Birth_Date]],TODAY()))</f>
        <v>64</v>
      </c>
      <c r="D35560" t="s">
        <v>17</v>
      </c>
      <c r="E35560" t="s">
        <v>18</v>
      </c>
      <c r="F35560" t="s">
        <v>29</v>
      </c>
      <c r="G35560">
        <v>0</v>
      </c>
      <c r="H35560" t="s">
        <v>30</v>
      </c>
      <c r="I35560" t="s">
        <v>21</v>
      </c>
      <c r="J35560" t="s">
        <v>100</v>
      </c>
      <c r="K35560" s="5" t="s">
        <v>406</v>
      </c>
      <c r="L35560" t="s">
        <v>65</v>
      </c>
      <c r="M35560">
        <v>2004</v>
      </c>
      <c r="N35560">
        <v>0</v>
      </c>
      <c r="O35560" t="s">
        <v>41</v>
      </c>
      <c r="P35560">
        <v>44042.65</v>
      </c>
      <c r="Q35560" s="7">
        <v>118436.74</v>
      </c>
    </row>
    <row r="35561" spans="1:17" x14ac:dyDescent="0.25">
      <c r="A35561" t="s">
        <v>46487</v>
      </c>
      <c r="B35561" s="10">
        <v>36808</v>
      </c>
      <c r="C35561" s="12">
        <f ca="1">INT(YEARFRAC(Table1[[#This Row],[Birth_Date]],TODAY()))</f>
        <v>25</v>
      </c>
      <c r="D35561" t="s">
        <v>17</v>
      </c>
      <c r="E35561" t="s">
        <v>18</v>
      </c>
      <c r="F35561" t="s">
        <v>29</v>
      </c>
      <c r="G35561">
        <v>0</v>
      </c>
      <c r="H35561" t="s">
        <v>30</v>
      </c>
      <c r="I35561" t="s">
        <v>21</v>
      </c>
      <c r="J35561" t="s">
        <v>136</v>
      </c>
      <c r="K35561" s="5" t="s">
        <v>435</v>
      </c>
      <c r="L35561" t="s">
        <v>73</v>
      </c>
      <c r="M35561">
        <v>1998</v>
      </c>
      <c r="N35561">
        <v>0</v>
      </c>
      <c r="O35561" t="s">
        <v>74</v>
      </c>
      <c r="P35561">
        <v>37709.67</v>
      </c>
      <c r="Q35561" s="7">
        <v>125675.17</v>
      </c>
    </row>
    <row r="35562" spans="1:17" x14ac:dyDescent="0.25">
      <c r="A35562" t="s">
        <v>46488</v>
      </c>
      <c r="B35562" s="10">
        <v>19944</v>
      </c>
      <c r="C35562" s="12">
        <f ca="1">INT(YEARFRAC(Table1[[#This Row],[Birth_Date]],TODAY()))</f>
        <v>71</v>
      </c>
      <c r="D35562" t="s">
        <v>17</v>
      </c>
      <c r="E35562" t="s">
        <v>18</v>
      </c>
      <c r="F35562" t="s">
        <v>29</v>
      </c>
      <c r="G35562">
        <v>0</v>
      </c>
      <c r="H35562" t="s">
        <v>30</v>
      </c>
      <c r="I35562" t="s">
        <v>31</v>
      </c>
      <c r="J35562" t="s">
        <v>438</v>
      </c>
      <c r="K35562" s="5" t="s">
        <v>691</v>
      </c>
      <c r="L35562" t="s">
        <v>65</v>
      </c>
      <c r="M35562">
        <v>1987</v>
      </c>
      <c r="N35562">
        <v>0</v>
      </c>
      <c r="O35562" t="s">
        <v>41</v>
      </c>
      <c r="P35562">
        <v>81074.679999999993</v>
      </c>
      <c r="Q35562" s="7">
        <v>76797.39</v>
      </c>
    </row>
    <row r="35563" spans="1:17" x14ac:dyDescent="0.25">
      <c r="A35563" t="s">
        <v>46489</v>
      </c>
      <c r="B35563" s="10">
        <v>21250</v>
      </c>
      <c r="C35563" s="12">
        <f ca="1">INT(YEARFRAC(Table1[[#This Row],[Birth_Date]],TODAY()))</f>
        <v>67</v>
      </c>
      <c r="D35563" t="s">
        <v>28</v>
      </c>
      <c r="E35563" t="s">
        <v>48</v>
      </c>
      <c r="F35563" t="s">
        <v>19</v>
      </c>
      <c r="G35563">
        <v>1</v>
      </c>
      <c r="H35563" t="s">
        <v>20</v>
      </c>
      <c r="I35563" t="s">
        <v>21</v>
      </c>
      <c r="J35563" t="s">
        <v>38</v>
      </c>
      <c r="K35563" s="5" t="s">
        <v>856</v>
      </c>
      <c r="L35563" t="s">
        <v>220</v>
      </c>
      <c r="M35563">
        <v>2000</v>
      </c>
      <c r="N35563">
        <v>0</v>
      </c>
      <c r="O35563" t="s">
        <v>25</v>
      </c>
      <c r="P35563">
        <v>19483.189999999999</v>
      </c>
      <c r="Q35563" s="7">
        <v>130637.39</v>
      </c>
    </row>
    <row r="35564" spans="1:17" x14ac:dyDescent="0.25">
      <c r="A35564" t="s">
        <v>46490</v>
      </c>
      <c r="B35564" s="10">
        <v>25025</v>
      </c>
      <c r="C35564" s="12">
        <f ca="1">INT(YEARFRAC(Table1[[#This Row],[Birth_Date]],TODAY()))</f>
        <v>57</v>
      </c>
      <c r="D35564" t="s">
        <v>17</v>
      </c>
      <c r="E35564" t="s">
        <v>18</v>
      </c>
      <c r="F35564" t="s">
        <v>19</v>
      </c>
      <c r="G35564">
        <v>0</v>
      </c>
      <c r="H35564" t="s">
        <v>30</v>
      </c>
      <c r="I35564" t="s">
        <v>49</v>
      </c>
      <c r="J35564" t="s">
        <v>147</v>
      </c>
      <c r="K35564" s="5" t="s">
        <v>1067</v>
      </c>
      <c r="L35564" t="s">
        <v>73</v>
      </c>
      <c r="M35564">
        <v>1994</v>
      </c>
      <c r="N35564">
        <v>4</v>
      </c>
      <c r="O35564" t="s">
        <v>35</v>
      </c>
      <c r="P35564">
        <v>65563.91</v>
      </c>
      <c r="Q35564" s="7">
        <v>120513.31</v>
      </c>
    </row>
    <row r="35565" spans="1:17" x14ac:dyDescent="0.25">
      <c r="A35565" t="s">
        <v>46491</v>
      </c>
      <c r="B35565" s="10">
        <v>33882</v>
      </c>
      <c r="C35565" s="12">
        <f ca="1">INT(YEARFRAC(Table1[[#This Row],[Birth_Date]],TODAY()))</f>
        <v>33</v>
      </c>
      <c r="D35565" t="s">
        <v>17</v>
      </c>
      <c r="E35565" t="s">
        <v>18</v>
      </c>
      <c r="F35565" t="s">
        <v>19</v>
      </c>
      <c r="G35565">
        <v>1</v>
      </c>
      <c r="H35565" t="s">
        <v>20</v>
      </c>
      <c r="I35565" t="s">
        <v>49</v>
      </c>
      <c r="J35565" t="s">
        <v>169</v>
      </c>
      <c r="K35565" s="5" t="s">
        <v>387</v>
      </c>
      <c r="L35565" t="s">
        <v>161</v>
      </c>
      <c r="M35565">
        <v>1992</v>
      </c>
      <c r="N35565">
        <v>4</v>
      </c>
      <c r="O35565" t="s">
        <v>74</v>
      </c>
      <c r="P35565">
        <v>89370.87</v>
      </c>
      <c r="Q35565" s="7">
        <v>141596.4</v>
      </c>
    </row>
    <row r="35566" spans="1:17" x14ac:dyDescent="0.25">
      <c r="A35566" t="s">
        <v>46492</v>
      </c>
      <c r="B35566" s="10">
        <v>21743</v>
      </c>
      <c r="C35566" s="12">
        <f ca="1">INT(YEARFRAC(Table1[[#This Row],[Birth_Date]],TODAY()))</f>
        <v>66</v>
      </c>
      <c r="D35566" t="s">
        <v>37</v>
      </c>
      <c r="E35566" t="s">
        <v>18</v>
      </c>
      <c r="F35566" t="s">
        <v>29</v>
      </c>
      <c r="G35566">
        <v>0</v>
      </c>
      <c r="H35566" t="s">
        <v>20</v>
      </c>
      <c r="I35566" t="s">
        <v>49</v>
      </c>
      <c r="J35566" t="s">
        <v>38</v>
      </c>
      <c r="K35566" s="5" t="s">
        <v>237</v>
      </c>
      <c r="L35566" t="s">
        <v>34</v>
      </c>
      <c r="M35566">
        <v>2012</v>
      </c>
      <c r="N35566">
        <v>0</v>
      </c>
      <c r="O35566" t="s">
        <v>35</v>
      </c>
      <c r="P35566">
        <v>78691.64</v>
      </c>
      <c r="Q35566" s="7">
        <v>88109.84</v>
      </c>
    </row>
    <row r="35567" spans="1:17" x14ac:dyDescent="0.25">
      <c r="A35567" t="s">
        <v>46493</v>
      </c>
      <c r="B35567" s="10">
        <v>33910</v>
      </c>
      <c r="C35567" s="12">
        <f ca="1">INT(YEARFRAC(Table1[[#This Row],[Birth_Date]],TODAY()))</f>
        <v>33</v>
      </c>
      <c r="D35567" t="s">
        <v>17</v>
      </c>
      <c r="E35567" t="s">
        <v>18</v>
      </c>
      <c r="F35567" t="s">
        <v>19</v>
      </c>
      <c r="G35567">
        <v>0</v>
      </c>
      <c r="H35567" t="s">
        <v>30</v>
      </c>
      <c r="I35567" t="s">
        <v>21</v>
      </c>
      <c r="J35567" t="s">
        <v>104</v>
      </c>
      <c r="K35567" s="5" t="s">
        <v>1505</v>
      </c>
      <c r="L35567" t="s">
        <v>128</v>
      </c>
      <c r="M35567">
        <v>1992</v>
      </c>
      <c r="N35567">
        <v>3</v>
      </c>
      <c r="O35567" t="s">
        <v>25</v>
      </c>
      <c r="P35567">
        <v>7040.13</v>
      </c>
      <c r="Q35567" s="7">
        <v>217480.95999999999</v>
      </c>
    </row>
    <row r="35568" spans="1:17" x14ac:dyDescent="0.25">
      <c r="A35568" t="s">
        <v>46494</v>
      </c>
      <c r="B35568" s="10">
        <v>30097</v>
      </c>
      <c r="C35568" s="12">
        <f ca="1">INT(YEARFRAC(Table1[[#This Row],[Birth_Date]],TODAY()))</f>
        <v>43</v>
      </c>
      <c r="D35568" t="s">
        <v>17</v>
      </c>
      <c r="E35568" t="s">
        <v>18</v>
      </c>
      <c r="F35568" t="s">
        <v>29</v>
      </c>
      <c r="G35568">
        <v>0</v>
      </c>
      <c r="H35568" t="s">
        <v>30</v>
      </c>
      <c r="I35568" t="s">
        <v>31</v>
      </c>
      <c r="J35568" t="s">
        <v>455</v>
      </c>
      <c r="K35568" s="5" t="s">
        <v>1429</v>
      </c>
      <c r="L35568" t="s">
        <v>144</v>
      </c>
      <c r="M35568">
        <v>1998</v>
      </c>
      <c r="N35568">
        <v>0</v>
      </c>
      <c r="O35568" t="s">
        <v>25</v>
      </c>
      <c r="P35568">
        <v>11921.35</v>
      </c>
      <c r="Q35568" s="7">
        <v>240910.38</v>
      </c>
    </row>
    <row r="35569" spans="1:17" x14ac:dyDescent="0.25">
      <c r="A35569" t="s">
        <v>46495</v>
      </c>
      <c r="B35569" s="10">
        <v>33692</v>
      </c>
      <c r="C35569" s="12">
        <f ca="1">INT(YEARFRAC(Table1[[#This Row],[Birth_Date]],TODAY()))</f>
        <v>33</v>
      </c>
      <c r="D35569" t="s">
        <v>17</v>
      </c>
      <c r="E35569" t="s">
        <v>48</v>
      </c>
      <c r="F35569" t="s">
        <v>29</v>
      </c>
      <c r="G35569">
        <v>0</v>
      </c>
      <c r="H35569" t="s">
        <v>20</v>
      </c>
      <c r="I35569" t="s">
        <v>31</v>
      </c>
      <c r="J35569" t="s">
        <v>43</v>
      </c>
      <c r="K35569" s="5" t="s">
        <v>154</v>
      </c>
      <c r="L35569" t="s">
        <v>110</v>
      </c>
      <c r="M35569">
        <v>2009</v>
      </c>
      <c r="N35569">
        <v>0</v>
      </c>
      <c r="O35569" t="s">
        <v>35</v>
      </c>
      <c r="P35569">
        <v>81791.69</v>
      </c>
      <c r="Q35569" s="7">
        <v>214152.68</v>
      </c>
    </row>
    <row r="35570" spans="1:17" x14ac:dyDescent="0.25">
      <c r="A35570" t="s">
        <v>46496</v>
      </c>
      <c r="B35570" s="10">
        <v>36528</v>
      </c>
      <c r="C35570" s="12">
        <f ca="1">INT(YEARFRAC(Table1[[#This Row],[Birth_Date]],TODAY()))</f>
        <v>25</v>
      </c>
      <c r="D35570" t="s">
        <v>17</v>
      </c>
      <c r="E35570" t="s">
        <v>48</v>
      </c>
      <c r="F35570" t="s">
        <v>29</v>
      </c>
      <c r="G35570">
        <v>0</v>
      </c>
      <c r="H35570" t="s">
        <v>30</v>
      </c>
      <c r="I35570" t="s">
        <v>49</v>
      </c>
      <c r="J35570" t="s">
        <v>180</v>
      </c>
      <c r="K35570" s="5" t="s">
        <v>181</v>
      </c>
      <c r="L35570" t="s">
        <v>144</v>
      </c>
      <c r="M35570">
        <v>1995</v>
      </c>
      <c r="N35570">
        <v>0</v>
      </c>
      <c r="O35570" t="s">
        <v>35</v>
      </c>
      <c r="P35570">
        <v>66662.429999999993</v>
      </c>
      <c r="Q35570" s="7">
        <v>127783.62</v>
      </c>
    </row>
    <row r="35571" spans="1:17" x14ac:dyDescent="0.25">
      <c r="A35571" t="s">
        <v>46497</v>
      </c>
      <c r="B35571" s="10">
        <v>24620</v>
      </c>
      <c r="C35571" s="12">
        <f ca="1">INT(YEARFRAC(Table1[[#This Row],[Birth_Date]],TODAY()))</f>
        <v>58</v>
      </c>
      <c r="D35571" t="s">
        <v>17</v>
      </c>
      <c r="E35571" t="s">
        <v>18</v>
      </c>
      <c r="F35571" t="s">
        <v>29</v>
      </c>
      <c r="G35571">
        <v>0</v>
      </c>
      <c r="H35571" t="s">
        <v>30</v>
      </c>
      <c r="I35571" t="s">
        <v>52</v>
      </c>
      <c r="J35571" t="s">
        <v>359</v>
      </c>
      <c r="K35571" s="5" t="s">
        <v>1022</v>
      </c>
      <c r="L35571" t="s">
        <v>110</v>
      </c>
      <c r="M35571">
        <v>1995</v>
      </c>
      <c r="N35571">
        <v>2</v>
      </c>
      <c r="O35571" t="s">
        <v>35</v>
      </c>
      <c r="P35571">
        <v>7056.65</v>
      </c>
      <c r="Q35571" s="7">
        <v>133289.41</v>
      </c>
    </row>
    <row r="35572" spans="1:17" x14ac:dyDescent="0.25">
      <c r="A35572" t="s">
        <v>46499</v>
      </c>
      <c r="B35572" s="10">
        <v>20025</v>
      </c>
      <c r="C35572" s="12">
        <f ca="1">INT(YEARFRAC(Table1[[#This Row],[Birth_Date]],TODAY()))</f>
        <v>71</v>
      </c>
      <c r="D35572" t="s">
        <v>28</v>
      </c>
      <c r="E35572" t="s">
        <v>18</v>
      </c>
      <c r="F35572" t="s">
        <v>29</v>
      </c>
      <c r="G35572">
        <v>0</v>
      </c>
      <c r="H35572" t="s">
        <v>30</v>
      </c>
      <c r="I35572" t="s">
        <v>49</v>
      </c>
      <c r="J35572" t="s">
        <v>58</v>
      </c>
      <c r="K35572" s="5" t="s">
        <v>619</v>
      </c>
      <c r="L35572" t="s">
        <v>220</v>
      </c>
      <c r="M35572">
        <v>2006</v>
      </c>
      <c r="N35572">
        <v>0</v>
      </c>
      <c r="O35572" t="s">
        <v>66</v>
      </c>
      <c r="P35572">
        <v>14061.43</v>
      </c>
      <c r="Q35572" s="7">
        <v>227016.13</v>
      </c>
    </row>
    <row r="35573" spans="1:17" x14ac:dyDescent="0.25">
      <c r="A35573" t="s">
        <v>46500</v>
      </c>
      <c r="B35573" s="10">
        <v>25862</v>
      </c>
      <c r="C35573" s="12">
        <f ca="1">INT(YEARFRAC(Table1[[#This Row],[Birth_Date]],TODAY()))</f>
        <v>55</v>
      </c>
      <c r="D35573" t="s">
        <v>37</v>
      </c>
      <c r="E35573" t="s">
        <v>18</v>
      </c>
      <c r="F35573" t="s">
        <v>29</v>
      </c>
      <c r="G35573">
        <v>0</v>
      </c>
      <c r="H35573" t="s">
        <v>30</v>
      </c>
      <c r="I35573" t="s">
        <v>31</v>
      </c>
      <c r="J35573" t="s">
        <v>3440</v>
      </c>
      <c r="K35573" s="5" t="s">
        <v>3441</v>
      </c>
      <c r="L35573" t="s">
        <v>65</v>
      </c>
      <c r="M35573">
        <v>1963</v>
      </c>
      <c r="N35573">
        <v>0</v>
      </c>
      <c r="O35573" t="s">
        <v>25</v>
      </c>
      <c r="P35573">
        <v>46726.23</v>
      </c>
      <c r="Q35573" s="7">
        <v>129638.56</v>
      </c>
    </row>
    <row r="35574" spans="1:17" x14ac:dyDescent="0.25">
      <c r="A35574" t="s">
        <v>46501</v>
      </c>
      <c r="B35574" s="10">
        <v>32613</v>
      </c>
      <c r="C35574" s="12">
        <f ca="1">INT(YEARFRAC(Table1[[#This Row],[Birth_Date]],TODAY()))</f>
        <v>36</v>
      </c>
      <c r="D35574" t="s">
        <v>17</v>
      </c>
      <c r="E35574" t="s">
        <v>18</v>
      </c>
      <c r="F35574" t="s">
        <v>29</v>
      </c>
      <c r="G35574">
        <v>2</v>
      </c>
      <c r="H35574" t="s">
        <v>20</v>
      </c>
      <c r="I35574" t="s">
        <v>31</v>
      </c>
      <c r="J35574" t="s">
        <v>231</v>
      </c>
      <c r="K35574" s="6">
        <v>45055</v>
      </c>
      <c r="L35574" t="s">
        <v>45</v>
      </c>
      <c r="M35574">
        <v>2011</v>
      </c>
      <c r="N35574">
        <v>0</v>
      </c>
      <c r="O35574" t="s">
        <v>66</v>
      </c>
      <c r="P35574">
        <v>15614.69</v>
      </c>
      <c r="Q35574" s="7">
        <v>87795.75</v>
      </c>
    </row>
    <row r="35575" spans="1:17" x14ac:dyDescent="0.25">
      <c r="A35575" t="s">
        <v>46502</v>
      </c>
      <c r="B35575" s="10">
        <v>35190</v>
      </c>
      <c r="C35575" s="12">
        <f ca="1">INT(YEARFRAC(Table1[[#This Row],[Birth_Date]],TODAY()))</f>
        <v>29</v>
      </c>
      <c r="D35575" t="s">
        <v>79</v>
      </c>
      <c r="E35575" t="s">
        <v>18</v>
      </c>
      <c r="F35575" t="s">
        <v>29</v>
      </c>
      <c r="G35575">
        <v>0</v>
      </c>
      <c r="H35575" t="s">
        <v>30</v>
      </c>
      <c r="I35575" t="s">
        <v>21</v>
      </c>
      <c r="J35575" t="s">
        <v>147</v>
      </c>
      <c r="K35575" s="5" t="s">
        <v>815</v>
      </c>
      <c r="L35575" t="s">
        <v>60</v>
      </c>
      <c r="M35575">
        <v>2008</v>
      </c>
      <c r="N35575">
        <v>0</v>
      </c>
      <c r="O35575" t="s">
        <v>41</v>
      </c>
      <c r="P35575">
        <v>4395.28</v>
      </c>
      <c r="Q35575" s="7">
        <v>218924.92</v>
      </c>
    </row>
    <row r="35576" spans="1:17" x14ac:dyDescent="0.25">
      <c r="A35576" t="s">
        <v>46503</v>
      </c>
      <c r="B35576" s="10">
        <v>33792</v>
      </c>
      <c r="C35576" s="12">
        <f ca="1">INT(YEARFRAC(Table1[[#This Row],[Birth_Date]],TODAY()))</f>
        <v>33</v>
      </c>
      <c r="D35576" t="s">
        <v>28</v>
      </c>
      <c r="E35576" t="s">
        <v>18</v>
      </c>
      <c r="F35576" t="s">
        <v>29</v>
      </c>
      <c r="G35576">
        <v>0</v>
      </c>
      <c r="H35576" t="s">
        <v>30</v>
      </c>
      <c r="I35576" t="s">
        <v>52</v>
      </c>
      <c r="J35576" t="s">
        <v>68</v>
      </c>
      <c r="K35576" s="5" t="s">
        <v>2631</v>
      </c>
      <c r="L35576" t="s">
        <v>45</v>
      </c>
      <c r="M35576">
        <v>2011</v>
      </c>
      <c r="N35576">
        <v>0</v>
      </c>
      <c r="O35576" t="s">
        <v>66</v>
      </c>
      <c r="P35576">
        <v>92193.31</v>
      </c>
      <c r="Q35576" s="7">
        <v>146437.88</v>
      </c>
    </row>
    <row r="35577" spans="1:17" x14ac:dyDescent="0.25">
      <c r="A35577" t="s">
        <v>46504</v>
      </c>
      <c r="B35577" s="10">
        <v>26654</v>
      </c>
      <c r="C35577" s="12">
        <f ca="1">INT(YEARFRAC(Table1[[#This Row],[Birth_Date]],TODAY()))</f>
        <v>52</v>
      </c>
      <c r="D35577" t="s">
        <v>37</v>
      </c>
      <c r="E35577" t="s">
        <v>18</v>
      </c>
      <c r="F35577" t="s">
        <v>29</v>
      </c>
      <c r="G35577">
        <v>1</v>
      </c>
      <c r="H35577" t="s">
        <v>20</v>
      </c>
      <c r="I35577" t="s">
        <v>21</v>
      </c>
      <c r="J35577" t="s">
        <v>680</v>
      </c>
      <c r="K35577" s="5" t="s">
        <v>801</v>
      </c>
      <c r="L35577" t="s">
        <v>69</v>
      </c>
      <c r="M35577">
        <v>2012</v>
      </c>
      <c r="N35577">
        <v>0</v>
      </c>
      <c r="O35577" t="s">
        <v>35</v>
      </c>
      <c r="P35577">
        <v>75619.37</v>
      </c>
      <c r="Q35577" s="7">
        <v>222574.9</v>
      </c>
    </row>
    <row r="35578" spans="1:17" x14ac:dyDescent="0.25">
      <c r="A35578" t="s">
        <v>46505</v>
      </c>
      <c r="B35578" s="10">
        <v>27103</v>
      </c>
      <c r="C35578" s="12">
        <f ca="1">INT(YEARFRAC(Table1[[#This Row],[Birth_Date]],TODAY()))</f>
        <v>51</v>
      </c>
      <c r="D35578" t="s">
        <v>28</v>
      </c>
      <c r="E35578" t="s">
        <v>18</v>
      </c>
      <c r="F35578" t="s">
        <v>19</v>
      </c>
      <c r="G35578">
        <v>1</v>
      </c>
      <c r="H35578" t="s">
        <v>20</v>
      </c>
      <c r="I35578" t="s">
        <v>21</v>
      </c>
      <c r="J35578" t="s">
        <v>294</v>
      </c>
      <c r="K35578" s="5" t="s">
        <v>611</v>
      </c>
      <c r="L35578" t="s">
        <v>69</v>
      </c>
      <c r="M35578">
        <v>1994</v>
      </c>
      <c r="N35578">
        <v>0</v>
      </c>
      <c r="O35578" t="s">
        <v>25</v>
      </c>
      <c r="P35578">
        <v>42118.67</v>
      </c>
      <c r="Q35578" s="7">
        <v>150890.69</v>
      </c>
    </row>
    <row r="35579" spans="1:17" x14ac:dyDescent="0.25">
      <c r="A35579" t="s">
        <v>46506</v>
      </c>
      <c r="B35579" s="10">
        <v>18683</v>
      </c>
      <c r="C35579" s="12">
        <f ca="1">INT(YEARFRAC(Table1[[#This Row],[Birth_Date]],TODAY()))</f>
        <v>74</v>
      </c>
      <c r="D35579" t="s">
        <v>17</v>
      </c>
      <c r="E35579" t="s">
        <v>18</v>
      </c>
      <c r="F35579" t="s">
        <v>29</v>
      </c>
      <c r="G35579">
        <v>0</v>
      </c>
      <c r="H35579" t="s">
        <v>30</v>
      </c>
      <c r="I35579" t="s">
        <v>31</v>
      </c>
      <c r="J35579" t="s">
        <v>367</v>
      </c>
      <c r="K35579" s="5" t="s">
        <v>1403</v>
      </c>
      <c r="L35579" t="s">
        <v>155</v>
      </c>
      <c r="M35579">
        <v>2004</v>
      </c>
      <c r="N35579">
        <v>0</v>
      </c>
      <c r="O35579" t="s">
        <v>66</v>
      </c>
      <c r="P35579">
        <v>46878.64</v>
      </c>
      <c r="Q35579" s="7">
        <v>131025.47</v>
      </c>
    </row>
    <row r="35580" spans="1:17" x14ac:dyDescent="0.25">
      <c r="A35580" t="s">
        <v>46507</v>
      </c>
      <c r="B35580" s="10">
        <v>37047</v>
      </c>
      <c r="C35580" s="12">
        <f ca="1">INT(YEARFRAC(Table1[[#This Row],[Birth_Date]],TODAY()))</f>
        <v>24</v>
      </c>
      <c r="D35580" t="s">
        <v>79</v>
      </c>
      <c r="E35580" t="s">
        <v>18</v>
      </c>
      <c r="F35580" t="s">
        <v>19</v>
      </c>
      <c r="G35580">
        <v>1</v>
      </c>
      <c r="H35580" t="s">
        <v>20</v>
      </c>
      <c r="I35580" t="s">
        <v>31</v>
      </c>
      <c r="J35580" t="s">
        <v>2271</v>
      </c>
      <c r="K35580" s="5" t="s">
        <v>2989</v>
      </c>
      <c r="L35580" t="s">
        <v>55</v>
      </c>
      <c r="M35580">
        <v>1993</v>
      </c>
      <c r="N35580">
        <v>0</v>
      </c>
      <c r="O35580" t="s">
        <v>41</v>
      </c>
      <c r="P35580">
        <v>25621.83</v>
      </c>
      <c r="Q35580" s="7">
        <v>131388.57</v>
      </c>
    </row>
    <row r="35581" spans="1:17" x14ac:dyDescent="0.25">
      <c r="A35581" t="s">
        <v>46508</v>
      </c>
      <c r="B35581" s="10">
        <v>21376</v>
      </c>
      <c r="C35581" s="12">
        <f ca="1">INT(YEARFRAC(Table1[[#This Row],[Birth_Date]],TODAY()))</f>
        <v>67</v>
      </c>
      <c r="D35581" t="s">
        <v>79</v>
      </c>
      <c r="E35581" t="s">
        <v>18</v>
      </c>
      <c r="F35581" t="s">
        <v>19</v>
      </c>
      <c r="G35581">
        <v>1</v>
      </c>
      <c r="H35581" t="s">
        <v>20</v>
      </c>
      <c r="I35581" t="s">
        <v>21</v>
      </c>
      <c r="J35581" t="s">
        <v>38</v>
      </c>
      <c r="K35581" s="5" t="s">
        <v>856</v>
      </c>
      <c r="L35581" t="s">
        <v>34</v>
      </c>
      <c r="M35581">
        <v>1997</v>
      </c>
      <c r="N35581">
        <v>0</v>
      </c>
      <c r="O35581" t="s">
        <v>74</v>
      </c>
      <c r="P35581">
        <v>19525.71</v>
      </c>
      <c r="Q35581" s="7">
        <v>178944.29</v>
      </c>
    </row>
    <row r="35582" spans="1:17" x14ac:dyDescent="0.25">
      <c r="A35582" t="s">
        <v>46509</v>
      </c>
      <c r="B35582" s="10">
        <v>33916</v>
      </c>
      <c r="C35582" s="12">
        <f ca="1">INT(YEARFRAC(Table1[[#This Row],[Birth_Date]],TODAY()))</f>
        <v>33</v>
      </c>
      <c r="D35582" t="s">
        <v>37</v>
      </c>
      <c r="E35582" t="s">
        <v>18</v>
      </c>
      <c r="F35582" t="s">
        <v>19</v>
      </c>
      <c r="G35582">
        <v>1</v>
      </c>
      <c r="H35582" t="s">
        <v>20</v>
      </c>
      <c r="I35582" t="s">
        <v>49</v>
      </c>
      <c r="J35582" t="s">
        <v>53</v>
      </c>
      <c r="K35582" s="5" t="s">
        <v>13087</v>
      </c>
      <c r="L35582" t="s">
        <v>45</v>
      </c>
      <c r="M35582">
        <v>2011</v>
      </c>
      <c r="N35582">
        <v>0</v>
      </c>
      <c r="O35582" t="s">
        <v>35</v>
      </c>
      <c r="P35582">
        <v>42250.879999999997</v>
      </c>
      <c r="Q35582" s="7">
        <v>156240.65</v>
      </c>
    </row>
    <row r="35583" spans="1:17" x14ac:dyDescent="0.25">
      <c r="A35583" t="s">
        <v>46510</v>
      </c>
      <c r="B35583" s="10">
        <v>20519</v>
      </c>
      <c r="C35583" s="12">
        <f ca="1">INT(YEARFRAC(Table1[[#This Row],[Birth_Date]],TODAY()))</f>
        <v>69</v>
      </c>
      <c r="D35583" t="s">
        <v>28</v>
      </c>
      <c r="E35583" t="s">
        <v>18</v>
      </c>
      <c r="F35583" t="s">
        <v>19</v>
      </c>
      <c r="G35583">
        <v>3</v>
      </c>
      <c r="H35583" t="s">
        <v>20</v>
      </c>
      <c r="I35583" t="s">
        <v>21</v>
      </c>
      <c r="J35583" t="s">
        <v>164</v>
      </c>
      <c r="K35583" s="5" t="s">
        <v>867</v>
      </c>
      <c r="L35583" t="s">
        <v>133</v>
      </c>
      <c r="M35583">
        <v>2004</v>
      </c>
      <c r="N35583">
        <v>3</v>
      </c>
      <c r="O35583" t="s">
        <v>25</v>
      </c>
      <c r="P35583">
        <v>55722.11</v>
      </c>
      <c r="Q35583" s="7">
        <v>60377.85</v>
      </c>
    </row>
    <row r="35584" spans="1:17" x14ac:dyDescent="0.25">
      <c r="A35584" t="s">
        <v>46511</v>
      </c>
      <c r="B35584" s="10">
        <v>27490</v>
      </c>
      <c r="C35584" s="12">
        <f ca="1">INT(YEARFRAC(Table1[[#This Row],[Birth_Date]],TODAY()))</f>
        <v>50</v>
      </c>
      <c r="D35584" t="s">
        <v>17</v>
      </c>
      <c r="E35584" t="s">
        <v>18</v>
      </c>
      <c r="F35584" t="s">
        <v>19</v>
      </c>
      <c r="G35584">
        <v>0</v>
      </c>
      <c r="H35584" t="s">
        <v>30</v>
      </c>
      <c r="I35584" t="s">
        <v>31</v>
      </c>
      <c r="J35584" t="s">
        <v>84</v>
      </c>
      <c r="K35584" s="5" t="s">
        <v>85</v>
      </c>
      <c r="L35584" t="s">
        <v>45</v>
      </c>
      <c r="M35584">
        <v>1992</v>
      </c>
      <c r="N35584">
        <v>0</v>
      </c>
      <c r="O35584" t="s">
        <v>41</v>
      </c>
      <c r="P35584">
        <v>36350.769999999997</v>
      </c>
      <c r="Q35584" s="7">
        <v>197747.36</v>
      </c>
    </row>
    <row r="35585" spans="1:17" x14ac:dyDescent="0.25">
      <c r="A35585" t="s">
        <v>46512</v>
      </c>
      <c r="B35585" s="10">
        <v>28607</v>
      </c>
      <c r="C35585" s="12">
        <f ca="1">INT(YEARFRAC(Table1[[#This Row],[Birth_Date]],TODAY()))</f>
        <v>47</v>
      </c>
      <c r="D35585" t="s">
        <v>37</v>
      </c>
      <c r="E35585" t="s">
        <v>48</v>
      </c>
      <c r="F35585" t="s">
        <v>19</v>
      </c>
      <c r="G35585">
        <v>0</v>
      </c>
      <c r="H35585" t="s">
        <v>30</v>
      </c>
      <c r="I35585" t="s">
        <v>52</v>
      </c>
      <c r="J35585" t="s">
        <v>169</v>
      </c>
      <c r="K35585" s="5" t="s">
        <v>1059</v>
      </c>
      <c r="L35585" t="s">
        <v>40</v>
      </c>
      <c r="M35585">
        <v>2005</v>
      </c>
      <c r="N35585">
        <v>0</v>
      </c>
      <c r="O35585" t="s">
        <v>66</v>
      </c>
      <c r="P35585">
        <v>10342.24</v>
      </c>
      <c r="Q35585" s="7">
        <v>132055.89000000001</v>
      </c>
    </row>
    <row r="35586" spans="1:17" x14ac:dyDescent="0.25">
      <c r="A35586" t="s">
        <v>46513</v>
      </c>
      <c r="B35586" s="10">
        <v>23267</v>
      </c>
      <c r="C35586" s="12">
        <f ca="1">INT(YEARFRAC(Table1[[#This Row],[Birth_Date]],TODAY()))</f>
        <v>62</v>
      </c>
      <c r="D35586" t="s">
        <v>17</v>
      </c>
      <c r="E35586" t="s">
        <v>48</v>
      </c>
      <c r="F35586" t="s">
        <v>19</v>
      </c>
      <c r="G35586">
        <v>0</v>
      </c>
      <c r="H35586" t="s">
        <v>30</v>
      </c>
      <c r="I35586" t="s">
        <v>21</v>
      </c>
      <c r="J35586" t="s">
        <v>53</v>
      </c>
      <c r="K35586" s="5" t="s">
        <v>5251</v>
      </c>
      <c r="L35586" t="s">
        <v>60</v>
      </c>
      <c r="M35586">
        <v>2006</v>
      </c>
      <c r="N35586">
        <v>0</v>
      </c>
      <c r="O35586" t="s">
        <v>74</v>
      </c>
      <c r="P35586">
        <v>66117.3</v>
      </c>
      <c r="Q35586" s="7">
        <v>99751.05</v>
      </c>
    </row>
    <row r="35587" spans="1:17" x14ac:dyDescent="0.25">
      <c r="A35587" t="s">
        <v>46514</v>
      </c>
      <c r="B35587" s="10">
        <v>29999</v>
      </c>
      <c r="C35587" s="12">
        <f ca="1">INT(YEARFRAC(Table1[[#This Row],[Birth_Date]],TODAY()))</f>
        <v>43</v>
      </c>
      <c r="D35587" t="s">
        <v>17</v>
      </c>
      <c r="E35587" t="s">
        <v>48</v>
      </c>
      <c r="F35587" t="s">
        <v>29</v>
      </c>
      <c r="G35587">
        <v>0</v>
      </c>
      <c r="H35587" t="s">
        <v>30</v>
      </c>
      <c r="I35587" t="s">
        <v>21</v>
      </c>
      <c r="J35587" t="s">
        <v>53</v>
      </c>
      <c r="K35587" s="5" t="s">
        <v>2545</v>
      </c>
      <c r="L35587" t="s">
        <v>220</v>
      </c>
      <c r="M35587">
        <v>1991</v>
      </c>
      <c r="N35587">
        <v>0</v>
      </c>
      <c r="O35587" t="s">
        <v>35</v>
      </c>
      <c r="P35587">
        <v>9975.9599999999991</v>
      </c>
      <c r="Q35587" s="7">
        <v>192055.26</v>
      </c>
    </row>
    <row r="35588" spans="1:17" x14ac:dyDescent="0.25">
      <c r="A35588" t="s">
        <v>46515</v>
      </c>
      <c r="B35588" s="10">
        <v>23246</v>
      </c>
      <c r="C35588" s="12">
        <f ca="1">INT(YEARFRAC(Table1[[#This Row],[Birth_Date]],TODAY()))</f>
        <v>62</v>
      </c>
      <c r="D35588" t="s">
        <v>28</v>
      </c>
      <c r="E35588" t="s">
        <v>18</v>
      </c>
      <c r="F35588" t="s">
        <v>19</v>
      </c>
      <c r="G35588">
        <v>1</v>
      </c>
      <c r="H35588" t="s">
        <v>20</v>
      </c>
      <c r="I35588" t="s">
        <v>31</v>
      </c>
      <c r="J35588" t="s">
        <v>147</v>
      </c>
      <c r="K35588" s="5" t="s">
        <v>1992</v>
      </c>
      <c r="L35588" t="s">
        <v>45</v>
      </c>
      <c r="M35588">
        <v>2001</v>
      </c>
      <c r="N35588">
        <v>0</v>
      </c>
      <c r="O35588" t="s">
        <v>25</v>
      </c>
      <c r="P35588">
        <v>80221.78</v>
      </c>
      <c r="Q35588" s="7">
        <v>133967.06</v>
      </c>
    </row>
    <row r="35589" spans="1:17" x14ac:dyDescent="0.25">
      <c r="A35589" t="s">
        <v>46516</v>
      </c>
      <c r="B35589" s="10">
        <v>20633</v>
      </c>
      <c r="C35589" s="12">
        <f ca="1">INT(YEARFRAC(Table1[[#This Row],[Birth_Date]],TODAY()))</f>
        <v>69</v>
      </c>
      <c r="D35589" t="s">
        <v>17</v>
      </c>
      <c r="E35589" t="s">
        <v>18</v>
      </c>
      <c r="F35589" t="s">
        <v>29</v>
      </c>
      <c r="G35589">
        <v>1</v>
      </c>
      <c r="H35589" t="s">
        <v>20</v>
      </c>
      <c r="I35589" t="s">
        <v>31</v>
      </c>
      <c r="J35589" t="s">
        <v>294</v>
      </c>
      <c r="K35589" s="5" t="s">
        <v>1467</v>
      </c>
      <c r="L35589" t="s">
        <v>73</v>
      </c>
      <c r="M35589">
        <v>1986</v>
      </c>
      <c r="N35589">
        <v>2</v>
      </c>
      <c r="O35589" t="s">
        <v>74</v>
      </c>
      <c r="P35589">
        <v>23610.71</v>
      </c>
      <c r="Q35589" s="7">
        <v>240875.8</v>
      </c>
    </row>
    <row r="35590" spans="1:17" x14ac:dyDescent="0.25">
      <c r="A35590" t="s">
        <v>46517</v>
      </c>
      <c r="B35590" s="10">
        <v>31174</v>
      </c>
      <c r="C35590" s="12">
        <f ca="1">INT(YEARFRAC(Table1[[#This Row],[Birth_Date]],TODAY()))</f>
        <v>40</v>
      </c>
      <c r="D35590" t="s">
        <v>17</v>
      </c>
      <c r="E35590" t="s">
        <v>48</v>
      </c>
      <c r="F35590" t="s">
        <v>29</v>
      </c>
      <c r="G35590">
        <v>1</v>
      </c>
      <c r="H35590" t="s">
        <v>20</v>
      </c>
      <c r="I35590" t="s">
        <v>49</v>
      </c>
      <c r="J35590" t="s">
        <v>68</v>
      </c>
      <c r="K35590" s="5" t="s">
        <v>2631</v>
      </c>
      <c r="L35590" t="s">
        <v>24</v>
      </c>
      <c r="M35590">
        <v>2008</v>
      </c>
      <c r="N35590">
        <v>0</v>
      </c>
      <c r="O35590" t="s">
        <v>41</v>
      </c>
      <c r="P35590">
        <v>51287.83</v>
      </c>
      <c r="Q35590" s="7">
        <v>233535.37</v>
      </c>
    </row>
    <row r="35591" spans="1:17" x14ac:dyDescent="0.25">
      <c r="A35591" t="s">
        <v>46518</v>
      </c>
      <c r="B35591" s="10">
        <v>36015</v>
      </c>
      <c r="C35591" s="12">
        <f ca="1">INT(YEARFRAC(Table1[[#This Row],[Birth_Date]],TODAY()))</f>
        <v>27</v>
      </c>
      <c r="D35591" t="s">
        <v>17</v>
      </c>
      <c r="E35591" t="s">
        <v>18</v>
      </c>
      <c r="F35591" t="s">
        <v>19</v>
      </c>
      <c r="G35591">
        <v>0</v>
      </c>
      <c r="H35591" t="s">
        <v>20</v>
      </c>
      <c r="I35591" t="s">
        <v>31</v>
      </c>
      <c r="J35591" t="s">
        <v>359</v>
      </c>
      <c r="K35591" s="5" t="s">
        <v>360</v>
      </c>
      <c r="L35591" t="s">
        <v>208</v>
      </c>
      <c r="M35591">
        <v>2008</v>
      </c>
      <c r="N35591">
        <v>0</v>
      </c>
      <c r="O35591" t="s">
        <v>66</v>
      </c>
      <c r="P35591">
        <v>48780.34</v>
      </c>
      <c r="Q35591" s="7">
        <v>195183.92</v>
      </c>
    </row>
    <row r="35592" spans="1:17" x14ac:dyDescent="0.25">
      <c r="A35592" t="s">
        <v>46519</v>
      </c>
      <c r="B35592" s="10">
        <v>22458</v>
      </c>
      <c r="C35592" s="12">
        <f ca="1">INT(YEARFRAC(Table1[[#This Row],[Birth_Date]],TODAY()))</f>
        <v>64</v>
      </c>
      <c r="D35592" t="s">
        <v>28</v>
      </c>
      <c r="E35592" t="s">
        <v>18</v>
      </c>
      <c r="F35592" t="s">
        <v>29</v>
      </c>
      <c r="G35592">
        <v>1</v>
      </c>
      <c r="H35592" t="s">
        <v>20</v>
      </c>
      <c r="I35592" t="s">
        <v>31</v>
      </c>
      <c r="J35592" t="s">
        <v>126</v>
      </c>
      <c r="K35592" s="5" t="s">
        <v>1887</v>
      </c>
      <c r="L35592" t="s">
        <v>110</v>
      </c>
      <c r="M35592">
        <v>1998</v>
      </c>
      <c r="N35592">
        <v>0</v>
      </c>
      <c r="O35592" t="s">
        <v>25</v>
      </c>
      <c r="P35592">
        <v>2833.99</v>
      </c>
      <c r="Q35592" s="7">
        <v>105263.75</v>
      </c>
    </row>
    <row r="35593" spans="1:17" x14ac:dyDescent="0.25">
      <c r="A35593" t="s">
        <v>46520</v>
      </c>
      <c r="B35593" s="10">
        <v>24204</v>
      </c>
      <c r="C35593" s="12">
        <f ca="1">INT(YEARFRAC(Table1[[#This Row],[Birth_Date]],TODAY()))</f>
        <v>59</v>
      </c>
      <c r="D35593" t="s">
        <v>17</v>
      </c>
      <c r="E35593" t="s">
        <v>18</v>
      </c>
      <c r="F35593" t="s">
        <v>19</v>
      </c>
      <c r="G35593">
        <v>0</v>
      </c>
      <c r="H35593" t="s">
        <v>30</v>
      </c>
      <c r="I35593" t="s">
        <v>21</v>
      </c>
      <c r="J35593" t="s">
        <v>198</v>
      </c>
      <c r="K35593" s="5" t="s">
        <v>5586</v>
      </c>
      <c r="L35593" t="s">
        <v>123</v>
      </c>
      <c r="M35593">
        <v>1990</v>
      </c>
      <c r="N35593">
        <v>1</v>
      </c>
      <c r="O35593" t="s">
        <v>74</v>
      </c>
      <c r="P35593">
        <v>42318.879999999997</v>
      </c>
      <c r="Q35593" s="7">
        <v>110297.22</v>
      </c>
    </row>
    <row r="35594" spans="1:17" x14ac:dyDescent="0.25">
      <c r="A35594" t="s">
        <v>46521</v>
      </c>
      <c r="B35594" s="10">
        <v>29961</v>
      </c>
      <c r="C35594" s="12">
        <f ca="1">INT(YEARFRAC(Table1[[#This Row],[Birth_Date]],TODAY()))</f>
        <v>43</v>
      </c>
      <c r="D35594" t="s">
        <v>28</v>
      </c>
      <c r="E35594" t="s">
        <v>18</v>
      </c>
      <c r="F35594" t="s">
        <v>19</v>
      </c>
      <c r="G35594">
        <v>1</v>
      </c>
      <c r="H35594" t="s">
        <v>20</v>
      </c>
      <c r="I35594" t="s">
        <v>21</v>
      </c>
      <c r="J35594" t="s">
        <v>104</v>
      </c>
      <c r="K35594" s="5" t="s">
        <v>105</v>
      </c>
      <c r="L35594" t="s">
        <v>73</v>
      </c>
      <c r="M35594">
        <v>2002</v>
      </c>
      <c r="N35594">
        <v>2</v>
      </c>
      <c r="O35594" t="s">
        <v>41</v>
      </c>
      <c r="P35594">
        <v>57504.2</v>
      </c>
      <c r="Q35594" s="7">
        <v>179692.39</v>
      </c>
    </row>
    <row r="35595" spans="1:17" x14ac:dyDescent="0.25">
      <c r="A35595" t="s">
        <v>46522</v>
      </c>
      <c r="B35595" s="10">
        <v>18435</v>
      </c>
      <c r="C35595" s="12">
        <f ca="1">INT(YEARFRAC(Table1[[#This Row],[Birth_Date]],TODAY()))</f>
        <v>75</v>
      </c>
      <c r="D35595" t="s">
        <v>17</v>
      </c>
      <c r="E35595" t="s">
        <v>48</v>
      </c>
      <c r="F35595" t="s">
        <v>19</v>
      </c>
      <c r="G35595">
        <v>0</v>
      </c>
      <c r="H35595" t="s">
        <v>20</v>
      </c>
      <c r="I35595" t="s">
        <v>21</v>
      </c>
      <c r="J35595" t="s">
        <v>147</v>
      </c>
      <c r="K35595" s="5" t="s">
        <v>184</v>
      </c>
      <c r="L35595" t="s">
        <v>60</v>
      </c>
      <c r="M35595">
        <v>1995</v>
      </c>
      <c r="N35595">
        <v>0</v>
      </c>
      <c r="O35595" t="s">
        <v>41</v>
      </c>
      <c r="P35595">
        <v>96930.26</v>
      </c>
      <c r="Q35595" s="7">
        <v>197981.06</v>
      </c>
    </row>
    <row r="35596" spans="1:17" x14ac:dyDescent="0.25">
      <c r="A35596" t="s">
        <v>46524</v>
      </c>
      <c r="B35596" s="10">
        <v>26938</v>
      </c>
      <c r="C35596" s="12">
        <f ca="1">INT(YEARFRAC(Table1[[#This Row],[Birth_Date]],TODAY()))</f>
        <v>52</v>
      </c>
      <c r="D35596" t="s">
        <v>37</v>
      </c>
      <c r="E35596" t="s">
        <v>48</v>
      </c>
      <c r="F35596" t="s">
        <v>19</v>
      </c>
      <c r="G35596">
        <v>0</v>
      </c>
      <c r="H35596" t="s">
        <v>30</v>
      </c>
      <c r="I35596" t="s">
        <v>52</v>
      </c>
      <c r="J35596" t="s">
        <v>189</v>
      </c>
      <c r="K35596" s="5" t="s">
        <v>2000</v>
      </c>
      <c r="L35596" t="s">
        <v>110</v>
      </c>
      <c r="M35596">
        <v>1995</v>
      </c>
      <c r="N35596">
        <v>0</v>
      </c>
      <c r="O35596" t="s">
        <v>74</v>
      </c>
      <c r="P35596">
        <v>42542.71</v>
      </c>
      <c r="Q35596" s="7">
        <v>199224.21</v>
      </c>
    </row>
    <row r="35597" spans="1:17" x14ac:dyDescent="0.25">
      <c r="A35597" t="s">
        <v>46525</v>
      </c>
      <c r="B35597" s="10">
        <v>34618</v>
      </c>
      <c r="C35597" s="12">
        <f ca="1">INT(YEARFRAC(Table1[[#This Row],[Birth_Date]],TODAY()))</f>
        <v>31</v>
      </c>
      <c r="D35597" t="s">
        <v>37</v>
      </c>
      <c r="E35597" t="s">
        <v>18</v>
      </c>
      <c r="F35597" t="s">
        <v>19</v>
      </c>
      <c r="G35597">
        <v>0</v>
      </c>
      <c r="H35597" t="s">
        <v>20</v>
      </c>
      <c r="I35597" t="s">
        <v>21</v>
      </c>
      <c r="J35597" t="s">
        <v>2271</v>
      </c>
      <c r="K35597" s="5" t="s">
        <v>3599</v>
      </c>
      <c r="L35597" t="s">
        <v>34</v>
      </c>
      <c r="M35597">
        <v>1992</v>
      </c>
      <c r="N35597">
        <v>0</v>
      </c>
      <c r="O35597" t="s">
        <v>74</v>
      </c>
      <c r="P35597">
        <v>40321.9</v>
      </c>
      <c r="Q35597" s="7">
        <v>180874.52</v>
      </c>
    </row>
    <row r="35598" spans="1:17" x14ac:dyDescent="0.25">
      <c r="A35598" t="s">
        <v>46526</v>
      </c>
      <c r="B35598" s="10">
        <v>18794</v>
      </c>
      <c r="C35598" s="12">
        <f ca="1">INT(YEARFRAC(Table1[[#This Row],[Birth_Date]],TODAY()))</f>
        <v>74</v>
      </c>
      <c r="D35598" t="s">
        <v>28</v>
      </c>
      <c r="E35598" t="s">
        <v>48</v>
      </c>
      <c r="F35598" t="s">
        <v>19</v>
      </c>
      <c r="G35598">
        <v>0</v>
      </c>
      <c r="H35598" t="s">
        <v>30</v>
      </c>
      <c r="I35598" t="s">
        <v>21</v>
      </c>
      <c r="J35598" t="s">
        <v>43</v>
      </c>
      <c r="K35598" s="5" t="s">
        <v>1427</v>
      </c>
      <c r="L35598" t="s">
        <v>73</v>
      </c>
      <c r="M35598">
        <v>1992</v>
      </c>
      <c r="N35598">
        <v>0</v>
      </c>
      <c r="O35598" t="s">
        <v>25</v>
      </c>
      <c r="P35598">
        <v>40403.96</v>
      </c>
      <c r="Q35598" s="7">
        <v>192387.5</v>
      </c>
    </row>
    <row r="35599" spans="1:17" x14ac:dyDescent="0.25">
      <c r="A35599" t="s">
        <v>46527</v>
      </c>
      <c r="B35599" s="10">
        <v>36840</v>
      </c>
      <c r="C35599" s="12">
        <f ca="1">INT(YEARFRAC(Table1[[#This Row],[Birth_Date]],TODAY()))</f>
        <v>25</v>
      </c>
      <c r="D35599" t="s">
        <v>37</v>
      </c>
      <c r="E35599" t="s">
        <v>18</v>
      </c>
      <c r="F35599" t="s">
        <v>29</v>
      </c>
      <c r="G35599">
        <v>0</v>
      </c>
      <c r="H35599" t="s">
        <v>20</v>
      </c>
      <c r="I35599" t="s">
        <v>49</v>
      </c>
      <c r="J35599" t="s">
        <v>294</v>
      </c>
      <c r="K35599" s="5" t="s">
        <v>1544</v>
      </c>
      <c r="L35599" t="s">
        <v>208</v>
      </c>
      <c r="M35599">
        <v>1984</v>
      </c>
      <c r="N35599">
        <v>0</v>
      </c>
      <c r="O35599" t="s">
        <v>66</v>
      </c>
      <c r="P35599">
        <v>55071.55</v>
      </c>
      <c r="Q35599" s="7">
        <v>198117.2</v>
      </c>
    </row>
    <row r="35600" spans="1:17" x14ac:dyDescent="0.25">
      <c r="A35600" t="s">
        <v>46528</v>
      </c>
      <c r="B35600" s="10">
        <v>22413</v>
      </c>
      <c r="C35600" s="12">
        <f ca="1">INT(YEARFRAC(Table1[[#This Row],[Birth_Date]],TODAY()))</f>
        <v>64</v>
      </c>
      <c r="D35600" t="s">
        <v>28</v>
      </c>
      <c r="E35600" t="s">
        <v>18</v>
      </c>
      <c r="F35600" t="s">
        <v>19</v>
      </c>
      <c r="G35600">
        <v>0</v>
      </c>
      <c r="H35600" t="s">
        <v>30</v>
      </c>
      <c r="I35600" t="s">
        <v>21</v>
      </c>
      <c r="J35600" t="s">
        <v>294</v>
      </c>
      <c r="K35600" s="5" t="s">
        <v>3187</v>
      </c>
      <c r="L35600" t="s">
        <v>123</v>
      </c>
      <c r="M35600">
        <v>1992</v>
      </c>
      <c r="N35600">
        <v>0</v>
      </c>
      <c r="O35600" t="s">
        <v>41</v>
      </c>
      <c r="P35600">
        <v>71494.36</v>
      </c>
      <c r="Q35600" s="7">
        <v>217901.31</v>
      </c>
    </row>
    <row r="35601" spans="1:17" x14ac:dyDescent="0.25">
      <c r="A35601" t="s">
        <v>46529</v>
      </c>
      <c r="B35601" s="10">
        <v>23474</v>
      </c>
      <c r="C35601" s="12">
        <f ca="1">INT(YEARFRAC(Table1[[#This Row],[Birth_Date]],TODAY()))</f>
        <v>61</v>
      </c>
      <c r="D35601" t="s">
        <v>28</v>
      </c>
      <c r="E35601" t="s">
        <v>18</v>
      </c>
      <c r="F35601" t="s">
        <v>29</v>
      </c>
      <c r="G35601">
        <v>0</v>
      </c>
      <c r="H35601" t="s">
        <v>30</v>
      </c>
      <c r="I35601" t="s">
        <v>31</v>
      </c>
      <c r="J35601" t="s">
        <v>164</v>
      </c>
      <c r="K35601" s="5" t="s">
        <v>2893</v>
      </c>
      <c r="L35601" t="s">
        <v>45</v>
      </c>
      <c r="M35601">
        <v>2008</v>
      </c>
      <c r="N35601">
        <v>0</v>
      </c>
      <c r="O35601" t="s">
        <v>74</v>
      </c>
      <c r="P35601">
        <v>51792.01</v>
      </c>
      <c r="Q35601" s="7">
        <v>47983.76</v>
      </c>
    </row>
    <row r="35602" spans="1:17" x14ac:dyDescent="0.25">
      <c r="A35602" t="s">
        <v>46530</v>
      </c>
      <c r="B35602" s="10">
        <v>35734</v>
      </c>
      <c r="C35602" s="12">
        <f ca="1">INT(YEARFRAC(Table1[[#This Row],[Birth_Date]],TODAY()))</f>
        <v>28</v>
      </c>
      <c r="D35602" t="s">
        <v>37</v>
      </c>
      <c r="E35602" t="s">
        <v>18</v>
      </c>
      <c r="F35602" t="s">
        <v>29</v>
      </c>
      <c r="G35602">
        <v>0</v>
      </c>
      <c r="H35602" t="s">
        <v>30</v>
      </c>
      <c r="I35602" t="s">
        <v>31</v>
      </c>
      <c r="J35602" t="s">
        <v>131</v>
      </c>
      <c r="K35602" s="5" t="s">
        <v>541</v>
      </c>
      <c r="L35602" t="s">
        <v>128</v>
      </c>
      <c r="M35602">
        <v>2002</v>
      </c>
      <c r="N35602">
        <v>3</v>
      </c>
      <c r="O35602" t="s">
        <v>35</v>
      </c>
      <c r="P35602">
        <v>45623.45</v>
      </c>
      <c r="Q35602" s="7">
        <v>211414.87</v>
      </c>
    </row>
    <row r="35603" spans="1:17" x14ac:dyDescent="0.25">
      <c r="A35603" t="s">
        <v>46531</v>
      </c>
      <c r="B35603" s="10">
        <v>27754</v>
      </c>
      <c r="C35603" s="12">
        <f ca="1">INT(YEARFRAC(Table1[[#This Row],[Birth_Date]],TODAY()))</f>
        <v>49</v>
      </c>
      <c r="D35603" t="s">
        <v>17</v>
      </c>
      <c r="E35603" t="s">
        <v>18</v>
      </c>
      <c r="F35603" t="s">
        <v>19</v>
      </c>
      <c r="G35603">
        <v>0</v>
      </c>
      <c r="H35603" t="s">
        <v>30</v>
      </c>
      <c r="I35603" t="s">
        <v>21</v>
      </c>
      <c r="J35603" t="s">
        <v>43</v>
      </c>
      <c r="K35603" s="5" t="s">
        <v>988</v>
      </c>
      <c r="L35603" t="s">
        <v>110</v>
      </c>
      <c r="M35603">
        <v>1999</v>
      </c>
      <c r="N35603">
        <v>1</v>
      </c>
      <c r="O35603" t="s">
        <v>66</v>
      </c>
      <c r="P35603">
        <v>23635.5</v>
      </c>
      <c r="Q35603" s="7">
        <v>75860.679999999993</v>
      </c>
    </row>
    <row r="35604" spans="1:17" x14ac:dyDescent="0.25">
      <c r="A35604" t="s">
        <v>46532</v>
      </c>
      <c r="B35604" s="10">
        <v>26663</v>
      </c>
      <c r="C35604" s="12">
        <f ca="1">INT(YEARFRAC(Table1[[#This Row],[Birth_Date]],TODAY()))</f>
        <v>52</v>
      </c>
      <c r="D35604" t="s">
        <v>79</v>
      </c>
      <c r="E35604" t="s">
        <v>18</v>
      </c>
      <c r="F35604" t="s">
        <v>29</v>
      </c>
      <c r="G35604">
        <v>1</v>
      </c>
      <c r="H35604" t="s">
        <v>20</v>
      </c>
      <c r="I35604" t="s">
        <v>31</v>
      </c>
      <c r="J35604" t="s">
        <v>76</v>
      </c>
      <c r="K35604" s="5" t="s">
        <v>628</v>
      </c>
      <c r="L35604" t="s">
        <v>208</v>
      </c>
      <c r="M35604">
        <v>2011</v>
      </c>
      <c r="N35604">
        <v>0</v>
      </c>
      <c r="O35604" t="s">
        <v>66</v>
      </c>
      <c r="P35604">
        <v>33599.31</v>
      </c>
      <c r="Q35604" s="7">
        <v>127265.72</v>
      </c>
    </row>
    <row r="35605" spans="1:17" x14ac:dyDescent="0.25">
      <c r="A35605" t="s">
        <v>46533</v>
      </c>
      <c r="B35605" s="10">
        <v>30079</v>
      </c>
      <c r="C35605" s="12">
        <f ca="1">INT(YEARFRAC(Table1[[#This Row],[Birth_Date]],TODAY()))</f>
        <v>43</v>
      </c>
      <c r="D35605" t="s">
        <v>17</v>
      </c>
      <c r="E35605" t="s">
        <v>18</v>
      </c>
      <c r="F35605" t="s">
        <v>29</v>
      </c>
      <c r="G35605">
        <v>0</v>
      </c>
      <c r="H35605" t="s">
        <v>30</v>
      </c>
      <c r="I35605" t="s">
        <v>49</v>
      </c>
      <c r="J35605" t="s">
        <v>193</v>
      </c>
      <c r="K35605" s="5" t="s">
        <v>1049</v>
      </c>
      <c r="L35605" t="s">
        <v>161</v>
      </c>
      <c r="M35605">
        <v>1986</v>
      </c>
      <c r="N35605">
        <v>3</v>
      </c>
      <c r="O35605" t="s">
        <v>41</v>
      </c>
      <c r="P35605">
        <v>30117.17</v>
      </c>
      <c r="Q35605" s="7">
        <v>86397.92</v>
      </c>
    </row>
    <row r="35606" spans="1:17" x14ac:dyDescent="0.25">
      <c r="A35606" t="s">
        <v>46534</v>
      </c>
      <c r="B35606" s="10">
        <v>36558</v>
      </c>
      <c r="C35606" s="12">
        <f ca="1">INT(YEARFRAC(Table1[[#This Row],[Birth_Date]],TODAY()))</f>
        <v>25</v>
      </c>
      <c r="D35606" t="s">
        <v>17</v>
      </c>
      <c r="E35606" t="s">
        <v>18</v>
      </c>
      <c r="F35606" t="s">
        <v>29</v>
      </c>
      <c r="G35606">
        <v>2</v>
      </c>
      <c r="H35606" t="s">
        <v>20</v>
      </c>
      <c r="I35606" t="s">
        <v>21</v>
      </c>
      <c r="J35606" t="s">
        <v>193</v>
      </c>
      <c r="K35606" s="5" t="s">
        <v>2596</v>
      </c>
      <c r="L35606" t="s">
        <v>155</v>
      </c>
      <c r="M35606">
        <v>1987</v>
      </c>
      <c r="N35606">
        <v>0</v>
      </c>
      <c r="O35606" t="s">
        <v>25</v>
      </c>
      <c r="P35606">
        <v>94464.84</v>
      </c>
      <c r="Q35606" s="7">
        <v>165913.06</v>
      </c>
    </row>
    <row r="35607" spans="1:17" x14ac:dyDescent="0.25">
      <c r="A35607" t="s">
        <v>46535</v>
      </c>
      <c r="B35607" s="10">
        <v>19757</v>
      </c>
      <c r="C35607" s="12">
        <f ca="1">INT(YEARFRAC(Table1[[#This Row],[Birth_Date]],TODAY()))</f>
        <v>71</v>
      </c>
      <c r="D35607" t="s">
        <v>37</v>
      </c>
      <c r="E35607" t="s">
        <v>48</v>
      </c>
      <c r="F35607" t="s">
        <v>19</v>
      </c>
      <c r="G35607">
        <v>0</v>
      </c>
      <c r="H35607" t="s">
        <v>30</v>
      </c>
      <c r="I35607" t="s">
        <v>31</v>
      </c>
      <c r="J35607" t="s">
        <v>53</v>
      </c>
      <c r="K35607" s="5" t="s">
        <v>991</v>
      </c>
      <c r="L35607" t="s">
        <v>55</v>
      </c>
      <c r="M35607">
        <v>1992</v>
      </c>
      <c r="N35607">
        <v>0</v>
      </c>
      <c r="O35607" t="s">
        <v>25</v>
      </c>
      <c r="P35607">
        <v>76463.81</v>
      </c>
      <c r="Q35607" s="7">
        <v>219113.98</v>
      </c>
    </row>
    <row r="35608" spans="1:17" x14ac:dyDescent="0.25">
      <c r="A35608" t="s">
        <v>46536</v>
      </c>
      <c r="B35608" s="10">
        <v>24752</v>
      </c>
      <c r="C35608" s="12">
        <f ca="1">INT(YEARFRAC(Table1[[#This Row],[Birth_Date]],TODAY()))</f>
        <v>58</v>
      </c>
      <c r="D35608" t="s">
        <v>28</v>
      </c>
      <c r="E35608" t="s">
        <v>18</v>
      </c>
      <c r="F35608" t="s">
        <v>29</v>
      </c>
      <c r="G35608">
        <v>0</v>
      </c>
      <c r="H35608" t="s">
        <v>30</v>
      </c>
      <c r="I35608" t="s">
        <v>21</v>
      </c>
      <c r="J35608" t="s">
        <v>455</v>
      </c>
      <c r="K35608" s="5" t="s">
        <v>3141</v>
      </c>
      <c r="L35608" t="s">
        <v>123</v>
      </c>
      <c r="M35608">
        <v>2013</v>
      </c>
      <c r="N35608">
        <v>0</v>
      </c>
      <c r="O35608" t="s">
        <v>25</v>
      </c>
      <c r="P35608">
        <v>84546.54</v>
      </c>
      <c r="Q35608" s="7">
        <v>164179</v>
      </c>
    </row>
    <row r="35609" spans="1:17" x14ac:dyDescent="0.25">
      <c r="A35609" t="s">
        <v>46537</v>
      </c>
      <c r="B35609" s="10">
        <v>34938</v>
      </c>
      <c r="C35609" s="12">
        <f ca="1">INT(YEARFRAC(Table1[[#This Row],[Birth_Date]],TODAY()))</f>
        <v>30</v>
      </c>
      <c r="D35609" t="s">
        <v>28</v>
      </c>
      <c r="E35609" t="s">
        <v>18</v>
      </c>
      <c r="F35609" t="s">
        <v>19</v>
      </c>
      <c r="G35609">
        <v>1</v>
      </c>
      <c r="H35609" t="s">
        <v>20</v>
      </c>
      <c r="I35609" t="s">
        <v>49</v>
      </c>
      <c r="J35609" t="s">
        <v>193</v>
      </c>
      <c r="K35609" s="5" t="s">
        <v>2287</v>
      </c>
      <c r="L35609" t="s">
        <v>208</v>
      </c>
      <c r="M35609">
        <v>2002</v>
      </c>
      <c r="N35609">
        <v>3</v>
      </c>
      <c r="O35609" t="s">
        <v>74</v>
      </c>
      <c r="P35609">
        <v>70387.740000000005</v>
      </c>
      <c r="Q35609" s="7">
        <v>227952.28</v>
      </c>
    </row>
    <row r="35610" spans="1:17" x14ac:dyDescent="0.25">
      <c r="A35610" t="s">
        <v>46538</v>
      </c>
      <c r="B35610" s="10">
        <v>22233</v>
      </c>
      <c r="C35610" s="12">
        <f ca="1">INT(YEARFRAC(Table1[[#This Row],[Birth_Date]],TODAY()))</f>
        <v>65</v>
      </c>
      <c r="D35610" t="s">
        <v>28</v>
      </c>
      <c r="E35610" t="s">
        <v>18</v>
      </c>
      <c r="F35610" t="s">
        <v>19</v>
      </c>
      <c r="G35610">
        <v>2</v>
      </c>
      <c r="H35610" t="s">
        <v>20</v>
      </c>
      <c r="I35610" t="s">
        <v>31</v>
      </c>
      <c r="J35610" t="s">
        <v>136</v>
      </c>
      <c r="K35610" s="5" t="s">
        <v>435</v>
      </c>
      <c r="L35610" t="s">
        <v>45</v>
      </c>
      <c r="M35610">
        <v>2002</v>
      </c>
      <c r="N35610">
        <v>0</v>
      </c>
      <c r="O35610" t="s">
        <v>25</v>
      </c>
      <c r="P35610">
        <v>54644.1</v>
      </c>
      <c r="Q35610" s="7">
        <v>203513.34</v>
      </c>
    </row>
    <row r="35611" spans="1:17" x14ac:dyDescent="0.25">
      <c r="A35611" t="s">
        <v>46540</v>
      </c>
      <c r="B35611" s="10">
        <v>28662</v>
      </c>
      <c r="C35611" s="12">
        <f ca="1">INT(YEARFRAC(Table1[[#This Row],[Birth_Date]],TODAY()))</f>
        <v>47</v>
      </c>
      <c r="D35611" t="s">
        <v>79</v>
      </c>
      <c r="E35611" t="s">
        <v>18</v>
      </c>
      <c r="F35611" t="s">
        <v>29</v>
      </c>
      <c r="G35611">
        <v>0</v>
      </c>
      <c r="H35611" t="s">
        <v>30</v>
      </c>
      <c r="I35611" t="s">
        <v>31</v>
      </c>
      <c r="J35611" t="s">
        <v>43</v>
      </c>
      <c r="K35611" s="5" t="s">
        <v>563</v>
      </c>
      <c r="L35611" t="s">
        <v>208</v>
      </c>
      <c r="M35611">
        <v>2010</v>
      </c>
      <c r="N35611">
        <v>3</v>
      </c>
      <c r="O35611" t="s">
        <v>74</v>
      </c>
      <c r="P35611">
        <v>14532.85</v>
      </c>
      <c r="Q35611" s="7">
        <v>56404.480000000003</v>
      </c>
    </row>
    <row r="35612" spans="1:17" x14ac:dyDescent="0.25">
      <c r="A35612" t="s">
        <v>46541</v>
      </c>
      <c r="B35612" s="10">
        <v>24694</v>
      </c>
      <c r="C35612" s="12">
        <f ca="1">INT(YEARFRAC(Table1[[#This Row],[Birth_Date]],TODAY()))</f>
        <v>58</v>
      </c>
      <c r="D35612" t="s">
        <v>37</v>
      </c>
      <c r="E35612" t="s">
        <v>48</v>
      </c>
      <c r="F35612" t="s">
        <v>29</v>
      </c>
      <c r="G35612">
        <v>0</v>
      </c>
      <c r="H35612" t="s">
        <v>20</v>
      </c>
      <c r="I35612" t="s">
        <v>52</v>
      </c>
      <c r="J35612" t="s">
        <v>58</v>
      </c>
      <c r="K35612" s="5" t="s">
        <v>584</v>
      </c>
      <c r="L35612" t="s">
        <v>73</v>
      </c>
      <c r="M35612">
        <v>2011</v>
      </c>
      <c r="N35612">
        <v>0</v>
      </c>
      <c r="O35612" t="s">
        <v>35</v>
      </c>
      <c r="P35612">
        <v>69709.48</v>
      </c>
      <c r="Q35612" s="7">
        <v>127311.42</v>
      </c>
    </row>
    <row r="35613" spans="1:17" x14ac:dyDescent="0.25">
      <c r="A35613" t="s">
        <v>46542</v>
      </c>
      <c r="B35613" s="10">
        <v>37225</v>
      </c>
      <c r="C35613" s="12">
        <f ca="1">INT(YEARFRAC(Table1[[#This Row],[Birth_Date]],TODAY()))</f>
        <v>24</v>
      </c>
      <c r="D35613" t="s">
        <v>17</v>
      </c>
      <c r="E35613" t="s">
        <v>18</v>
      </c>
      <c r="F35613" t="s">
        <v>19</v>
      </c>
      <c r="G35613">
        <v>1</v>
      </c>
      <c r="H35613" t="s">
        <v>20</v>
      </c>
      <c r="I35613" t="s">
        <v>49</v>
      </c>
      <c r="J35613" t="s">
        <v>63</v>
      </c>
      <c r="K35613" s="5" t="s">
        <v>1268</v>
      </c>
      <c r="L35613" t="s">
        <v>45</v>
      </c>
      <c r="M35613">
        <v>2011</v>
      </c>
      <c r="N35613">
        <v>4</v>
      </c>
      <c r="O35613" t="s">
        <v>41</v>
      </c>
      <c r="P35613">
        <v>49415.08</v>
      </c>
      <c r="Q35613" s="7">
        <v>233864</v>
      </c>
    </row>
    <row r="35614" spans="1:17" x14ac:dyDescent="0.25">
      <c r="A35614" t="s">
        <v>46543</v>
      </c>
      <c r="B35614" s="10">
        <v>30144</v>
      </c>
      <c r="C35614" s="12">
        <f ca="1">INT(YEARFRAC(Table1[[#This Row],[Birth_Date]],TODAY()))</f>
        <v>43</v>
      </c>
      <c r="D35614" t="s">
        <v>28</v>
      </c>
      <c r="E35614" t="s">
        <v>18</v>
      </c>
      <c r="F35614" t="s">
        <v>29</v>
      </c>
      <c r="G35614">
        <v>0</v>
      </c>
      <c r="H35614" t="s">
        <v>30</v>
      </c>
      <c r="I35614" t="s">
        <v>49</v>
      </c>
      <c r="J35614" t="s">
        <v>43</v>
      </c>
      <c r="K35614" s="5" t="s">
        <v>1731</v>
      </c>
      <c r="L35614" t="s">
        <v>45</v>
      </c>
      <c r="M35614">
        <v>2002</v>
      </c>
      <c r="N35614">
        <v>0</v>
      </c>
      <c r="O35614" t="s">
        <v>74</v>
      </c>
      <c r="P35614">
        <v>69516.39</v>
      </c>
      <c r="Q35614" s="7">
        <v>229265.66</v>
      </c>
    </row>
    <row r="35615" spans="1:17" x14ac:dyDescent="0.25">
      <c r="A35615" t="s">
        <v>46544</v>
      </c>
      <c r="B35615" s="10">
        <v>26591</v>
      </c>
      <c r="C35615" s="12">
        <f ca="1">INT(YEARFRAC(Table1[[#This Row],[Birth_Date]],TODAY()))</f>
        <v>53</v>
      </c>
      <c r="D35615" t="s">
        <v>37</v>
      </c>
      <c r="E35615" t="s">
        <v>48</v>
      </c>
      <c r="F35615" t="s">
        <v>19</v>
      </c>
      <c r="G35615">
        <v>1</v>
      </c>
      <c r="H35615" t="s">
        <v>20</v>
      </c>
      <c r="I35615" t="s">
        <v>52</v>
      </c>
      <c r="J35615" t="s">
        <v>136</v>
      </c>
      <c r="K35615" s="5" t="s">
        <v>724</v>
      </c>
      <c r="L35615" t="s">
        <v>220</v>
      </c>
      <c r="M35615">
        <v>2001</v>
      </c>
      <c r="N35615">
        <v>0</v>
      </c>
      <c r="O35615" t="s">
        <v>35</v>
      </c>
      <c r="P35615">
        <v>23485.71</v>
      </c>
      <c r="Q35615" s="7">
        <v>199636.3</v>
      </c>
    </row>
    <row r="35616" spans="1:17" x14ac:dyDescent="0.25">
      <c r="A35616" t="s">
        <v>46546</v>
      </c>
      <c r="B35616" s="10">
        <v>26393</v>
      </c>
      <c r="C35616" s="12">
        <f ca="1">INT(YEARFRAC(Table1[[#This Row],[Birth_Date]],TODAY()))</f>
        <v>53</v>
      </c>
      <c r="D35616" t="s">
        <v>17</v>
      </c>
      <c r="E35616" t="s">
        <v>18</v>
      </c>
      <c r="F35616" t="s">
        <v>19</v>
      </c>
      <c r="G35616">
        <v>0</v>
      </c>
      <c r="H35616" t="s">
        <v>30</v>
      </c>
      <c r="I35616" t="s">
        <v>31</v>
      </c>
      <c r="J35616" t="s">
        <v>131</v>
      </c>
      <c r="K35616" s="5" t="s">
        <v>541</v>
      </c>
      <c r="L35616" t="s">
        <v>86</v>
      </c>
      <c r="M35616">
        <v>2011</v>
      </c>
      <c r="N35616">
        <v>0</v>
      </c>
      <c r="O35616" t="s">
        <v>25</v>
      </c>
      <c r="P35616">
        <v>73988.06</v>
      </c>
      <c r="Q35616" s="7">
        <v>241745.03</v>
      </c>
    </row>
    <row r="35617" spans="1:17" x14ac:dyDescent="0.25">
      <c r="A35617" t="s">
        <v>46547</v>
      </c>
      <c r="B35617" s="10">
        <v>37212</v>
      </c>
      <c r="C35617" s="12">
        <f ca="1">INT(YEARFRAC(Table1[[#This Row],[Birth_Date]],TODAY()))</f>
        <v>24</v>
      </c>
      <c r="D35617" t="s">
        <v>17</v>
      </c>
      <c r="E35617" t="s">
        <v>18</v>
      </c>
      <c r="F35617" t="s">
        <v>29</v>
      </c>
      <c r="G35617">
        <v>1</v>
      </c>
      <c r="H35617" t="s">
        <v>20</v>
      </c>
      <c r="I35617" t="s">
        <v>21</v>
      </c>
      <c r="J35617" t="s">
        <v>136</v>
      </c>
      <c r="K35617" s="5">
        <v>760</v>
      </c>
      <c r="L35617" t="s">
        <v>161</v>
      </c>
      <c r="M35617">
        <v>2004</v>
      </c>
      <c r="N35617">
        <v>0</v>
      </c>
      <c r="O35617" t="s">
        <v>35</v>
      </c>
      <c r="P35617">
        <v>24534.63</v>
      </c>
      <c r="Q35617" s="7">
        <v>151577.07999999999</v>
      </c>
    </row>
    <row r="35618" spans="1:17" x14ac:dyDescent="0.25">
      <c r="A35618" t="s">
        <v>46548</v>
      </c>
      <c r="B35618" s="10">
        <v>37344</v>
      </c>
      <c r="C35618" s="12">
        <f ca="1">INT(YEARFRAC(Table1[[#This Row],[Birth_Date]],TODAY()))</f>
        <v>23</v>
      </c>
      <c r="D35618" t="s">
        <v>17</v>
      </c>
      <c r="E35618" t="s">
        <v>18</v>
      </c>
      <c r="F35618" t="s">
        <v>29</v>
      </c>
      <c r="G35618">
        <v>0</v>
      </c>
      <c r="H35618" t="s">
        <v>30</v>
      </c>
      <c r="I35618" t="s">
        <v>31</v>
      </c>
      <c r="J35618" t="s">
        <v>68</v>
      </c>
      <c r="K35618" s="5" t="s">
        <v>2631</v>
      </c>
      <c r="L35618" t="s">
        <v>144</v>
      </c>
      <c r="M35618">
        <v>2007</v>
      </c>
      <c r="N35618">
        <v>1</v>
      </c>
      <c r="O35618" t="s">
        <v>66</v>
      </c>
      <c r="P35618">
        <v>95297.74</v>
      </c>
      <c r="Q35618" s="7">
        <v>162400.03</v>
      </c>
    </row>
    <row r="35619" spans="1:17" x14ac:dyDescent="0.25">
      <c r="A35619" t="s">
        <v>46549</v>
      </c>
      <c r="B35619" s="10">
        <v>31327</v>
      </c>
      <c r="C35619" s="12">
        <f ca="1">INT(YEARFRAC(Table1[[#This Row],[Birth_Date]],TODAY()))</f>
        <v>40</v>
      </c>
      <c r="D35619" t="s">
        <v>28</v>
      </c>
      <c r="E35619" t="s">
        <v>48</v>
      </c>
      <c r="F35619" t="s">
        <v>29</v>
      </c>
      <c r="G35619">
        <v>2</v>
      </c>
      <c r="H35619" t="s">
        <v>20</v>
      </c>
      <c r="I35619" t="s">
        <v>49</v>
      </c>
      <c r="J35619" t="s">
        <v>198</v>
      </c>
      <c r="K35619" s="5" t="s">
        <v>1141</v>
      </c>
      <c r="L35619" t="s">
        <v>34</v>
      </c>
      <c r="M35619">
        <v>1991</v>
      </c>
      <c r="N35619">
        <v>0</v>
      </c>
      <c r="O35619" t="s">
        <v>41</v>
      </c>
      <c r="P35619">
        <v>59895.11</v>
      </c>
      <c r="Q35619" s="7">
        <v>93386.09</v>
      </c>
    </row>
    <row r="35620" spans="1:17" x14ac:dyDescent="0.25">
      <c r="A35620" t="s">
        <v>46550</v>
      </c>
      <c r="B35620" s="10">
        <v>36109</v>
      </c>
      <c r="C35620" s="12">
        <f ca="1">INT(YEARFRAC(Table1[[#This Row],[Birth_Date]],TODAY()))</f>
        <v>27</v>
      </c>
      <c r="D35620" t="s">
        <v>28</v>
      </c>
      <c r="E35620" t="s">
        <v>48</v>
      </c>
      <c r="F35620" t="s">
        <v>29</v>
      </c>
      <c r="G35620">
        <v>0</v>
      </c>
      <c r="H35620" t="s">
        <v>30</v>
      </c>
      <c r="I35620" t="s">
        <v>21</v>
      </c>
      <c r="J35620" t="s">
        <v>136</v>
      </c>
      <c r="K35620" s="5" t="s">
        <v>412</v>
      </c>
      <c r="L35620" t="s">
        <v>45</v>
      </c>
      <c r="M35620">
        <v>2008</v>
      </c>
      <c r="N35620">
        <v>0</v>
      </c>
      <c r="O35620" t="s">
        <v>35</v>
      </c>
      <c r="P35620">
        <v>70627.53</v>
      </c>
      <c r="Q35620" s="7">
        <v>196634.89</v>
      </c>
    </row>
    <row r="35621" spans="1:17" x14ac:dyDescent="0.25">
      <c r="A35621" t="s">
        <v>46551</v>
      </c>
      <c r="B35621" s="10">
        <v>37355</v>
      </c>
      <c r="C35621" s="12">
        <f ca="1">INT(YEARFRAC(Table1[[#This Row],[Birth_Date]],TODAY()))</f>
        <v>23</v>
      </c>
      <c r="D35621" t="s">
        <v>37</v>
      </c>
      <c r="E35621" t="s">
        <v>48</v>
      </c>
      <c r="F35621" t="s">
        <v>19</v>
      </c>
      <c r="G35621">
        <v>0</v>
      </c>
      <c r="H35621" t="s">
        <v>30</v>
      </c>
      <c r="I35621" t="s">
        <v>21</v>
      </c>
      <c r="J35621" t="s">
        <v>198</v>
      </c>
      <c r="K35621" s="5" t="s">
        <v>199</v>
      </c>
      <c r="L35621" t="s">
        <v>65</v>
      </c>
      <c r="M35621">
        <v>1995</v>
      </c>
      <c r="N35621">
        <v>4</v>
      </c>
      <c r="O35621" t="s">
        <v>35</v>
      </c>
      <c r="P35621">
        <v>14916.21</v>
      </c>
      <c r="Q35621" s="7">
        <v>126439.61</v>
      </c>
    </row>
    <row r="35622" spans="1:17" x14ac:dyDescent="0.25">
      <c r="A35622" t="s">
        <v>46552</v>
      </c>
      <c r="B35622" s="10">
        <v>30800</v>
      </c>
      <c r="C35622" s="12">
        <f ca="1">INT(YEARFRAC(Table1[[#This Row],[Birth_Date]],TODAY()))</f>
        <v>41</v>
      </c>
      <c r="D35622" t="s">
        <v>17</v>
      </c>
      <c r="E35622" t="s">
        <v>18</v>
      </c>
      <c r="F35622" t="s">
        <v>19</v>
      </c>
      <c r="G35622">
        <v>3</v>
      </c>
      <c r="H35622" t="s">
        <v>20</v>
      </c>
      <c r="I35622" t="s">
        <v>31</v>
      </c>
      <c r="J35622" t="s">
        <v>340</v>
      </c>
      <c r="K35622" s="5" t="s">
        <v>5163</v>
      </c>
      <c r="L35622" t="s">
        <v>161</v>
      </c>
      <c r="M35622">
        <v>2012</v>
      </c>
      <c r="N35622">
        <v>0</v>
      </c>
      <c r="O35622" t="s">
        <v>35</v>
      </c>
      <c r="P35622">
        <v>83819.92</v>
      </c>
      <c r="Q35622" s="7">
        <v>66942.77</v>
      </c>
    </row>
    <row r="35623" spans="1:17" x14ac:dyDescent="0.25">
      <c r="A35623" t="s">
        <v>46553</v>
      </c>
      <c r="B35623" s="10">
        <v>21173</v>
      </c>
      <c r="C35623" s="12">
        <f ca="1">INT(YEARFRAC(Table1[[#This Row],[Birth_Date]],TODAY()))</f>
        <v>67</v>
      </c>
      <c r="D35623" t="s">
        <v>17</v>
      </c>
      <c r="E35623" t="s">
        <v>18</v>
      </c>
      <c r="F35623" t="s">
        <v>29</v>
      </c>
      <c r="G35623">
        <v>0</v>
      </c>
      <c r="H35623" t="s">
        <v>30</v>
      </c>
      <c r="I35623" t="s">
        <v>21</v>
      </c>
      <c r="J35623" t="s">
        <v>68</v>
      </c>
      <c r="K35623" s="5" t="s">
        <v>2684</v>
      </c>
      <c r="L35623" t="s">
        <v>45</v>
      </c>
      <c r="M35623">
        <v>1991</v>
      </c>
      <c r="N35623">
        <v>0</v>
      </c>
      <c r="O35623" t="s">
        <v>25</v>
      </c>
      <c r="P35623">
        <v>44597.2</v>
      </c>
      <c r="Q35623" s="7">
        <v>75920.92</v>
      </c>
    </row>
    <row r="35624" spans="1:17" x14ac:dyDescent="0.25">
      <c r="A35624" t="s">
        <v>46554</v>
      </c>
      <c r="B35624" s="10">
        <v>35204</v>
      </c>
      <c r="C35624" s="12">
        <f ca="1">INT(YEARFRAC(Table1[[#This Row],[Birth_Date]],TODAY()))</f>
        <v>29</v>
      </c>
      <c r="D35624" t="s">
        <v>28</v>
      </c>
      <c r="E35624" t="s">
        <v>18</v>
      </c>
      <c r="F35624" t="s">
        <v>19</v>
      </c>
      <c r="G35624">
        <v>1</v>
      </c>
      <c r="H35624" t="s">
        <v>20</v>
      </c>
      <c r="I35624" t="s">
        <v>31</v>
      </c>
      <c r="J35624" t="s">
        <v>247</v>
      </c>
      <c r="K35624" s="5" t="s">
        <v>465</v>
      </c>
      <c r="L35624" t="s">
        <v>73</v>
      </c>
      <c r="M35624">
        <v>2004</v>
      </c>
      <c r="N35624">
        <v>1</v>
      </c>
      <c r="O35624" t="s">
        <v>25</v>
      </c>
      <c r="P35624">
        <v>76266.100000000006</v>
      </c>
      <c r="Q35624" s="7">
        <v>210353.72</v>
      </c>
    </row>
    <row r="35625" spans="1:17" x14ac:dyDescent="0.25">
      <c r="A35625" t="s">
        <v>46555</v>
      </c>
      <c r="B35625" s="10">
        <v>29987</v>
      </c>
      <c r="C35625" s="12">
        <f ca="1">INT(YEARFRAC(Table1[[#This Row],[Birth_Date]],TODAY()))</f>
        <v>43</v>
      </c>
      <c r="D35625" t="s">
        <v>17</v>
      </c>
      <c r="E35625" t="s">
        <v>18</v>
      </c>
      <c r="F35625" t="s">
        <v>19</v>
      </c>
      <c r="G35625">
        <v>0</v>
      </c>
      <c r="H35625" t="s">
        <v>30</v>
      </c>
      <c r="I35625" t="s">
        <v>21</v>
      </c>
      <c r="J35625" t="s">
        <v>38</v>
      </c>
      <c r="K35625" s="5" t="s">
        <v>50</v>
      </c>
      <c r="L35625" t="s">
        <v>133</v>
      </c>
      <c r="M35625">
        <v>2008</v>
      </c>
      <c r="N35625">
        <v>0</v>
      </c>
      <c r="O35625" t="s">
        <v>41</v>
      </c>
      <c r="P35625">
        <v>22861.66</v>
      </c>
      <c r="Q35625" s="7">
        <v>114272</v>
      </c>
    </row>
    <row r="35626" spans="1:17" x14ac:dyDescent="0.25">
      <c r="A35626" t="s">
        <v>46556</v>
      </c>
      <c r="B35626" s="10">
        <v>22225</v>
      </c>
      <c r="C35626" s="12">
        <f ca="1">INT(YEARFRAC(Table1[[#This Row],[Birth_Date]],TODAY()))</f>
        <v>65</v>
      </c>
      <c r="D35626" t="s">
        <v>28</v>
      </c>
      <c r="E35626" t="s">
        <v>18</v>
      </c>
      <c r="F35626" t="s">
        <v>29</v>
      </c>
      <c r="G35626">
        <v>1</v>
      </c>
      <c r="H35626" t="s">
        <v>20</v>
      </c>
      <c r="I35626" t="s">
        <v>21</v>
      </c>
      <c r="J35626" t="s">
        <v>76</v>
      </c>
      <c r="K35626" s="5" t="s">
        <v>266</v>
      </c>
      <c r="L35626" t="s">
        <v>128</v>
      </c>
      <c r="M35626">
        <v>1957</v>
      </c>
      <c r="N35626">
        <v>0</v>
      </c>
      <c r="O35626" t="s">
        <v>35</v>
      </c>
      <c r="P35626">
        <v>54035.7</v>
      </c>
      <c r="Q35626" s="7">
        <v>129796.49</v>
      </c>
    </row>
    <row r="35627" spans="1:17" x14ac:dyDescent="0.25">
      <c r="A35627" t="s">
        <v>46557</v>
      </c>
      <c r="B35627" s="10">
        <v>30459</v>
      </c>
      <c r="C35627" s="12">
        <f ca="1">INT(YEARFRAC(Table1[[#This Row],[Birth_Date]],TODAY()))</f>
        <v>42</v>
      </c>
      <c r="D35627" t="s">
        <v>37</v>
      </c>
      <c r="E35627" t="s">
        <v>18</v>
      </c>
      <c r="F35627" t="s">
        <v>29</v>
      </c>
      <c r="G35627">
        <v>0</v>
      </c>
      <c r="H35627" t="s">
        <v>30</v>
      </c>
      <c r="I35627" t="s">
        <v>21</v>
      </c>
      <c r="J35627" t="s">
        <v>38</v>
      </c>
      <c r="K35627" s="5" t="s">
        <v>1701</v>
      </c>
      <c r="L35627" t="s">
        <v>161</v>
      </c>
      <c r="M35627">
        <v>2002</v>
      </c>
      <c r="N35627">
        <v>0</v>
      </c>
      <c r="O35627" t="s">
        <v>41</v>
      </c>
      <c r="P35627">
        <v>53113.88</v>
      </c>
      <c r="Q35627" s="7">
        <v>127469.92</v>
      </c>
    </row>
    <row r="35628" spans="1:17" x14ac:dyDescent="0.25">
      <c r="A35628" t="s">
        <v>46558</v>
      </c>
      <c r="B35628" s="10">
        <v>19505</v>
      </c>
      <c r="C35628" s="12">
        <f ca="1">INT(YEARFRAC(Table1[[#This Row],[Birth_Date]],TODAY()))</f>
        <v>72</v>
      </c>
      <c r="D35628" t="s">
        <v>17</v>
      </c>
      <c r="E35628" t="s">
        <v>18</v>
      </c>
      <c r="F35628" t="s">
        <v>19</v>
      </c>
      <c r="G35628">
        <v>0</v>
      </c>
      <c r="H35628" t="s">
        <v>30</v>
      </c>
      <c r="I35628" t="s">
        <v>21</v>
      </c>
      <c r="J35628" t="s">
        <v>455</v>
      </c>
      <c r="K35628" s="5" t="s">
        <v>823</v>
      </c>
      <c r="L35628" t="s">
        <v>208</v>
      </c>
      <c r="M35628">
        <v>1999</v>
      </c>
      <c r="N35628">
        <v>4</v>
      </c>
      <c r="O35628" t="s">
        <v>41</v>
      </c>
      <c r="P35628">
        <v>10535.47</v>
      </c>
      <c r="Q35628" s="7">
        <v>100356.79</v>
      </c>
    </row>
    <row r="35629" spans="1:17" x14ac:dyDescent="0.25">
      <c r="A35629" t="s">
        <v>46559</v>
      </c>
      <c r="B35629" s="10">
        <v>32734</v>
      </c>
      <c r="C35629" s="12">
        <f ca="1">INT(YEARFRAC(Table1[[#This Row],[Birth_Date]],TODAY()))</f>
        <v>36</v>
      </c>
      <c r="D35629" t="s">
        <v>28</v>
      </c>
      <c r="E35629" t="s">
        <v>48</v>
      </c>
      <c r="F35629" t="s">
        <v>19</v>
      </c>
      <c r="G35629">
        <v>0</v>
      </c>
      <c r="H35629" t="s">
        <v>30</v>
      </c>
      <c r="I35629" t="s">
        <v>31</v>
      </c>
      <c r="J35629" t="s">
        <v>346</v>
      </c>
      <c r="K35629" s="5" t="s">
        <v>1434</v>
      </c>
      <c r="L35629" t="s">
        <v>123</v>
      </c>
      <c r="M35629">
        <v>1990</v>
      </c>
      <c r="N35629">
        <v>0</v>
      </c>
      <c r="O35629" t="s">
        <v>35</v>
      </c>
      <c r="P35629">
        <v>60957.52</v>
      </c>
      <c r="Q35629" s="7">
        <v>101588.64</v>
      </c>
    </row>
    <row r="35630" spans="1:17" x14ac:dyDescent="0.25">
      <c r="A35630" t="s">
        <v>46560</v>
      </c>
      <c r="B35630" s="10">
        <v>20768</v>
      </c>
      <c r="C35630" s="12">
        <f ca="1">INT(YEARFRAC(Table1[[#This Row],[Birth_Date]],TODAY()))</f>
        <v>69</v>
      </c>
      <c r="D35630" t="s">
        <v>28</v>
      </c>
      <c r="E35630" t="s">
        <v>18</v>
      </c>
      <c r="F35630" t="s">
        <v>19</v>
      </c>
      <c r="G35630">
        <v>0</v>
      </c>
      <c r="H35630" t="s">
        <v>30</v>
      </c>
      <c r="I35630" t="s">
        <v>31</v>
      </c>
      <c r="J35630" t="s">
        <v>53</v>
      </c>
      <c r="K35630" s="5" t="s">
        <v>2202</v>
      </c>
      <c r="L35630" t="s">
        <v>155</v>
      </c>
      <c r="M35630">
        <v>1993</v>
      </c>
      <c r="N35630">
        <v>3</v>
      </c>
      <c r="O35630" t="s">
        <v>25</v>
      </c>
      <c r="P35630">
        <v>47000.63</v>
      </c>
      <c r="Q35630" s="7">
        <v>48970.75</v>
      </c>
    </row>
    <row r="35631" spans="1:17" x14ac:dyDescent="0.25">
      <c r="A35631" t="s">
        <v>46561</v>
      </c>
      <c r="B35631" s="10">
        <v>35881</v>
      </c>
      <c r="C35631" s="12">
        <f ca="1">INT(YEARFRAC(Table1[[#This Row],[Birth_Date]],TODAY()))</f>
        <v>27</v>
      </c>
      <c r="D35631" t="s">
        <v>17</v>
      </c>
      <c r="E35631" t="s">
        <v>48</v>
      </c>
      <c r="F35631" t="s">
        <v>19</v>
      </c>
      <c r="G35631">
        <v>0</v>
      </c>
      <c r="H35631" t="s">
        <v>30</v>
      </c>
      <c r="I35631" t="s">
        <v>21</v>
      </c>
      <c r="J35631" t="s">
        <v>193</v>
      </c>
      <c r="K35631" s="5" t="s">
        <v>2287</v>
      </c>
      <c r="L35631" t="s">
        <v>45</v>
      </c>
      <c r="M35631">
        <v>2009</v>
      </c>
      <c r="N35631">
        <v>0</v>
      </c>
      <c r="O35631" t="s">
        <v>25</v>
      </c>
      <c r="P35631">
        <v>8821.15</v>
      </c>
      <c r="Q35631" s="7">
        <v>61341.41</v>
      </c>
    </row>
    <row r="35632" spans="1:17" x14ac:dyDescent="0.25">
      <c r="A35632" t="s">
        <v>46562</v>
      </c>
      <c r="B35632" s="10">
        <v>28472</v>
      </c>
      <c r="C35632" s="12">
        <f ca="1">INT(YEARFRAC(Table1[[#This Row],[Birth_Date]],TODAY()))</f>
        <v>48</v>
      </c>
      <c r="D35632" t="s">
        <v>17</v>
      </c>
      <c r="E35632" t="s">
        <v>18</v>
      </c>
      <c r="F35632" t="s">
        <v>29</v>
      </c>
      <c r="G35632">
        <v>0</v>
      </c>
      <c r="H35632" t="s">
        <v>20</v>
      </c>
      <c r="I35632" t="s">
        <v>31</v>
      </c>
      <c r="J35632" t="s">
        <v>131</v>
      </c>
      <c r="K35632" s="5" t="s">
        <v>2221</v>
      </c>
      <c r="L35632" t="s">
        <v>34</v>
      </c>
      <c r="M35632">
        <v>2009</v>
      </c>
      <c r="N35632">
        <v>0</v>
      </c>
      <c r="O35632" t="s">
        <v>66</v>
      </c>
      <c r="P35632">
        <v>76335.100000000006</v>
      </c>
      <c r="Q35632" s="7">
        <v>106418.67</v>
      </c>
    </row>
    <row r="35633" spans="1:17" x14ac:dyDescent="0.25">
      <c r="A35633" t="s">
        <v>46564</v>
      </c>
      <c r="B35633" s="10">
        <v>19861</v>
      </c>
      <c r="C35633" s="12">
        <f ca="1">INT(YEARFRAC(Table1[[#This Row],[Birth_Date]],TODAY()))</f>
        <v>71</v>
      </c>
      <c r="D35633" t="s">
        <v>17</v>
      </c>
      <c r="E35633" t="s">
        <v>48</v>
      </c>
      <c r="F35633" t="s">
        <v>19</v>
      </c>
      <c r="G35633">
        <v>0</v>
      </c>
      <c r="H35633" t="s">
        <v>30</v>
      </c>
      <c r="I35633" t="s">
        <v>21</v>
      </c>
      <c r="J35633" t="s">
        <v>126</v>
      </c>
      <c r="K35633" s="5" t="s">
        <v>3027</v>
      </c>
      <c r="L35633" t="s">
        <v>123</v>
      </c>
      <c r="M35633">
        <v>2007</v>
      </c>
      <c r="N35633">
        <v>0</v>
      </c>
      <c r="O35633" t="s">
        <v>35</v>
      </c>
      <c r="P35633">
        <v>6433.27</v>
      </c>
      <c r="Q35633" s="7">
        <v>167933.72</v>
      </c>
    </row>
    <row r="35634" spans="1:17" x14ac:dyDescent="0.25">
      <c r="A35634" t="s">
        <v>46565</v>
      </c>
      <c r="B35634" s="10">
        <v>21331</v>
      </c>
      <c r="C35634" s="12">
        <f ca="1">INT(YEARFRAC(Table1[[#This Row],[Birth_Date]],TODAY()))</f>
        <v>67</v>
      </c>
      <c r="D35634" t="s">
        <v>37</v>
      </c>
      <c r="E35634" t="s">
        <v>18</v>
      </c>
      <c r="F35634" t="s">
        <v>29</v>
      </c>
      <c r="G35634">
        <v>0</v>
      </c>
      <c r="H35634" t="s">
        <v>30</v>
      </c>
      <c r="I35634" t="s">
        <v>49</v>
      </c>
      <c r="J35634" t="s">
        <v>76</v>
      </c>
      <c r="K35634" s="5" t="s">
        <v>3280</v>
      </c>
      <c r="L35634" t="s">
        <v>60</v>
      </c>
      <c r="M35634">
        <v>2010</v>
      </c>
      <c r="N35634">
        <v>1</v>
      </c>
      <c r="O35634" t="s">
        <v>74</v>
      </c>
      <c r="P35634">
        <v>63857.24</v>
      </c>
      <c r="Q35634" s="7">
        <v>113484.79</v>
      </c>
    </row>
    <row r="35635" spans="1:17" x14ac:dyDescent="0.25">
      <c r="A35635" t="s">
        <v>46567</v>
      </c>
      <c r="B35635" s="10">
        <v>26303</v>
      </c>
      <c r="C35635" s="12">
        <f ca="1">INT(YEARFRAC(Table1[[#This Row],[Birth_Date]],TODAY()))</f>
        <v>53</v>
      </c>
      <c r="D35635" t="s">
        <v>79</v>
      </c>
      <c r="E35635" t="s">
        <v>18</v>
      </c>
      <c r="F35635" t="s">
        <v>29</v>
      </c>
      <c r="G35635">
        <v>0</v>
      </c>
      <c r="H35635" t="s">
        <v>30</v>
      </c>
      <c r="I35635" t="s">
        <v>49</v>
      </c>
      <c r="J35635" t="s">
        <v>53</v>
      </c>
      <c r="K35635" s="5" t="s">
        <v>25311</v>
      </c>
      <c r="L35635" t="s">
        <v>155</v>
      </c>
      <c r="M35635">
        <v>1993</v>
      </c>
      <c r="N35635">
        <v>0</v>
      </c>
      <c r="O35635" t="s">
        <v>74</v>
      </c>
      <c r="P35635">
        <v>84933.87</v>
      </c>
      <c r="Q35635" s="7">
        <v>97424.58</v>
      </c>
    </row>
    <row r="35636" spans="1:17" x14ac:dyDescent="0.25">
      <c r="A35636" t="s">
        <v>46568</v>
      </c>
      <c r="B35636" s="10">
        <v>28582</v>
      </c>
      <c r="C35636" s="12">
        <f ca="1">INT(YEARFRAC(Table1[[#This Row],[Birth_Date]],TODAY()))</f>
        <v>47</v>
      </c>
      <c r="D35636" t="s">
        <v>17</v>
      </c>
      <c r="E35636" t="s">
        <v>18</v>
      </c>
      <c r="F35636" t="s">
        <v>19</v>
      </c>
      <c r="G35636">
        <v>1</v>
      </c>
      <c r="H35636" t="s">
        <v>20</v>
      </c>
      <c r="I35636" t="s">
        <v>49</v>
      </c>
      <c r="J35636" t="s">
        <v>43</v>
      </c>
      <c r="K35636" s="5" t="s">
        <v>988</v>
      </c>
      <c r="L35636" t="s">
        <v>220</v>
      </c>
      <c r="M35636">
        <v>1997</v>
      </c>
      <c r="N35636">
        <v>0</v>
      </c>
      <c r="O35636" t="s">
        <v>66</v>
      </c>
      <c r="P35636">
        <v>28215.360000000001</v>
      </c>
      <c r="Q35636" s="7">
        <v>227052.66</v>
      </c>
    </row>
    <row r="35637" spans="1:17" x14ac:dyDescent="0.25">
      <c r="A35637" t="s">
        <v>46569</v>
      </c>
      <c r="B35637" s="10">
        <v>30326</v>
      </c>
      <c r="C35637" s="12">
        <f ca="1">INT(YEARFRAC(Table1[[#This Row],[Birth_Date]],TODAY()))</f>
        <v>42</v>
      </c>
      <c r="D35637" t="s">
        <v>28</v>
      </c>
      <c r="E35637" t="s">
        <v>18</v>
      </c>
      <c r="F35637" t="s">
        <v>29</v>
      </c>
      <c r="G35637">
        <v>0</v>
      </c>
      <c r="H35637" t="s">
        <v>30</v>
      </c>
      <c r="I35637" t="s">
        <v>52</v>
      </c>
      <c r="J35637" t="s">
        <v>164</v>
      </c>
      <c r="K35637" s="5" t="s">
        <v>1340</v>
      </c>
      <c r="L35637" t="s">
        <v>133</v>
      </c>
      <c r="M35637">
        <v>2007</v>
      </c>
      <c r="N35637">
        <v>0</v>
      </c>
      <c r="O35637" t="s">
        <v>66</v>
      </c>
      <c r="P35637">
        <v>51423.02</v>
      </c>
      <c r="Q35637" s="7">
        <v>125346.46</v>
      </c>
    </row>
    <row r="35638" spans="1:17" x14ac:dyDescent="0.25">
      <c r="A35638" t="s">
        <v>46570</v>
      </c>
      <c r="B35638" s="10">
        <v>34483</v>
      </c>
      <c r="C35638" s="12">
        <f ca="1">INT(YEARFRAC(Table1[[#This Row],[Birth_Date]],TODAY()))</f>
        <v>31</v>
      </c>
      <c r="D35638" t="s">
        <v>37</v>
      </c>
      <c r="E35638" t="s">
        <v>18</v>
      </c>
      <c r="F35638" t="s">
        <v>29</v>
      </c>
      <c r="G35638">
        <v>0</v>
      </c>
      <c r="H35638" t="s">
        <v>30</v>
      </c>
      <c r="I35638" t="s">
        <v>49</v>
      </c>
      <c r="J35638" t="s">
        <v>136</v>
      </c>
      <c r="K35638" s="5">
        <v>750</v>
      </c>
      <c r="L35638" t="s">
        <v>34</v>
      </c>
      <c r="M35638">
        <v>2006</v>
      </c>
      <c r="N35638">
        <v>0</v>
      </c>
      <c r="O35638" t="s">
        <v>41</v>
      </c>
      <c r="P35638">
        <v>62867.61</v>
      </c>
      <c r="Q35638" s="7">
        <v>125400.74</v>
      </c>
    </row>
    <row r="35639" spans="1:17" x14ac:dyDescent="0.25">
      <c r="A35639" t="s">
        <v>46571</v>
      </c>
      <c r="B35639" s="10">
        <v>28473</v>
      </c>
      <c r="C35639" s="12">
        <f ca="1">INT(YEARFRAC(Table1[[#This Row],[Birth_Date]],TODAY()))</f>
        <v>48</v>
      </c>
      <c r="D35639" t="s">
        <v>17</v>
      </c>
      <c r="E35639" t="s">
        <v>18</v>
      </c>
      <c r="F35639" t="s">
        <v>19</v>
      </c>
      <c r="G35639">
        <v>0</v>
      </c>
      <c r="H35639" t="s">
        <v>30</v>
      </c>
      <c r="I35639" t="s">
        <v>31</v>
      </c>
      <c r="J35639" t="s">
        <v>359</v>
      </c>
      <c r="K35639" s="5" t="s">
        <v>1364</v>
      </c>
      <c r="L35639" t="s">
        <v>55</v>
      </c>
      <c r="M35639">
        <v>2011</v>
      </c>
      <c r="N35639">
        <v>0</v>
      </c>
      <c r="O35639" t="s">
        <v>35</v>
      </c>
      <c r="P35639">
        <v>237.24</v>
      </c>
      <c r="Q35639" s="7">
        <v>229569.21</v>
      </c>
    </row>
    <row r="35640" spans="1:17" x14ac:dyDescent="0.25">
      <c r="A35640" t="s">
        <v>46573</v>
      </c>
      <c r="B35640" s="10">
        <v>27780</v>
      </c>
      <c r="C35640" s="12">
        <f ca="1">INT(YEARFRAC(Table1[[#This Row],[Birth_Date]],TODAY()))</f>
        <v>49</v>
      </c>
      <c r="D35640" t="s">
        <v>28</v>
      </c>
      <c r="E35640" t="s">
        <v>18</v>
      </c>
      <c r="F35640" t="s">
        <v>19</v>
      </c>
      <c r="G35640">
        <v>0</v>
      </c>
      <c r="H35640" t="s">
        <v>20</v>
      </c>
      <c r="I35640" t="s">
        <v>31</v>
      </c>
      <c r="J35640" t="s">
        <v>147</v>
      </c>
      <c r="K35640" s="5" t="s">
        <v>810</v>
      </c>
      <c r="L35640" t="s">
        <v>69</v>
      </c>
      <c r="M35640">
        <v>2001</v>
      </c>
      <c r="N35640">
        <v>0</v>
      </c>
      <c r="O35640" t="s">
        <v>35</v>
      </c>
      <c r="P35640">
        <v>37512.49</v>
      </c>
      <c r="Q35640" s="7">
        <v>144191.21</v>
      </c>
    </row>
    <row r="35641" spans="1:17" x14ac:dyDescent="0.25">
      <c r="A35641" t="s">
        <v>46574</v>
      </c>
      <c r="B35641" s="10">
        <v>19160</v>
      </c>
      <c r="C35641" s="12">
        <f ca="1">INT(YEARFRAC(Table1[[#This Row],[Birth_Date]],TODAY()))</f>
        <v>73</v>
      </c>
      <c r="D35641" t="s">
        <v>17</v>
      </c>
      <c r="E35641" t="s">
        <v>18</v>
      </c>
      <c r="F35641" t="s">
        <v>29</v>
      </c>
      <c r="G35641">
        <v>0</v>
      </c>
      <c r="H35641" t="s">
        <v>20</v>
      </c>
      <c r="I35641" t="s">
        <v>49</v>
      </c>
      <c r="J35641" t="s">
        <v>63</v>
      </c>
      <c r="K35641" s="5" t="s">
        <v>1268</v>
      </c>
      <c r="L35641" t="s">
        <v>65</v>
      </c>
      <c r="M35641">
        <v>2007</v>
      </c>
      <c r="N35641">
        <v>0</v>
      </c>
      <c r="O35641" t="s">
        <v>66</v>
      </c>
      <c r="P35641">
        <v>62057.919999999998</v>
      </c>
      <c r="Q35641" s="7">
        <v>200616.1</v>
      </c>
    </row>
    <row r="35642" spans="1:17" x14ac:dyDescent="0.25">
      <c r="A35642" t="s">
        <v>46575</v>
      </c>
      <c r="B35642" s="10">
        <v>27449</v>
      </c>
      <c r="C35642" s="12">
        <f ca="1">INT(YEARFRAC(Table1[[#This Row],[Birth_Date]],TODAY()))</f>
        <v>50</v>
      </c>
      <c r="D35642" t="s">
        <v>28</v>
      </c>
      <c r="E35642" t="s">
        <v>18</v>
      </c>
      <c r="F35642" t="s">
        <v>19</v>
      </c>
      <c r="G35642">
        <v>0</v>
      </c>
      <c r="H35642" t="s">
        <v>30</v>
      </c>
      <c r="I35642" t="s">
        <v>49</v>
      </c>
      <c r="J35642" t="s">
        <v>58</v>
      </c>
      <c r="K35642" s="5" t="s">
        <v>1839</v>
      </c>
      <c r="L35642" t="s">
        <v>161</v>
      </c>
      <c r="M35642">
        <v>1992</v>
      </c>
      <c r="N35642">
        <v>0</v>
      </c>
      <c r="O35642" t="s">
        <v>66</v>
      </c>
      <c r="P35642">
        <v>8390.43</v>
      </c>
      <c r="Q35642" s="7">
        <v>243740.27</v>
      </c>
    </row>
    <row r="35643" spans="1:17" x14ac:dyDescent="0.25">
      <c r="A35643" t="s">
        <v>46577</v>
      </c>
      <c r="B35643" s="10">
        <v>24054</v>
      </c>
      <c r="C35643" s="12">
        <f ca="1">INT(YEARFRAC(Table1[[#This Row],[Birth_Date]],TODAY()))</f>
        <v>60</v>
      </c>
      <c r="D35643" t="s">
        <v>37</v>
      </c>
      <c r="E35643" t="s">
        <v>18</v>
      </c>
      <c r="F35643" t="s">
        <v>19</v>
      </c>
      <c r="G35643">
        <v>0</v>
      </c>
      <c r="H35643" t="s">
        <v>30</v>
      </c>
      <c r="I35643" t="s">
        <v>31</v>
      </c>
      <c r="J35643" t="s">
        <v>432</v>
      </c>
      <c r="K35643" s="5" t="s">
        <v>7126</v>
      </c>
      <c r="L35643" t="s">
        <v>128</v>
      </c>
      <c r="M35643">
        <v>2001</v>
      </c>
      <c r="N35643">
        <v>0</v>
      </c>
      <c r="O35643" t="s">
        <v>35</v>
      </c>
      <c r="P35643">
        <v>78834.52</v>
      </c>
      <c r="Q35643" s="7">
        <v>93106.72</v>
      </c>
    </row>
    <row r="35644" spans="1:17" x14ac:dyDescent="0.25">
      <c r="A35644" t="s">
        <v>46578</v>
      </c>
      <c r="B35644" s="10">
        <v>36906</v>
      </c>
      <c r="C35644" s="12">
        <f ca="1">INT(YEARFRAC(Table1[[#This Row],[Birth_Date]],TODAY()))</f>
        <v>24</v>
      </c>
      <c r="D35644" t="s">
        <v>37</v>
      </c>
      <c r="E35644" t="s">
        <v>18</v>
      </c>
      <c r="F35644" t="s">
        <v>19</v>
      </c>
      <c r="G35644">
        <v>0</v>
      </c>
      <c r="H35644" t="s">
        <v>30</v>
      </c>
      <c r="I35644" t="s">
        <v>21</v>
      </c>
      <c r="J35644" t="s">
        <v>359</v>
      </c>
      <c r="K35644" s="5" t="s">
        <v>5882</v>
      </c>
      <c r="L35644" t="s">
        <v>45</v>
      </c>
      <c r="M35644">
        <v>2008</v>
      </c>
      <c r="N35644">
        <v>0</v>
      </c>
      <c r="O35644" t="s">
        <v>41</v>
      </c>
      <c r="P35644">
        <v>28039.8</v>
      </c>
      <c r="Q35644" s="7">
        <v>70192.23</v>
      </c>
    </row>
    <row r="35645" spans="1:17" x14ac:dyDescent="0.25">
      <c r="A35645" t="s">
        <v>46579</v>
      </c>
      <c r="B35645" s="10">
        <v>30444</v>
      </c>
      <c r="C35645" s="12">
        <f ca="1">INT(YEARFRAC(Table1[[#This Row],[Birth_Date]],TODAY()))</f>
        <v>42</v>
      </c>
      <c r="D35645" t="s">
        <v>17</v>
      </c>
      <c r="E35645" t="s">
        <v>18</v>
      </c>
      <c r="F35645" t="s">
        <v>29</v>
      </c>
      <c r="G35645">
        <v>0</v>
      </c>
      <c r="H35645" t="s">
        <v>30</v>
      </c>
      <c r="I35645" t="s">
        <v>31</v>
      </c>
      <c r="J35645" t="s">
        <v>340</v>
      </c>
      <c r="K35645" s="5" t="s">
        <v>2542</v>
      </c>
      <c r="L35645" t="s">
        <v>133</v>
      </c>
      <c r="M35645">
        <v>1986</v>
      </c>
      <c r="N35645">
        <v>0</v>
      </c>
      <c r="O35645" t="s">
        <v>41</v>
      </c>
      <c r="P35645">
        <v>22.56</v>
      </c>
      <c r="Q35645" s="7">
        <v>54960.08</v>
      </c>
    </row>
    <row r="35646" spans="1:17" x14ac:dyDescent="0.25">
      <c r="A35646" t="s">
        <v>46580</v>
      </c>
      <c r="B35646" s="10">
        <v>33706</v>
      </c>
      <c r="C35646" s="12">
        <f ca="1">INT(YEARFRAC(Table1[[#This Row],[Birth_Date]],TODAY()))</f>
        <v>33</v>
      </c>
      <c r="D35646" t="s">
        <v>28</v>
      </c>
      <c r="E35646" t="s">
        <v>48</v>
      </c>
      <c r="F35646" t="s">
        <v>29</v>
      </c>
      <c r="G35646">
        <v>0</v>
      </c>
      <c r="H35646" t="s">
        <v>20</v>
      </c>
      <c r="I35646" t="s">
        <v>31</v>
      </c>
      <c r="J35646" t="s">
        <v>38</v>
      </c>
      <c r="K35646" s="5" t="s">
        <v>1701</v>
      </c>
      <c r="L35646" t="s">
        <v>73</v>
      </c>
      <c r="M35646">
        <v>2003</v>
      </c>
      <c r="N35646">
        <v>0</v>
      </c>
      <c r="O35646" t="s">
        <v>41</v>
      </c>
      <c r="P35646">
        <v>26449.73</v>
      </c>
      <c r="Q35646" s="7">
        <v>166169.67000000001</v>
      </c>
    </row>
    <row r="35647" spans="1:17" x14ac:dyDescent="0.25">
      <c r="A35647" t="s">
        <v>46581</v>
      </c>
      <c r="B35647" s="10">
        <v>25192</v>
      </c>
      <c r="C35647" s="12">
        <f ca="1">INT(YEARFRAC(Table1[[#This Row],[Birth_Date]],TODAY()))</f>
        <v>56</v>
      </c>
      <c r="D35647" t="s">
        <v>28</v>
      </c>
      <c r="E35647" t="s">
        <v>48</v>
      </c>
      <c r="F35647" t="s">
        <v>29</v>
      </c>
      <c r="G35647">
        <v>0</v>
      </c>
      <c r="H35647" t="s">
        <v>30</v>
      </c>
      <c r="I35647" t="s">
        <v>21</v>
      </c>
      <c r="J35647" t="s">
        <v>108</v>
      </c>
      <c r="K35647" s="5">
        <v>911</v>
      </c>
      <c r="L35647" t="s">
        <v>110</v>
      </c>
      <c r="M35647">
        <v>2003</v>
      </c>
      <c r="N35647">
        <v>0</v>
      </c>
      <c r="O35647" t="s">
        <v>74</v>
      </c>
      <c r="P35647">
        <v>41183.699999999997</v>
      </c>
      <c r="Q35647" s="7">
        <v>88813.3</v>
      </c>
    </row>
    <row r="35648" spans="1:17" x14ac:dyDescent="0.25">
      <c r="A35648" t="s">
        <v>46582</v>
      </c>
      <c r="B35648" s="10">
        <v>29843</v>
      </c>
      <c r="C35648" s="12">
        <f ca="1">INT(YEARFRAC(Table1[[#This Row],[Birth_Date]],TODAY()))</f>
        <v>44</v>
      </c>
      <c r="D35648" t="s">
        <v>28</v>
      </c>
      <c r="E35648" t="s">
        <v>48</v>
      </c>
      <c r="F35648" t="s">
        <v>19</v>
      </c>
      <c r="G35648">
        <v>0</v>
      </c>
      <c r="H35648" t="s">
        <v>20</v>
      </c>
      <c r="I35648" t="s">
        <v>31</v>
      </c>
      <c r="J35648" t="s">
        <v>43</v>
      </c>
      <c r="K35648" s="5" t="s">
        <v>396</v>
      </c>
      <c r="L35648" t="s">
        <v>110</v>
      </c>
      <c r="M35648">
        <v>2004</v>
      </c>
      <c r="N35648">
        <v>0</v>
      </c>
      <c r="O35648" t="s">
        <v>41</v>
      </c>
      <c r="P35648">
        <v>17704.59</v>
      </c>
      <c r="Q35648" s="7">
        <v>73391.09</v>
      </c>
    </row>
    <row r="35649" spans="1:17" x14ac:dyDescent="0.25">
      <c r="A35649" t="s">
        <v>46583</v>
      </c>
      <c r="B35649" s="10">
        <v>24833</v>
      </c>
      <c r="C35649" s="12">
        <f ca="1">INT(YEARFRAC(Table1[[#This Row],[Birth_Date]],TODAY()))</f>
        <v>57</v>
      </c>
      <c r="D35649" t="s">
        <v>28</v>
      </c>
      <c r="E35649" t="s">
        <v>18</v>
      </c>
      <c r="F35649" t="s">
        <v>29</v>
      </c>
      <c r="G35649">
        <v>3</v>
      </c>
      <c r="H35649" t="s">
        <v>20</v>
      </c>
      <c r="I35649" t="s">
        <v>31</v>
      </c>
      <c r="J35649" t="s">
        <v>131</v>
      </c>
      <c r="K35649" s="5" t="s">
        <v>8430</v>
      </c>
      <c r="L35649" t="s">
        <v>73</v>
      </c>
      <c r="M35649">
        <v>1992</v>
      </c>
      <c r="N35649">
        <v>0</v>
      </c>
      <c r="O35649" t="s">
        <v>66</v>
      </c>
      <c r="P35649">
        <v>13379.31</v>
      </c>
      <c r="Q35649" s="7">
        <v>215811.08</v>
      </c>
    </row>
    <row r="35650" spans="1:17" x14ac:dyDescent="0.25">
      <c r="A35650" t="s">
        <v>46584</v>
      </c>
      <c r="B35650" s="10">
        <v>28242</v>
      </c>
      <c r="C35650" s="12">
        <f ca="1">INT(YEARFRAC(Table1[[#This Row],[Birth_Date]],TODAY()))</f>
        <v>48</v>
      </c>
      <c r="D35650" t="s">
        <v>28</v>
      </c>
      <c r="E35650" t="s">
        <v>48</v>
      </c>
      <c r="F35650" t="s">
        <v>19</v>
      </c>
      <c r="G35650">
        <v>0</v>
      </c>
      <c r="H35650" t="s">
        <v>30</v>
      </c>
      <c r="I35650" t="s">
        <v>21</v>
      </c>
      <c r="J35650" t="s">
        <v>116</v>
      </c>
      <c r="K35650" s="5" t="s">
        <v>826</v>
      </c>
      <c r="L35650" t="s">
        <v>155</v>
      </c>
      <c r="M35650">
        <v>1999</v>
      </c>
      <c r="N35650">
        <v>0</v>
      </c>
      <c r="O35650" t="s">
        <v>66</v>
      </c>
      <c r="P35650">
        <v>35422</v>
      </c>
      <c r="Q35650" s="7">
        <v>230476.33</v>
      </c>
    </row>
    <row r="35651" spans="1:17" x14ac:dyDescent="0.25">
      <c r="A35651" t="s">
        <v>46585</v>
      </c>
      <c r="B35651" s="10">
        <v>33125</v>
      </c>
      <c r="C35651" s="12">
        <f ca="1">INT(YEARFRAC(Table1[[#This Row],[Birth_Date]],TODAY()))</f>
        <v>35</v>
      </c>
      <c r="D35651" t="s">
        <v>37</v>
      </c>
      <c r="E35651" t="s">
        <v>18</v>
      </c>
      <c r="F35651" t="s">
        <v>19</v>
      </c>
      <c r="G35651">
        <v>2</v>
      </c>
      <c r="H35651" t="s">
        <v>20</v>
      </c>
      <c r="I35651" t="s">
        <v>49</v>
      </c>
      <c r="J35651" t="s">
        <v>104</v>
      </c>
      <c r="K35651" s="5" t="s">
        <v>9778</v>
      </c>
      <c r="L35651" t="s">
        <v>73</v>
      </c>
      <c r="M35651">
        <v>2006</v>
      </c>
      <c r="N35651">
        <v>4</v>
      </c>
      <c r="O35651" t="s">
        <v>25</v>
      </c>
      <c r="P35651">
        <v>22136.21</v>
      </c>
      <c r="Q35651" s="7">
        <v>214107.01</v>
      </c>
    </row>
    <row r="35652" spans="1:17" x14ac:dyDescent="0.25">
      <c r="A35652" t="s">
        <v>46586</v>
      </c>
      <c r="B35652" s="10">
        <v>29008</v>
      </c>
      <c r="C35652" s="12">
        <f ca="1">INT(YEARFRAC(Table1[[#This Row],[Birth_Date]],TODAY()))</f>
        <v>46</v>
      </c>
      <c r="D35652" t="s">
        <v>28</v>
      </c>
      <c r="E35652" t="s">
        <v>18</v>
      </c>
      <c r="F35652" t="s">
        <v>29</v>
      </c>
      <c r="G35652">
        <v>2</v>
      </c>
      <c r="H35652" t="s">
        <v>20</v>
      </c>
      <c r="I35652" t="s">
        <v>31</v>
      </c>
      <c r="J35652" t="s">
        <v>169</v>
      </c>
      <c r="K35652" s="5" t="s">
        <v>331</v>
      </c>
      <c r="L35652" t="s">
        <v>65</v>
      </c>
      <c r="M35652">
        <v>1991</v>
      </c>
      <c r="N35652">
        <v>0</v>
      </c>
      <c r="O35652" t="s">
        <v>25</v>
      </c>
      <c r="P35652">
        <v>78371.92</v>
      </c>
      <c r="Q35652" s="7">
        <v>230699.13</v>
      </c>
    </row>
    <row r="35653" spans="1:17" x14ac:dyDescent="0.25">
      <c r="A35653" t="s">
        <v>46587</v>
      </c>
      <c r="B35653" s="10">
        <v>20264</v>
      </c>
      <c r="C35653" s="12">
        <f ca="1">INT(YEARFRAC(Table1[[#This Row],[Birth_Date]],TODAY()))</f>
        <v>70</v>
      </c>
      <c r="D35653" t="s">
        <v>28</v>
      </c>
      <c r="E35653" t="s">
        <v>18</v>
      </c>
      <c r="F35653" t="s">
        <v>29</v>
      </c>
      <c r="G35653">
        <v>1</v>
      </c>
      <c r="H35653" t="s">
        <v>20</v>
      </c>
      <c r="I35653" t="s">
        <v>21</v>
      </c>
      <c r="J35653" t="s">
        <v>76</v>
      </c>
      <c r="K35653" s="5" t="s">
        <v>631</v>
      </c>
      <c r="L35653" t="s">
        <v>155</v>
      </c>
      <c r="M35653">
        <v>2000</v>
      </c>
      <c r="N35653">
        <v>0</v>
      </c>
      <c r="O35653" t="s">
        <v>66</v>
      </c>
      <c r="P35653">
        <v>40248.85</v>
      </c>
      <c r="Q35653" s="7">
        <v>131630.15</v>
      </c>
    </row>
    <row r="35654" spans="1:17" x14ac:dyDescent="0.25">
      <c r="A35654" t="s">
        <v>46588</v>
      </c>
      <c r="B35654" s="10">
        <v>34083</v>
      </c>
      <c r="C35654" s="12">
        <f ca="1">INT(YEARFRAC(Table1[[#This Row],[Birth_Date]],TODAY()))</f>
        <v>32</v>
      </c>
      <c r="D35654" t="s">
        <v>17</v>
      </c>
      <c r="E35654" t="s">
        <v>18</v>
      </c>
      <c r="F35654" t="s">
        <v>19</v>
      </c>
      <c r="G35654">
        <v>0</v>
      </c>
      <c r="H35654" t="s">
        <v>30</v>
      </c>
      <c r="I35654" t="s">
        <v>21</v>
      </c>
      <c r="J35654" t="s">
        <v>58</v>
      </c>
      <c r="K35654" s="5" t="s">
        <v>2587</v>
      </c>
      <c r="L35654" t="s">
        <v>155</v>
      </c>
      <c r="M35654">
        <v>2000</v>
      </c>
      <c r="N35654">
        <v>0</v>
      </c>
      <c r="O35654" t="s">
        <v>35</v>
      </c>
      <c r="P35654">
        <v>35754.550000000003</v>
      </c>
      <c r="Q35654" s="7">
        <v>237178.13</v>
      </c>
    </row>
    <row r="35655" spans="1:17" x14ac:dyDescent="0.25">
      <c r="A35655" t="s">
        <v>46589</v>
      </c>
      <c r="B35655" s="10">
        <v>30236</v>
      </c>
      <c r="C35655" s="12">
        <f ca="1">INT(YEARFRAC(Table1[[#This Row],[Birth_Date]],TODAY()))</f>
        <v>43</v>
      </c>
      <c r="D35655" t="s">
        <v>28</v>
      </c>
      <c r="E35655" t="s">
        <v>18</v>
      </c>
      <c r="F35655" t="s">
        <v>29</v>
      </c>
      <c r="G35655">
        <v>1</v>
      </c>
      <c r="H35655" t="s">
        <v>20</v>
      </c>
      <c r="I35655" t="s">
        <v>49</v>
      </c>
      <c r="J35655" t="s">
        <v>193</v>
      </c>
      <c r="K35655" s="5" t="s">
        <v>2848</v>
      </c>
      <c r="L35655" t="s">
        <v>144</v>
      </c>
      <c r="M35655">
        <v>1986</v>
      </c>
      <c r="N35655">
        <v>0</v>
      </c>
      <c r="O35655" t="s">
        <v>35</v>
      </c>
      <c r="P35655">
        <v>804.87</v>
      </c>
      <c r="Q35655" s="7">
        <v>68048.52</v>
      </c>
    </row>
    <row r="35656" spans="1:17" x14ac:dyDescent="0.25">
      <c r="A35656" t="s">
        <v>46590</v>
      </c>
      <c r="B35656" s="10">
        <v>34212</v>
      </c>
      <c r="C35656" s="12">
        <f ca="1">INT(YEARFRAC(Table1[[#This Row],[Birth_Date]],TODAY()))</f>
        <v>32</v>
      </c>
      <c r="D35656" t="s">
        <v>17</v>
      </c>
      <c r="E35656" t="s">
        <v>18</v>
      </c>
      <c r="F35656" t="s">
        <v>19</v>
      </c>
      <c r="G35656">
        <v>0</v>
      </c>
      <c r="H35656" t="s">
        <v>30</v>
      </c>
      <c r="I35656" t="s">
        <v>31</v>
      </c>
      <c r="J35656" t="s">
        <v>317</v>
      </c>
      <c r="K35656" s="5" t="s">
        <v>14476</v>
      </c>
      <c r="L35656" t="s">
        <v>110</v>
      </c>
      <c r="M35656">
        <v>2008</v>
      </c>
      <c r="N35656">
        <v>1</v>
      </c>
      <c r="O35656" t="s">
        <v>74</v>
      </c>
      <c r="P35656">
        <v>50261.74</v>
      </c>
      <c r="Q35656" s="7">
        <v>63937.14</v>
      </c>
    </row>
    <row r="35657" spans="1:17" x14ac:dyDescent="0.25">
      <c r="A35657" t="s">
        <v>46591</v>
      </c>
      <c r="B35657" s="10">
        <v>21652</v>
      </c>
      <c r="C35657" s="12">
        <f ca="1">INT(YEARFRAC(Table1[[#This Row],[Birth_Date]],TODAY()))</f>
        <v>66</v>
      </c>
      <c r="D35657" t="s">
        <v>17</v>
      </c>
      <c r="E35657" t="s">
        <v>18</v>
      </c>
      <c r="F35657" t="s">
        <v>29</v>
      </c>
      <c r="G35657">
        <v>0</v>
      </c>
      <c r="H35657" t="s">
        <v>20</v>
      </c>
      <c r="I35657" t="s">
        <v>21</v>
      </c>
      <c r="J35657" t="s">
        <v>43</v>
      </c>
      <c r="K35657" s="5" t="s">
        <v>154</v>
      </c>
      <c r="L35657" t="s">
        <v>155</v>
      </c>
      <c r="M35657">
        <v>2007</v>
      </c>
      <c r="N35657">
        <v>0</v>
      </c>
      <c r="O35657" t="s">
        <v>35</v>
      </c>
      <c r="P35657">
        <v>50851.56</v>
      </c>
      <c r="Q35657" s="7">
        <v>194837.03</v>
      </c>
    </row>
    <row r="35658" spans="1:17" x14ac:dyDescent="0.25">
      <c r="A35658" t="s">
        <v>46592</v>
      </c>
      <c r="B35658" s="10">
        <v>34376</v>
      </c>
      <c r="C35658" s="12">
        <f ca="1">INT(YEARFRAC(Table1[[#This Row],[Birth_Date]],TODAY()))</f>
        <v>31</v>
      </c>
      <c r="D35658" t="s">
        <v>28</v>
      </c>
      <c r="E35658" t="s">
        <v>18</v>
      </c>
      <c r="F35658" t="s">
        <v>19</v>
      </c>
      <c r="G35658">
        <v>0</v>
      </c>
      <c r="H35658" t="s">
        <v>30</v>
      </c>
      <c r="I35658" t="s">
        <v>31</v>
      </c>
      <c r="J35658" t="s">
        <v>247</v>
      </c>
      <c r="K35658" s="5" t="s">
        <v>539</v>
      </c>
      <c r="L35658" t="s">
        <v>60</v>
      </c>
      <c r="M35658">
        <v>2011</v>
      </c>
      <c r="N35658">
        <v>0</v>
      </c>
      <c r="O35658" t="s">
        <v>74</v>
      </c>
      <c r="P35658">
        <v>4047.93</v>
      </c>
      <c r="Q35658" s="7">
        <v>91835.6</v>
      </c>
    </row>
    <row r="35659" spans="1:17" x14ac:dyDescent="0.25">
      <c r="A35659" t="s">
        <v>46593</v>
      </c>
      <c r="B35659" s="10">
        <v>35994</v>
      </c>
      <c r="C35659" s="12">
        <f ca="1">INT(YEARFRAC(Table1[[#This Row],[Birth_Date]],TODAY()))</f>
        <v>27</v>
      </c>
      <c r="D35659" t="s">
        <v>79</v>
      </c>
      <c r="E35659" t="s">
        <v>18</v>
      </c>
      <c r="F35659" t="s">
        <v>19</v>
      </c>
      <c r="G35659">
        <v>3</v>
      </c>
      <c r="H35659" t="s">
        <v>20</v>
      </c>
      <c r="I35659" t="s">
        <v>49</v>
      </c>
      <c r="J35659" t="s">
        <v>340</v>
      </c>
      <c r="K35659" s="5" t="s">
        <v>849</v>
      </c>
      <c r="L35659" t="s">
        <v>155</v>
      </c>
      <c r="M35659">
        <v>1987</v>
      </c>
      <c r="N35659">
        <v>0</v>
      </c>
      <c r="O35659" t="s">
        <v>35</v>
      </c>
      <c r="P35659">
        <v>56498.92</v>
      </c>
      <c r="Q35659" s="7">
        <v>81618.92</v>
      </c>
    </row>
    <row r="35660" spans="1:17" x14ac:dyDescent="0.25">
      <c r="A35660" t="s">
        <v>46594</v>
      </c>
      <c r="B35660" s="10">
        <v>21557</v>
      </c>
      <c r="C35660" s="12">
        <f ca="1">INT(YEARFRAC(Table1[[#This Row],[Birth_Date]],TODAY()))</f>
        <v>66</v>
      </c>
      <c r="D35660" t="s">
        <v>79</v>
      </c>
      <c r="E35660" t="s">
        <v>18</v>
      </c>
      <c r="F35660" t="s">
        <v>29</v>
      </c>
      <c r="G35660">
        <v>0</v>
      </c>
      <c r="H35660" t="s">
        <v>30</v>
      </c>
      <c r="I35660" t="s">
        <v>31</v>
      </c>
      <c r="J35660" t="s">
        <v>164</v>
      </c>
      <c r="K35660" s="5" t="s">
        <v>165</v>
      </c>
      <c r="L35660" t="s">
        <v>208</v>
      </c>
      <c r="M35660">
        <v>2009</v>
      </c>
      <c r="N35660">
        <v>0</v>
      </c>
      <c r="O35660" t="s">
        <v>41</v>
      </c>
      <c r="P35660">
        <v>8757.9699999999993</v>
      </c>
      <c r="Q35660" s="7">
        <v>115824.08</v>
      </c>
    </row>
    <row r="35661" spans="1:17" x14ac:dyDescent="0.25">
      <c r="A35661" t="s">
        <v>46595</v>
      </c>
      <c r="B35661" s="10">
        <v>21096</v>
      </c>
      <c r="C35661" s="12">
        <f ca="1">INT(YEARFRAC(Table1[[#This Row],[Birth_Date]],TODAY()))</f>
        <v>68</v>
      </c>
      <c r="D35661" t="s">
        <v>37</v>
      </c>
      <c r="E35661" t="s">
        <v>48</v>
      </c>
      <c r="F35661" t="s">
        <v>19</v>
      </c>
      <c r="G35661">
        <v>0</v>
      </c>
      <c r="H35661" t="s">
        <v>30</v>
      </c>
      <c r="I35661" t="s">
        <v>31</v>
      </c>
      <c r="J35661" t="s">
        <v>136</v>
      </c>
      <c r="K35661" s="5" t="s">
        <v>435</v>
      </c>
      <c r="L35661" t="s">
        <v>73</v>
      </c>
      <c r="M35661">
        <v>1997</v>
      </c>
      <c r="N35661">
        <v>0</v>
      </c>
      <c r="O35661" t="s">
        <v>25</v>
      </c>
      <c r="P35661">
        <v>1616.38</v>
      </c>
      <c r="Q35661" s="7">
        <v>79249.05</v>
      </c>
    </row>
    <row r="35662" spans="1:17" x14ac:dyDescent="0.25">
      <c r="A35662" t="s">
        <v>46596</v>
      </c>
      <c r="B35662" s="10">
        <v>34974</v>
      </c>
      <c r="C35662" s="12">
        <f ca="1">INT(YEARFRAC(Table1[[#This Row],[Birth_Date]],TODAY()))</f>
        <v>30</v>
      </c>
      <c r="D35662" t="s">
        <v>17</v>
      </c>
      <c r="E35662" t="s">
        <v>18</v>
      </c>
      <c r="F35662" t="s">
        <v>29</v>
      </c>
      <c r="G35662">
        <v>0</v>
      </c>
      <c r="H35662" t="s">
        <v>20</v>
      </c>
      <c r="I35662" t="s">
        <v>21</v>
      </c>
      <c r="J35662" t="s">
        <v>340</v>
      </c>
      <c r="K35662" s="5" t="s">
        <v>1258</v>
      </c>
      <c r="L35662" t="s">
        <v>86</v>
      </c>
      <c r="M35662">
        <v>2009</v>
      </c>
      <c r="N35662">
        <v>0</v>
      </c>
      <c r="O35662" t="s">
        <v>66</v>
      </c>
      <c r="P35662">
        <v>64002.31</v>
      </c>
      <c r="Q35662" s="7">
        <v>195323.5</v>
      </c>
    </row>
    <row r="35663" spans="1:17" x14ac:dyDescent="0.25">
      <c r="A35663" t="s">
        <v>46597</v>
      </c>
      <c r="B35663" s="10">
        <v>34997</v>
      </c>
      <c r="C35663" s="12">
        <f ca="1">INT(YEARFRAC(Table1[[#This Row],[Birth_Date]],TODAY()))</f>
        <v>30</v>
      </c>
      <c r="D35663" t="s">
        <v>79</v>
      </c>
      <c r="E35663" t="s">
        <v>48</v>
      </c>
      <c r="F35663" t="s">
        <v>19</v>
      </c>
      <c r="G35663">
        <v>2</v>
      </c>
      <c r="H35663" t="s">
        <v>20</v>
      </c>
      <c r="I35663" t="s">
        <v>49</v>
      </c>
      <c r="J35663" t="s">
        <v>43</v>
      </c>
      <c r="K35663" s="5" t="s">
        <v>638</v>
      </c>
      <c r="L35663" t="s">
        <v>55</v>
      </c>
      <c r="M35663">
        <v>2005</v>
      </c>
      <c r="N35663">
        <v>0</v>
      </c>
      <c r="O35663" t="s">
        <v>74</v>
      </c>
      <c r="P35663">
        <v>78477.67</v>
      </c>
      <c r="Q35663" s="7">
        <v>100708.47</v>
      </c>
    </row>
    <row r="35664" spans="1:17" x14ac:dyDescent="0.25">
      <c r="A35664" t="s">
        <v>46598</v>
      </c>
      <c r="B35664" s="10">
        <v>20077</v>
      </c>
      <c r="C35664" s="12">
        <f ca="1">INT(YEARFRAC(Table1[[#This Row],[Birth_Date]],TODAY()))</f>
        <v>70</v>
      </c>
      <c r="D35664" t="s">
        <v>17</v>
      </c>
      <c r="E35664" t="s">
        <v>48</v>
      </c>
      <c r="F35664" t="s">
        <v>19</v>
      </c>
      <c r="G35664">
        <v>0</v>
      </c>
      <c r="H35664" t="s">
        <v>30</v>
      </c>
      <c r="I35664" t="s">
        <v>31</v>
      </c>
      <c r="J35664" t="s">
        <v>147</v>
      </c>
      <c r="K35664" s="5" t="s">
        <v>3466</v>
      </c>
      <c r="L35664" t="s">
        <v>69</v>
      </c>
      <c r="M35664">
        <v>1997</v>
      </c>
      <c r="N35664">
        <v>3</v>
      </c>
      <c r="O35664" t="s">
        <v>25</v>
      </c>
      <c r="P35664">
        <v>93403.12</v>
      </c>
      <c r="Q35664" s="7">
        <v>81769.3</v>
      </c>
    </row>
    <row r="35665" spans="1:17" x14ac:dyDescent="0.25">
      <c r="A35665" t="s">
        <v>46599</v>
      </c>
      <c r="B35665" s="10">
        <v>31301</v>
      </c>
      <c r="C35665" s="12">
        <f ca="1">INT(YEARFRAC(Table1[[#This Row],[Birth_Date]],TODAY()))</f>
        <v>40</v>
      </c>
      <c r="D35665" t="s">
        <v>17</v>
      </c>
      <c r="E35665" t="s">
        <v>18</v>
      </c>
      <c r="F35665" t="s">
        <v>29</v>
      </c>
      <c r="G35665">
        <v>0</v>
      </c>
      <c r="H35665" t="s">
        <v>20</v>
      </c>
      <c r="I35665" t="s">
        <v>31</v>
      </c>
      <c r="J35665" t="s">
        <v>84</v>
      </c>
      <c r="K35665" s="5" t="s">
        <v>512</v>
      </c>
      <c r="L35665" t="s">
        <v>55</v>
      </c>
      <c r="M35665">
        <v>1997</v>
      </c>
      <c r="N35665">
        <v>3</v>
      </c>
      <c r="O35665" t="s">
        <v>66</v>
      </c>
      <c r="P35665">
        <v>82259.179999999993</v>
      </c>
      <c r="Q35665" s="7">
        <v>80908.429999999993</v>
      </c>
    </row>
    <row r="35666" spans="1:17" x14ac:dyDescent="0.25">
      <c r="A35666" t="s">
        <v>46600</v>
      </c>
      <c r="B35666" s="10">
        <v>21259</v>
      </c>
      <c r="C35666" s="12">
        <f ca="1">INT(YEARFRAC(Table1[[#This Row],[Birth_Date]],TODAY()))</f>
        <v>67</v>
      </c>
      <c r="D35666" t="s">
        <v>28</v>
      </c>
      <c r="E35666" t="s">
        <v>18</v>
      </c>
      <c r="F35666" t="s">
        <v>19</v>
      </c>
      <c r="G35666">
        <v>2</v>
      </c>
      <c r="H35666" t="s">
        <v>20</v>
      </c>
      <c r="I35666" t="s">
        <v>31</v>
      </c>
      <c r="J35666" t="s">
        <v>180</v>
      </c>
      <c r="K35666" s="5" t="s">
        <v>351</v>
      </c>
      <c r="L35666" t="s">
        <v>65</v>
      </c>
      <c r="M35666">
        <v>2008</v>
      </c>
      <c r="N35666">
        <v>2</v>
      </c>
      <c r="O35666" t="s">
        <v>41</v>
      </c>
      <c r="P35666">
        <v>17968.63</v>
      </c>
      <c r="Q35666" s="7">
        <v>97123.99</v>
      </c>
    </row>
    <row r="35667" spans="1:17" x14ac:dyDescent="0.25">
      <c r="A35667" t="s">
        <v>46601</v>
      </c>
      <c r="B35667" s="10">
        <v>23333</v>
      </c>
      <c r="C35667" s="12">
        <f ca="1">INT(YEARFRAC(Table1[[#This Row],[Birth_Date]],TODAY()))</f>
        <v>62</v>
      </c>
      <c r="D35667" t="s">
        <v>28</v>
      </c>
      <c r="E35667" t="s">
        <v>18</v>
      </c>
      <c r="F35667" t="s">
        <v>29</v>
      </c>
      <c r="G35667">
        <v>2</v>
      </c>
      <c r="H35667" t="s">
        <v>20</v>
      </c>
      <c r="I35667" t="s">
        <v>31</v>
      </c>
      <c r="J35667" t="s">
        <v>346</v>
      </c>
      <c r="K35667" s="5" t="s">
        <v>549</v>
      </c>
      <c r="L35667" t="s">
        <v>110</v>
      </c>
      <c r="M35667">
        <v>2001</v>
      </c>
      <c r="N35667">
        <v>0</v>
      </c>
      <c r="O35667" t="s">
        <v>25</v>
      </c>
      <c r="P35667">
        <v>82044.19</v>
      </c>
      <c r="Q35667" s="7">
        <v>196531.32</v>
      </c>
    </row>
    <row r="35668" spans="1:17" x14ac:dyDescent="0.25">
      <c r="A35668" t="s">
        <v>46602</v>
      </c>
      <c r="B35668" s="10">
        <v>19768</v>
      </c>
      <c r="C35668" s="12">
        <f ca="1">INT(YEARFRAC(Table1[[#This Row],[Birth_Date]],TODAY()))</f>
        <v>71</v>
      </c>
      <c r="D35668" t="s">
        <v>28</v>
      </c>
      <c r="E35668" t="s">
        <v>18</v>
      </c>
      <c r="F35668" t="s">
        <v>29</v>
      </c>
      <c r="G35668">
        <v>0</v>
      </c>
      <c r="H35668" t="s">
        <v>30</v>
      </c>
      <c r="I35668" t="s">
        <v>49</v>
      </c>
      <c r="J35668" t="s">
        <v>340</v>
      </c>
      <c r="K35668" s="5" t="s">
        <v>1185</v>
      </c>
      <c r="L35668" t="s">
        <v>45</v>
      </c>
      <c r="M35668">
        <v>2001</v>
      </c>
      <c r="N35668">
        <v>0</v>
      </c>
      <c r="O35668" t="s">
        <v>35</v>
      </c>
      <c r="P35668">
        <v>15257.99</v>
      </c>
      <c r="Q35668" s="7">
        <v>59688.38</v>
      </c>
    </row>
    <row r="35669" spans="1:17" x14ac:dyDescent="0.25">
      <c r="A35669" t="s">
        <v>46604</v>
      </c>
      <c r="B35669" s="10">
        <v>26541</v>
      </c>
      <c r="C35669" s="12">
        <f ca="1">INT(YEARFRAC(Table1[[#This Row],[Birth_Date]],TODAY()))</f>
        <v>53</v>
      </c>
      <c r="D35669" t="s">
        <v>28</v>
      </c>
      <c r="E35669" t="s">
        <v>48</v>
      </c>
      <c r="F35669" t="s">
        <v>19</v>
      </c>
      <c r="G35669">
        <v>0</v>
      </c>
      <c r="H35669" t="s">
        <v>30</v>
      </c>
      <c r="I35669" t="s">
        <v>21</v>
      </c>
      <c r="J35669" t="s">
        <v>680</v>
      </c>
      <c r="K35669" s="5" t="s">
        <v>791</v>
      </c>
      <c r="L35669" t="s">
        <v>144</v>
      </c>
      <c r="M35669">
        <v>2003</v>
      </c>
      <c r="N35669">
        <v>1</v>
      </c>
      <c r="O35669" t="s">
        <v>25</v>
      </c>
      <c r="P35669">
        <v>37631.07</v>
      </c>
      <c r="Q35669" s="7">
        <v>126694.86</v>
      </c>
    </row>
    <row r="35670" spans="1:17" x14ac:dyDescent="0.25">
      <c r="A35670" t="s">
        <v>46605</v>
      </c>
      <c r="B35670" s="10">
        <v>32769</v>
      </c>
      <c r="C35670" s="12">
        <f ca="1">INT(YEARFRAC(Table1[[#This Row],[Birth_Date]],TODAY()))</f>
        <v>36</v>
      </c>
      <c r="D35670" t="s">
        <v>17</v>
      </c>
      <c r="E35670" t="s">
        <v>18</v>
      </c>
      <c r="F35670" t="s">
        <v>19</v>
      </c>
      <c r="G35670">
        <v>0</v>
      </c>
      <c r="H35670" t="s">
        <v>20</v>
      </c>
      <c r="I35670" t="s">
        <v>31</v>
      </c>
      <c r="J35670" t="s">
        <v>1105</v>
      </c>
      <c r="K35670" s="5" t="s">
        <v>11166</v>
      </c>
      <c r="L35670" t="s">
        <v>110</v>
      </c>
      <c r="M35670">
        <v>2004</v>
      </c>
      <c r="N35670">
        <v>0</v>
      </c>
      <c r="O35670" t="s">
        <v>25</v>
      </c>
      <c r="P35670">
        <v>64751.839999999997</v>
      </c>
      <c r="Q35670" s="7">
        <v>168025.74</v>
      </c>
    </row>
    <row r="35671" spans="1:17" x14ac:dyDescent="0.25">
      <c r="A35671" t="s">
        <v>46606</v>
      </c>
      <c r="B35671" s="10">
        <v>31079</v>
      </c>
      <c r="C35671" s="12">
        <f ca="1">INT(YEARFRAC(Table1[[#This Row],[Birth_Date]],TODAY()))</f>
        <v>40</v>
      </c>
      <c r="D35671" t="s">
        <v>17</v>
      </c>
      <c r="E35671" t="s">
        <v>18</v>
      </c>
      <c r="F35671" t="s">
        <v>29</v>
      </c>
      <c r="G35671">
        <v>0</v>
      </c>
      <c r="H35671" t="s">
        <v>30</v>
      </c>
      <c r="I35671" t="s">
        <v>49</v>
      </c>
      <c r="J35671" t="s">
        <v>189</v>
      </c>
      <c r="K35671" s="5" t="s">
        <v>256</v>
      </c>
      <c r="L35671" t="s">
        <v>65</v>
      </c>
      <c r="M35671">
        <v>2001</v>
      </c>
      <c r="N35671">
        <v>3</v>
      </c>
      <c r="O35671" t="s">
        <v>74</v>
      </c>
      <c r="P35671">
        <v>20764.47</v>
      </c>
      <c r="Q35671" s="7">
        <v>77653.240000000005</v>
      </c>
    </row>
    <row r="35672" spans="1:17" x14ac:dyDescent="0.25">
      <c r="A35672" t="s">
        <v>46607</v>
      </c>
      <c r="B35672" s="10">
        <v>35743</v>
      </c>
      <c r="C35672" s="12">
        <f ca="1">INT(YEARFRAC(Table1[[#This Row],[Birth_Date]],TODAY()))</f>
        <v>28</v>
      </c>
      <c r="D35672" t="s">
        <v>79</v>
      </c>
      <c r="E35672" t="s">
        <v>18</v>
      </c>
      <c r="F35672" t="s">
        <v>29</v>
      </c>
      <c r="G35672">
        <v>0</v>
      </c>
      <c r="H35672" t="s">
        <v>30</v>
      </c>
      <c r="I35672" t="s">
        <v>21</v>
      </c>
      <c r="J35672" t="s">
        <v>1214</v>
      </c>
      <c r="K35672" s="5" t="s">
        <v>3652</v>
      </c>
      <c r="L35672" t="s">
        <v>24</v>
      </c>
      <c r="M35672">
        <v>1990</v>
      </c>
      <c r="N35672">
        <v>0</v>
      </c>
      <c r="O35672" t="s">
        <v>66</v>
      </c>
      <c r="P35672">
        <v>95039.08</v>
      </c>
      <c r="Q35672" s="7">
        <v>210100.75</v>
      </c>
    </row>
    <row r="35673" spans="1:17" x14ac:dyDescent="0.25">
      <c r="A35673" t="s">
        <v>46608</v>
      </c>
      <c r="B35673" s="10">
        <v>26010</v>
      </c>
      <c r="C35673" s="12">
        <f ca="1">INT(YEARFRAC(Table1[[#This Row],[Birth_Date]],TODAY()))</f>
        <v>54</v>
      </c>
      <c r="D35673" t="s">
        <v>17</v>
      </c>
      <c r="E35673" t="s">
        <v>18</v>
      </c>
      <c r="F35673" t="s">
        <v>29</v>
      </c>
      <c r="G35673">
        <v>0</v>
      </c>
      <c r="H35673" t="s">
        <v>30</v>
      </c>
      <c r="I35673" t="s">
        <v>21</v>
      </c>
      <c r="J35673" t="s">
        <v>43</v>
      </c>
      <c r="K35673" s="5" t="s">
        <v>234</v>
      </c>
      <c r="L35673" t="s">
        <v>123</v>
      </c>
      <c r="M35673">
        <v>1988</v>
      </c>
      <c r="N35673">
        <v>0</v>
      </c>
      <c r="O35673" t="s">
        <v>35</v>
      </c>
      <c r="P35673">
        <v>90760.95</v>
      </c>
      <c r="Q35673" s="7">
        <v>218221.12</v>
      </c>
    </row>
    <row r="35674" spans="1:17" x14ac:dyDescent="0.25">
      <c r="A35674" t="s">
        <v>46609</v>
      </c>
      <c r="B35674" s="10">
        <v>31871</v>
      </c>
      <c r="C35674" s="12">
        <f ca="1">INT(YEARFRAC(Table1[[#This Row],[Birth_Date]],TODAY()))</f>
        <v>38</v>
      </c>
      <c r="D35674" t="s">
        <v>28</v>
      </c>
      <c r="E35674" t="s">
        <v>48</v>
      </c>
      <c r="F35674" t="s">
        <v>19</v>
      </c>
      <c r="G35674">
        <v>0</v>
      </c>
      <c r="H35674" t="s">
        <v>30</v>
      </c>
      <c r="I35674" t="s">
        <v>21</v>
      </c>
      <c r="J35674" t="s">
        <v>346</v>
      </c>
      <c r="K35674" s="5" t="s">
        <v>549</v>
      </c>
      <c r="L35674" t="s">
        <v>40</v>
      </c>
      <c r="M35674">
        <v>2001</v>
      </c>
      <c r="N35674">
        <v>0</v>
      </c>
      <c r="O35674" t="s">
        <v>74</v>
      </c>
      <c r="P35674">
        <v>5028.55</v>
      </c>
      <c r="Q35674" s="7">
        <v>131694.6</v>
      </c>
    </row>
    <row r="35675" spans="1:17" x14ac:dyDescent="0.25">
      <c r="A35675" t="s">
        <v>46610</v>
      </c>
      <c r="B35675" s="10">
        <v>29021</v>
      </c>
      <c r="C35675" s="12">
        <f ca="1">INT(YEARFRAC(Table1[[#This Row],[Birth_Date]],TODAY()))</f>
        <v>46</v>
      </c>
      <c r="D35675" t="s">
        <v>17</v>
      </c>
      <c r="E35675" t="s">
        <v>18</v>
      </c>
      <c r="F35675" t="s">
        <v>29</v>
      </c>
      <c r="G35675">
        <v>1</v>
      </c>
      <c r="H35675" t="s">
        <v>20</v>
      </c>
      <c r="I35675" t="s">
        <v>21</v>
      </c>
      <c r="J35675" t="s">
        <v>340</v>
      </c>
      <c r="K35675" s="5" t="s">
        <v>1185</v>
      </c>
      <c r="L35675" t="s">
        <v>86</v>
      </c>
      <c r="M35675">
        <v>2004</v>
      </c>
      <c r="N35675">
        <v>0</v>
      </c>
      <c r="O35675" t="s">
        <v>41</v>
      </c>
      <c r="P35675">
        <v>76441.490000000005</v>
      </c>
      <c r="Q35675" s="7">
        <v>63913.04</v>
      </c>
    </row>
    <row r="35676" spans="1:17" x14ac:dyDescent="0.25">
      <c r="A35676" t="s">
        <v>46611</v>
      </c>
      <c r="B35676" s="10">
        <v>20621</v>
      </c>
      <c r="C35676" s="12">
        <f ca="1">INT(YEARFRAC(Table1[[#This Row],[Birth_Date]],TODAY()))</f>
        <v>69</v>
      </c>
      <c r="D35676" t="s">
        <v>28</v>
      </c>
      <c r="E35676" t="s">
        <v>48</v>
      </c>
      <c r="F35676" t="s">
        <v>29</v>
      </c>
      <c r="G35676">
        <v>2</v>
      </c>
      <c r="H35676" t="s">
        <v>20</v>
      </c>
      <c r="I35676" t="s">
        <v>21</v>
      </c>
      <c r="J35676" t="s">
        <v>481</v>
      </c>
      <c r="K35676" s="5" t="s">
        <v>2116</v>
      </c>
      <c r="L35676" t="s">
        <v>65</v>
      </c>
      <c r="M35676">
        <v>2007</v>
      </c>
      <c r="N35676">
        <v>0</v>
      </c>
      <c r="O35676" t="s">
        <v>74</v>
      </c>
      <c r="P35676">
        <v>90131.33</v>
      </c>
      <c r="Q35676" s="7">
        <v>85665.27</v>
      </c>
    </row>
    <row r="35677" spans="1:17" x14ac:dyDescent="0.25">
      <c r="A35677" t="s">
        <v>46613</v>
      </c>
      <c r="B35677" s="10">
        <v>24963</v>
      </c>
      <c r="C35677" s="12">
        <f ca="1">INT(YEARFRAC(Table1[[#This Row],[Birth_Date]],TODAY()))</f>
        <v>57</v>
      </c>
      <c r="D35677" t="s">
        <v>28</v>
      </c>
      <c r="E35677" t="s">
        <v>48</v>
      </c>
      <c r="F35677" t="s">
        <v>19</v>
      </c>
      <c r="G35677">
        <v>1</v>
      </c>
      <c r="H35677" t="s">
        <v>20</v>
      </c>
      <c r="I35677" t="s">
        <v>31</v>
      </c>
      <c r="J35677" t="s">
        <v>43</v>
      </c>
      <c r="K35677" s="5" t="s">
        <v>264</v>
      </c>
      <c r="L35677" t="s">
        <v>155</v>
      </c>
      <c r="M35677">
        <v>2000</v>
      </c>
      <c r="N35677">
        <v>0</v>
      </c>
      <c r="O35677" t="s">
        <v>41</v>
      </c>
      <c r="P35677">
        <v>79081.919999999998</v>
      </c>
      <c r="Q35677" s="7">
        <v>215375.14</v>
      </c>
    </row>
    <row r="35678" spans="1:17" x14ac:dyDescent="0.25">
      <c r="A35678" t="s">
        <v>46614</v>
      </c>
      <c r="B35678" s="10">
        <v>37034</v>
      </c>
      <c r="C35678" s="12">
        <f ca="1">INT(YEARFRAC(Table1[[#This Row],[Birth_Date]],TODAY()))</f>
        <v>24</v>
      </c>
      <c r="D35678" t="s">
        <v>17</v>
      </c>
      <c r="E35678" t="s">
        <v>18</v>
      </c>
      <c r="F35678" t="s">
        <v>19</v>
      </c>
      <c r="G35678">
        <v>0</v>
      </c>
      <c r="H35678" t="s">
        <v>30</v>
      </c>
      <c r="I35678" t="s">
        <v>52</v>
      </c>
      <c r="J35678" t="s">
        <v>68</v>
      </c>
      <c r="K35678" s="5" t="s">
        <v>6767</v>
      </c>
      <c r="L35678" t="s">
        <v>60</v>
      </c>
      <c r="M35678">
        <v>2011</v>
      </c>
      <c r="N35678">
        <v>0</v>
      </c>
      <c r="O35678" t="s">
        <v>35</v>
      </c>
      <c r="P35678">
        <v>78431.820000000007</v>
      </c>
      <c r="Q35678" s="7">
        <v>167099.72</v>
      </c>
    </row>
    <row r="35679" spans="1:17" x14ac:dyDescent="0.25">
      <c r="A35679" t="s">
        <v>46615</v>
      </c>
      <c r="B35679" s="10">
        <v>25898</v>
      </c>
      <c r="C35679" s="12">
        <f ca="1">INT(YEARFRAC(Table1[[#This Row],[Birth_Date]],TODAY()))</f>
        <v>55</v>
      </c>
      <c r="D35679" t="s">
        <v>17</v>
      </c>
      <c r="E35679" t="s">
        <v>18</v>
      </c>
      <c r="F35679" t="s">
        <v>19</v>
      </c>
      <c r="G35679">
        <v>2</v>
      </c>
      <c r="H35679" t="s">
        <v>20</v>
      </c>
      <c r="I35679" t="s">
        <v>52</v>
      </c>
      <c r="J35679" t="s">
        <v>76</v>
      </c>
      <c r="K35679" s="5" t="s">
        <v>14262</v>
      </c>
      <c r="L35679" t="s">
        <v>144</v>
      </c>
      <c r="M35679">
        <v>2003</v>
      </c>
      <c r="N35679">
        <v>0</v>
      </c>
      <c r="O35679" t="s">
        <v>66</v>
      </c>
      <c r="P35679">
        <v>30082.12</v>
      </c>
      <c r="Q35679" s="7">
        <v>67811.38</v>
      </c>
    </row>
    <row r="35680" spans="1:17" x14ac:dyDescent="0.25">
      <c r="A35680" t="s">
        <v>46616</v>
      </c>
      <c r="B35680" s="10">
        <v>25634</v>
      </c>
      <c r="C35680" s="12">
        <f ca="1">INT(YEARFRAC(Table1[[#This Row],[Birth_Date]],TODAY()))</f>
        <v>55</v>
      </c>
      <c r="D35680" t="s">
        <v>28</v>
      </c>
      <c r="E35680" t="s">
        <v>18</v>
      </c>
      <c r="F35680" t="s">
        <v>19</v>
      </c>
      <c r="G35680">
        <v>0</v>
      </c>
      <c r="H35680" t="s">
        <v>30</v>
      </c>
      <c r="I35680" t="s">
        <v>31</v>
      </c>
      <c r="J35680" t="s">
        <v>346</v>
      </c>
      <c r="K35680" s="5" t="s">
        <v>955</v>
      </c>
      <c r="L35680" t="s">
        <v>110</v>
      </c>
      <c r="M35680">
        <v>1998</v>
      </c>
      <c r="N35680">
        <v>0</v>
      </c>
      <c r="O35680" t="s">
        <v>41</v>
      </c>
      <c r="P35680">
        <v>35496.129999999997</v>
      </c>
      <c r="Q35680" s="7">
        <v>154435.09</v>
      </c>
    </row>
    <row r="35681" spans="1:17" x14ac:dyDescent="0.25">
      <c r="A35681" t="s">
        <v>46617</v>
      </c>
      <c r="B35681" s="10">
        <v>36443</v>
      </c>
      <c r="C35681" s="12">
        <f ca="1">INT(YEARFRAC(Table1[[#This Row],[Birth_Date]],TODAY()))</f>
        <v>26</v>
      </c>
      <c r="D35681" t="s">
        <v>17</v>
      </c>
      <c r="E35681" t="s">
        <v>18</v>
      </c>
      <c r="F35681" t="s">
        <v>29</v>
      </c>
      <c r="G35681">
        <v>0</v>
      </c>
      <c r="H35681" t="s">
        <v>30</v>
      </c>
      <c r="I35681" t="s">
        <v>31</v>
      </c>
      <c r="J35681" t="s">
        <v>53</v>
      </c>
      <c r="K35681" s="5" t="s">
        <v>911</v>
      </c>
      <c r="L35681" t="s">
        <v>220</v>
      </c>
      <c r="M35681">
        <v>2006</v>
      </c>
      <c r="N35681">
        <v>0</v>
      </c>
      <c r="O35681" t="s">
        <v>66</v>
      </c>
      <c r="P35681">
        <v>12638.3</v>
      </c>
      <c r="Q35681" s="7">
        <v>234002.07</v>
      </c>
    </row>
    <row r="35682" spans="1:17" x14ac:dyDescent="0.25">
      <c r="A35682" t="s">
        <v>46618</v>
      </c>
      <c r="B35682" s="10">
        <v>35313</v>
      </c>
      <c r="C35682" s="12">
        <f ca="1">INT(YEARFRAC(Table1[[#This Row],[Birth_Date]],TODAY()))</f>
        <v>29</v>
      </c>
      <c r="D35682" t="s">
        <v>17</v>
      </c>
      <c r="E35682" t="s">
        <v>18</v>
      </c>
      <c r="F35682" t="s">
        <v>29</v>
      </c>
      <c r="G35682">
        <v>0</v>
      </c>
      <c r="H35682" t="s">
        <v>20</v>
      </c>
      <c r="I35682" t="s">
        <v>31</v>
      </c>
      <c r="J35682" t="s">
        <v>340</v>
      </c>
      <c r="K35682" s="5" t="s">
        <v>707</v>
      </c>
      <c r="L35682" t="s">
        <v>69</v>
      </c>
      <c r="M35682">
        <v>1990</v>
      </c>
      <c r="N35682">
        <v>0</v>
      </c>
      <c r="O35682" t="s">
        <v>66</v>
      </c>
      <c r="P35682">
        <v>38716.51</v>
      </c>
      <c r="Q35682" s="7">
        <v>80796.210000000006</v>
      </c>
    </row>
    <row r="35683" spans="1:17" x14ac:dyDescent="0.25">
      <c r="A35683" t="s">
        <v>46619</v>
      </c>
      <c r="B35683" s="10">
        <v>33584</v>
      </c>
      <c r="C35683" s="12">
        <f ca="1">INT(YEARFRAC(Table1[[#This Row],[Birth_Date]],TODAY()))</f>
        <v>34</v>
      </c>
      <c r="D35683" t="s">
        <v>17</v>
      </c>
      <c r="E35683" t="s">
        <v>18</v>
      </c>
      <c r="F35683" t="s">
        <v>19</v>
      </c>
      <c r="G35683">
        <v>0</v>
      </c>
      <c r="H35683" t="s">
        <v>30</v>
      </c>
      <c r="I35683" t="s">
        <v>21</v>
      </c>
      <c r="J35683" t="s">
        <v>180</v>
      </c>
      <c r="K35683" s="5" t="s">
        <v>1220</v>
      </c>
      <c r="L35683" t="s">
        <v>110</v>
      </c>
      <c r="M35683">
        <v>2005</v>
      </c>
      <c r="N35683">
        <v>1</v>
      </c>
      <c r="O35683" t="s">
        <v>25</v>
      </c>
      <c r="P35683">
        <v>60948.77</v>
      </c>
      <c r="Q35683" s="7">
        <v>177814.24</v>
      </c>
    </row>
    <row r="35684" spans="1:17" x14ac:dyDescent="0.25">
      <c r="A35684" t="s">
        <v>46620</v>
      </c>
      <c r="B35684" s="10">
        <v>35113</v>
      </c>
      <c r="C35684" s="12">
        <f ca="1">INT(YEARFRAC(Table1[[#This Row],[Birth_Date]],TODAY()))</f>
        <v>29</v>
      </c>
      <c r="D35684" t="s">
        <v>37</v>
      </c>
      <c r="E35684" t="s">
        <v>18</v>
      </c>
      <c r="F35684" t="s">
        <v>29</v>
      </c>
      <c r="G35684">
        <v>0</v>
      </c>
      <c r="H35684" t="s">
        <v>30</v>
      </c>
      <c r="I35684" t="s">
        <v>31</v>
      </c>
      <c r="J35684" t="s">
        <v>63</v>
      </c>
      <c r="K35684" s="5" t="s">
        <v>1829</v>
      </c>
      <c r="L35684" t="s">
        <v>155</v>
      </c>
      <c r="M35684">
        <v>2010</v>
      </c>
      <c r="N35684">
        <v>0</v>
      </c>
      <c r="O35684" t="s">
        <v>35</v>
      </c>
      <c r="P35684">
        <v>99357.18</v>
      </c>
      <c r="Q35684" s="7">
        <v>247246.78</v>
      </c>
    </row>
    <row r="35685" spans="1:17" x14ac:dyDescent="0.25">
      <c r="A35685" t="s">
        <v>46621</v>
      </c>
      <c r="B35685" s="10">
        <v>32265</v>
      </c>
      <c r="C35685" s="12">
        <f ca="1">INT(YEARFRAC(Table1[[#This Row],[Birth_Date]],TODAY()))</f>
        <v>37</v>
      </c>
      <c r="D35685" t="s">
        <v>28</v>
      </c>
      <c r="E35685" t="s">
        <v>18</v>
      </c>
      <c r="F35685" t="s">
        <v>19</v>
      </c>
      <c r="G35685">
        <v>0</v>
      </c>
      <c r="H35685" t="s">
        <v>30</v>
      </c>
      <c r="I35685" t="s">
        <v>52</v>
      </c>
      <c r="J35685" t="s">
        <v>76</v>
      </c>
      <c r="K35685" s="5" t="s">
        <v>378</v>
      </c>
      <c r="L35685" t="s">
        <v>73</v>
      </c>
      <c r="M35685">
        <v>1996</v>
      </c>
      <c r="N35685">
        <v>0</v>
      </c>
      <c r="O35685" t="s">
        <v>66</v>
      </c>
      <c r="P35685">
        <v>63777.01</v>
      </c>
      <c r="Q35685" s="7">
        <v>248341.25</v>
      </c>
    </row>
    <row r="35686" spans="1:17" x14ac:dyDescent="0.25">
      <c r="A35686" t="s">
        <v>46622</v>
      </c>
      <c r="B35686" s="10">
        <v>19985</v>
      </c>
      <c r="C35686" s="12">
        <f ca="1">INT(YEARFRAC(Table1[[#This Row],[Birth_Date]],TODAY()))</f>
        <v>71</v>
      </c>
      <c r="D35686" t="s">
        <v>28</v>
      </c>
      <c r="E35686" t="s">
        <v>48</v>
      </c>
      <c r="F35686" t="s">
        <v>19</v>
      </c>
      <c r="G35686">
        <v>0</v>
      </c>
      <c r="H35686" t="s">
        <v>30</v>
      </c>
      <c r="I35686" t="s">
        <v>31</v>
      </c>
      <c r="J35686" t="s">
        <v>76</v>
      </c>
      <c r="K35686" s="5" t="s">
        <v>1565</v>
      </c>
      <c r="L35686" t="s">
        <v>123</v>
      </c>
      <c r="M35686">
        <v>1993</v>
      </c>
      <c r="N35686">
        <v>0</v>
      </c>
      <c r="O35686" t="s">
        <v>41</v>
      </c>
      <c r="P35686">
        <v>36689.9</v>
      </c>
      <c r="Q35686" s="7">
        <v>192988.01</v>
      </c>
    </row>
    <row r="35687" spans="1:17" x14ac:dyDescent="0.25">
      <c r="A35687" t="s">
        <v>46624</v>
      </c>
      <c r="B35687" s="10">
        <v>28827</v>
      </c>
      <c r="C35687" s="12">
        <f ca="1">INT(YEARFRAC(Table1[[#This Row],[Birth_Date]],TODAY()))</f>
        <v>47</v>
      </c>
      <c r="D35687" t="s">
        <v>17</v>
      </c>
      <c r="E35687" t="s">
        <v>48</v>
      </c>
      <c r="F35687" t="s">
        <v>29</v>
      </c>
      <c r="G35687">
        <v>0</v>
      </c>
      <c r="H35687" t="s">
        <v>20</v>
      </c>
      <c r="I35687" t="s">
        <v>31</v>
      </c>
      <c r="J35687" t="s">
        <v>662</v>
      </c>
      <c r="K35687" s="5" t="s">
        <v>663</v>
      </c>
      <c r="L35687" t="s">
        <v>55</v>
      </c>
      <c r="M35687">
        <v>1998</v>
      </c>
      <c r="N35687">
        <v>0</v>
      </c>
      <c r="O35687" t="s">
        <v>74</v>
      </c>
      <c r="P35687">
        <v>61501.33</v>
      </c>
      <c r="Q35687" s="7">
        <v>144846.03</v>
      </c>
    </row>
    <row r="35688" spans="1:17" x14ac:dyDescent="0.25">
      <c r="A35688" t="s">
        <v>46625</v>
      </c>
      <c r="B35688" s="10">
        <v>27360</v>
      </c>
      <c r="C35688" s="12">
        <f ca="1">INT(YEARFRAC(Table1[[#This Row],[Birth_Date]],TODAY()))</f>
        <v>51</v>
      </c>
      <c r="D35688" t="s">
        <v>17</v>
      </c>
      <c r="E35688" t="s">
        <v>18</v>
      </c>
      <c r="F35688" t="s">
        <v>19</v>
      </c>
      <c r="G35688">
        <v>1</v>
      </c>
      <c r="H35688" t="s">
        <v>20</v>
      </c>
      <c r="I35688" t="s">
        <v>31</v>
      </c>
      <c r="J35688" t="s">
        <v>53</v>
      </c>
      <c r="K35688" s="5" t="s">
        <v>1230</v>
      </c>
      <c r="L35688" t="s">
        <v>34</v>
      </c>
      <c r="M35688">
        <v>2009</v>
      </c>
      <c r="N35688">
        <v>0</v>
      </c>
      <c r="O35688" t="s">
        <v>35</v>
      </c>
      <c r="P35688">
        <v>91091.44</v>
      </c>
      <c r="Q35688" s="7">
        <v>124080.42</v>
      </c>
    </row>
    <row r="35689" spans="1:17" x14ac:dyDescent="0.25">
      <c r="A35689" t="s">
        <v>46626</v>
      </c>
      <c r="B35689" s="10">
        <v>20527</v>
      </c>
      <c r="C35689" s="12">
        <f ca="1">INT(YEARFRAC(Table1[[#This Row],[Birth_Date]],TODAY()))</f>
        <v>69</v>
      </c>
      <c r="D35689" t="s">
        <v>28</v>
      </c>
      <c r="E35689" t="s">
        <v>18</v>
      </c>
      <c r="F35689" t="s">
        <v>19</v>
      </c>
      <c r="G35689">
        <v>0</v>
      </c>
      <c r="H35689" t="s">
        <v>30</v>
      </c>
      <c r="I35689" t="s">
        <v>21</v>
      </c>
      <c r="J35689" t="s">
        <v>76</v>
      </c>
      <c r="K35689" s="5" t="s">
        <v>686</v>
      </c>
      <c r="L35689" t="s">
        <v>34</v>
      </c>
      <c r="M35689">
        <v>2000</v>
      </c>
      <c r="N35689">
        <v>1</v>
      </c>
      <c r="O35689" t="s">
        <v>25</v>
      </c>
      <c r="P35689">
        <v>25495.64</v>
      </c>
      <c r="Q35689" s="7">
        <v>63231.39</v>
      </c>
    </row>
    <row r="35690" spans="1:17" x14ac:dyDescent="0.25">
      <c r="A35690" t="s">
        <v>46627</v>
      </c>
      <c r="B35690" s="10">
        <v>20232</v>
      </c>
      <c r="C35690" s="12">
        <f ca="1">INT(YEARFRAC(Table1[[#This Row],[Birth_Date]],TODAY()))</f>
        <v>70</v>
      </c>
      <c r="D35690" t="s">
        <v>17</v>
      </c>
      <c r="E35690" t="s">
        <v>18</v>
      </c>
      <c r="F35690" t="s">
        <v>29</v>
      </c>
      <c r="G35690">
        <v>0</v>
      </c>
      <c r="H35690" t="s">
        <v>30</v>
      </c>
      <c r="I35690" t="s">
        <v>31</v>
      </c>
      <c r="J35690" t="s">
        <v>359</v>
      </c>
      <c r="K35690" s="5" t="s">
        <v>1022</v>
      </c>
      <c r="L35690" t="s">
        <v>161</v>
      </c>
      <c r="M35690">
        <v>1998</v>
      </c>
      <c r="N35690">
        <v>0</v>
      </c>
      <c r="O35690" t="s">
        <v>35</v>
      </c>
      <c r="P35690">
        <v>78940.08</v>
      </c>
      <c r="Q35690" s="7">
        <v>227458.37</v>
      </c>
    </row>
    <row r="35691" spans="1:17" x14ac:dyDescent="0.25">
      <c r="A35691" t="s">
        <v>46629</v>
      </c>
      <c r="B35691" s="10">
        <v>20927</v>
      </c>
      <c r="C35691" s="12">
        <f ca="1">INT(YEARFRAC(Table1[[#This Row],[Birth_Date]],TODAY()))</f>
        <v>68</v>
      </c>
      <c r="D35691" t="s">
        <v>17</v>
      </c>
      <c r="E35691" t="s">
        <v>18</v>
      </c>
      <c r="F35691" t="s">
        <v>19</v>
      </c>
      <c r="G35691">
        <v>0</v>
      </c>
      <c r="H35691" t="s">
        <v>30</v>
      </c>
      <c r="I35691" t="s">
        <v>21</v>
      </c>
      <c r="J35691" t="s">
        <v>189</v>
      </c>
      <c r="K35691" s="5" t="s">
        <v>1707</v>
      </c>
      <c r="L35691" t="s">
        <v>123</v>
      </c>
      <c r="M35691">
        <v>2007</v>
      </c>
      <c r="N35691">
        <v>4</v>
      </c>
      <c r="O35691" t="s">
        <v>74</v>
      </c>
      <c r="P35691">
        <v>22707.439999999999</v>
      </c>
      <c r="Q35691" s="7">
        <v>75799.240000000005</v>
      </c>
    </row>
    <row r="35692" spans="1:17" x14ac:dyDescent="0.25">
      <c r="A35692" t="s">
        <v>46630</v>
      </c>
      <c r="B35692" s="10">
        <v>21706</v>
      </c>
      <c r="C35692" s="12">
        <f ca="1">INT(YEARFRAC(Table1[[#This Row],[Birth_Date]],TODAY()))</f>
        <v>66</v>
      </c>
      <c r="D35692" t="s">
        <v>37</v>
      </c>
      <c r="E35692" t="s">
        <v>48</v>
      </c>
      <c r="F35692" t="s">
        <v>29</v>
      </c>
      <c r="G35692">
        <v>1</v>
      </c>
      <c r="H35692" t="s">
        <v>20</v>
      </c>
      <c r="I35692" t="s">
        <v>21</v>
      </c>
      <c r="J35692" t="s">
        <v>901</v>
      </c>
      <c r="K35692" s="5" t="s">
        <v>9592</v>
      </c>
      <c r="L35692" t="s">
        <v>220</v>
      </c>
      <c r="M35692">
        <v>2007</v>
      </c>
      <c r="N35692">
        <v>0</v>
      </c>
      <c r="O35692" t="s">
        <v>35</v>
      </c>
      <c r="P35692">
        <v>80282.070000000007</v>
      </c>
      <c r="Q35692" s="7">
        <v>103069.14</v>
      </c>
    </row>
    <row r="35693" spans="1:17" x14ac:dyDescent="0.25">
      <c r="A35693" t="s">
        <v>46631</v>
      </c>
      <c r="B35693" s="10">
        <v>25671</v>
      </c>
      <c r="C35693" s="12">
        <f ca="1">INT(YEARFRAC(Table1[[#This Row],[Birth_Date]],TODAY()))</f>
        <v>55</v>
      </c>
      <c r="D35693" t="s">
        <v>79</v>
      </c>
      <c r="E35693" t="s">
        <v>48</v>
      </c>
      <c r="F35693" t="s">
        <v>19</v>
      </c>
      <c r="G35693">
        <v>0</v>
      </c>
      <c r="H35693" t="s">
        <v>20</v>
      </c>
      <c r="I35693" t="s">
        <v>49</v>
      </c>
      <c r="J35693" t="s">
        <v>131</v>
      </c>
      <c r="K35693" s="5" t="s">
        <v>541</v>
      </c>
      <c r="L35693" t="s">
        <v>45</v>
      </c>
      <c r="M35693">
        <v>2009</v>
      </c>
      <c r="N35693">
        <v>0</v>
      </c>
      <c r="O35693" t="s">
        <v>74</v>
      </c>
      <c r="P35693">
        <v>85217.84</v>
      </c>
      <c r="Q35693" s="7">
        <v>62370.89</v>
      </c>
    </row>
    <row r="35694" spans="1:17" x14ac:dyDescent="0.25">
      <c r="A35694" t="s">
        <v>46632</v>
      </c>
      <c r="B35694" s="10">
        <v>35678</v>
      </c>
      <c r="C35694" s="12">
        <f ca="1">INT(YEARFRAC(Table1[[#This Row],[Birth_Date]],TODAY()))</f>
        <v>28</v>
      </c>
      <c r="D35694" t="s">
        <v>37</v>
      </c>
      <c r="E35694" t="s">
        <v>48</v>
      </c>
      <c r="F35694" t="s">
        <v>19</v>
      </c>
      <c r="G35694">
        <v>1</v>
      </c>
      <c r="H35694" t="s">
        <v>20</v>
      </c>
      <c r="I35694" t="s">
        <v>49</v>
      </c>
      <c r="J35694" t="s">
        <v>76</v>
      </c>
      <c r="K35694" s="5" t="s">
        <v>2336</v>
      </c>
      <c r="L35694" t="s">
        <v>86</v>
      </c>
      <c r="M35694">
        <v>2002</v>
      </c>
      <c r="N35694">
        <v>1</v>
      </c>
      <c r="O35694" t="s">
        <v>74</v>
      </c>
      <c r="P35694">
        <v>84285.32</v>
      </c>
      <c r="Q35694" s="7">
        <v>83130.429999999993</v>
      </c>
    </row>
    <row r="35695" spans="1:17" x14ac:dyDescent="0.25">
      <c r="A35695" t="s">
        <v>46633</v>
      </c>
      <c r="B35695" s="10">
        <v>25958</v>
      </c>
      <c r="C35695" s="12">
        <f ca="1">INT(YEARFRAC(Table1[[#This Row],[Birth_Date]],TODAY()))</f>
        <v>54</v>
      </c>
      <c r="D35695" t="s">
        <v>28</v>
      </c>
      <c r="E35695" t="s">
        <v>18</v>
      </c>
      <c r="F35695" t="s">
        <v>19</v>
      </c>
      <c r="G35695">
        <v>0</v>
      </c>
      <c r="H35695" t="s">
        <v>30</v>
      </c>
      <c r="I35695" t="s">
        <v>31</v>
      </c>
      <c r="J35695" t="s">
        <v>1214</v>
      </c>
      <c r="K35695" s="5" t="s">
        <v>1361</v>
      </c>
      <c r="L35695" t="s">
        <v>220</v>
      </c>
      <c r="M35695">
        <v>2003</v>
      </c>
      <c r="N35695">
        <v>0</v>
      </c>
      <c r="O35695" t="s">
        <v>25</v>
      </c>
      <c r="P35695">
        <v>47904.480000000003</v>
      </c>
      <c r="Q35695" s="7">
        <v>239668.7</v>
      </c>
    </row>
    <row r="35696" spans="1:17" x14ac:dyDescent="0.25">
      <c r="A35696" t="s">
        <v>46634</v>
      </c>
      <c r="B35696" s="10">
        <v>18881</v>
      </c>
      <c r="C35696" s="12">
        <f ca="1">INT(YEARFRAC(Table1[[#This Row],[Birth_Date]],TODAY()))</f>
        <v>74</v>
      </c>
      <c r="D35696" t="s">
        <v>28</v>
      </c>
      <c r="E35696" t="s">
        <v>48</v>
      </c>
      <c r="F35696" t="s">
        <v>29</v>
      </c>
      <c r="G35696">
        <v>2</v>
      </c>
      <c r="H35696" t="s">
        <v>20</v>
      </c>
      <c r="I35696" t="s">
        <v>21</v>
      </c>
      <c r="J35696" t="s">
        <v>297</v>
      </c>
      <c r="K35696" s="5" t="s">
        <v>3541</v>
      </c>
      <c r="L35696" t="s">
        <v>123</v>
      </c>
      <c r="M35696">
        <v>2007</v>
      </c>
      <c r="N35696">
        <v>1</v>
      </c>
      <c r="O35696" t="s">
        <v>35</v>
      </c>
      <c r="P35696">
        <v>27533.78</v>
      </c>
      <c r="Q35696" s="7">
        <v>205916.58</v>
      </c>
    </row>
    <row r="35697" spans="1:17" x14ac:dyDescent="0.25">
      <c r="A35697" t="s">
        <v>46635</v>
      </c>
      <c r="B35697" s="10">
        <v>22783</v>
      </c>
      <c r="C35697" s="12">
        <f ca="1">INT(YEARFRAC(Table1[[#This Row],[Birth_Date]],TODAY()))</f>
        <v>63</v>
      </c>
      <c r="D35697" t="s">
        <v>17</v>
      </c>
      <c r="E35697" t="s">
        <v>18</v>
      </c>
      <c r="F35697" t="s">
        <v>19</v>
      </c>
      <c r="G35697">
        <v>0</v>
      </c>
      <c r="H35697" t="s">
        <v>30</v>
      </c>
      <c r="I35697" t="s">
        <v>49</v>
      </c>
      <c r="J35697" t="s">
        <v>142</v>
      </c>
      <c r="K35697" s="5" t="s">
        <v>8885</v>
      </c>
      <c r="L35697" t="s">
        <v>73</v>
      </c>
      <c r="M35697">
        <v>2008</v>
      </c>
      <c r="N35697">
        <v>0</v>
      </c>
      <c r="O35697" t="s">
        <v>41</v>
      </c>
      <c r="P35697">
        <v>7622.83</v>
      </c>
      <c r="Q35697" s="7">
        <v>63446.85</v>
      </c>
    </row>
    <row r="35698" spans="1:17" x14ac:dyDescent="0.25">
      <c r="A35698" t="s">
        <v>46636</v>
      </c>
      <c r="B35698" s="10">
        <v>36791</v>
      </c>
      <c r="C35698" s="12">
        <f ca="1">INT(YEARFRAC(Table1[[#This Row],[Birth_Date]],TODAY()))</f>
        <v>25</v>
      </c>
      <c r="D35698" t="s">
        <v>37</v>
      </c>
      <c r="E35698" t="s">
        <v>18</v>
      </c>
      <c r="F35698" t="s">
        <v>19</v>
      </c>
      <c r="G35698">
        <v>1</v>
      </c>
      <c r="H35698" t="s">
        <v>20</v>
      </c>
      <c r="I35698" t="s">
        <v>31</v>
      </c>
      <c r="J35698" t="s">
        <v>76</v>
      </c>
      <c r="K35698" s="5" t="s">
        <v>1162</v>
      </c>
      <c r="L35698" t="s">
        <v>133</v>
      </c>
      <c r="M35698">
        <v>2007</v>
      </c>
      <c r="N35698">
        <v>0</v>
      </c>
      <c r="O35698" t="s">
        <v>35</v>
      </c>
      <c r="P35698">
        <v>0.04</v>
      </c>
      <c r="Q35698" s="7">
        <v>95355.59</v>
      </c>
    </row>
    <row r="35699" spans="1:17" x14ac:dyDescent="0.25">
      <c r="A35699" t="s">
        <v>46637</v>
      </c>
      <c r="B35699" s="10">
        <v>24156</v>
      </c>
      <c r="C35699" s="12">
        <f ca="1">INT(YEARFRAC(Table1[[#This Row],[Birth_Date]],TODAY()))</f>
        <v>59</v>
      </c>
      <c r="D35699" t="s">
        <v>17</v>
      </c>
      <c r="E35699" t="s">
        <v>48</v>
      </c>
      <c r="F35699" t="s">
        <v>19</v>
      </c>
      <c r="G35699">
        <v>2</v>
      </c>
      <c r="H35699" t="s">
        <v>20</v>
      </c>
      <c r="I35699" t="s">
        <v>49</v>
      </c>
      <c r="J35699" t="s">
        <v>247</v>
      </c>
      <c r="K35699" s="5" t="s">
        <v>6458</v>
      </c>
      <c r="L35699" t="s">
        <v>220</v>
      </c>
      <c r="M35699">
        <v>2007</v>
      </c>
      <c r="N35699">
        <v>2</v>
      </c>
      <c r="O35699" t="s">
        <v>74</v>
      </c>
      <c r="P35699">
        <v>18422.8</v>
      </c>
      <c r="Q35699" s="7">
        <v>112445.51</v>
      </c>
    </row>
    <row r="35700" spans="1:17" x14ac:dyDescent="0.25">
      <c r="A35700" t="s">
        <v>46638</v>
      </c>
      <c r="B35700" s="10">
        <v>28013</v>
      </c>
      <c r="C35700" s="12">
        <f ca="1">INT(YEARFRAC(Table1[[#This Row],[Birth_Date]],TODAY()))</f>
        <v>49</v>
      </c>
      <c r="D35700" t="s">
        <v>17</v>
      </c>
      <c r="E35700" t="s">
        <v>18</v>
      </c>
      <c r="F35700" t="s">
        <v>19</v>
      </c>
      <c r="G35700">
        <v>1</v>
      </c>
      <c r="H35700" t="s">
        <v>20</v>
      </c>
      <c r="I35700" t="s">
        <v>49</v>
      </c>
      <c r="J35700" t="s">
        <v>76</v>
      </c>
      <c r="K35700" s="5" t="s">
        <v>3661</v>
      </c>
      <c r="L35700" t="s">
        <v>110</v>
      </c>
      <c r="M35700">
        <v>2012</v>
      </c>
      <c r="N35700">
        <v>1</v>
      </c>
      <c r="O35700" t="s">
        <v>25</v>
      </c>
      <c r="P35700">
        <v>97907.13</v>
      </c>
      <c r="Q35700" s="7">
        <v>110081.77</v>
      </c>
    </row>
    <row r="35701" spans="1:17" x14ac:dyDescent="0.25">
      <c r="A35701" t="s">
        <v>46639</v>
      </c>
      <c r="B35701" s="10">
        <v>35290</v>
      </c>
      <c r="C35701" s="12">
        <f ca="1">INT(YEARFRAC(Table1[[#This Row],[Birth_Date]],TODAY()))</f>
        <v>29</v>
      </c>
      <c r="D35701" t="s">
        <v>37</v>
      </c>
      <c r="E35701" t="s">
        <v>48</v>
      </c>
      <c r="F35701" t="s">
        <v>29</v>
      </c>
      <c r="G35701">
        <v>0</v>
      </c>
      <c r="H35701" t="s">
        <v>30</v>
      </c>
      <c r="I35701" t="s">
        <v>49</v>
      </c>
      <c r="J35701" t="s">
        <v>116</v>
      </c>
      <c r="K35701" s="5" t="s">
        <v>272</v>
      </c>
      <c r="L35701" t="s">
        <v>40</v>
      </c>
      <c r="M35701">
        <v>2003</v>
      </c>
      <c r="N35701">
        <v>1</v>
      </c>
      <c r="O35701" t="s">
        <v>41</v>
      </c>
      <c r="P35701">
        <v>32993.120000000003</v>
      </c>
      <c r="Q35701" s="7">
        <v>131845.23000000001</v>
      </c>
    </row>
    <row r="35702" spans="1:17" x14ac:dyDescent="0.25">
      <c r="A35702" t="s">
        <v>46640</v>
      </c>
      <c r="B35702" s="10">
        <v>18690</v>
      </c>
      <c r="C35702" s="12">
        <f ca="1">INT(YEARFRAC(Table1[[#This Row],[Birth_Date]],TODAY()))</f>
        <v>74</v>
      </c>
      <c r="D35702" t="s">
        <v>37</v>
      </c>
      <c r="E35702" t="s">
        <v>18</v>
      </c>
      <c r="F35702" t="s">
        <v>29</v>
      </c>
      <c r="G35702">
        <v>0</v>
      </c>
      <c r="H35702" t="s">
        <v>30</v>
      </c>
      <c r="I35702" t="s">
        <v>31</v>
      </c>
      <c r="J35702" t="s">
        <v>193</v>
      </c>
      <c r="K35702" s="5" t="s">
        <v>14936</v>
      </c>
      <c r="L35702" t="s">
        <v>133</v>
      </c>
      <c r="M35702">
        <v>2007</v>
      </c>
      <c r="N35702">
        <v>0</v>
      </c>
      <c r="O35702" t="s">
        <v>25</v>
      </c>
      <c r="P35702">
        <v>57316.37</v>
      </c>
      <c r="Q35702" s="7">
        <v>193276.44</v>
      </c>
    </row>
    <row r="35703" spans="1:17" x14ac:dyDescent="0.25">
      <c r="A35703" t="s">
        <v>46641</v>
      </c>
      <c r="B35703" s="10">
        <v>21878</v>
      </c>
      <c r="C35703" s="12">
        <f ca="1">INT(YEARFRAC(Table1[[#This Row],[Birth_Date]],TODAY()))</f>
        <v>66</v>
      </c>
      <c r="D35703" t="s">
        <v>17</v>
      </c>
      <c r="E35703" t="s">
        <v>18</v>
      </c>
      <c r="F35703" t="s">
        <v>29</v>
      </c>
      <c r="G35703">
        <v>0</v>
      </c>
      <c r="H35703" t="s">
        <v>20</v>
      </c>
      <c r="I35703" t="s">
        <v>21</v>
      </c>
      <c r="J35703" t="s">
        <v>76</v>
      </c>
      <c r="K35703" s="5">
        <v>1500</v>
      </c>
      <c r="L35703" t="s">
        <v>24</v>
      </c>
      <c r="M35703">
        <v>1996</v>
      </c>
      <c r="N35703">
        <v>0</v>
      </c>
      <c r="O35703" t="s">
        <v>41</v>
      </c>
      <c r="P35703">
        <v>38140.239999999998</v>
      </c>
      <c r="Q35703" s="7">
        <v>221593.06</v>
      </c>
    </row>
    <row r="35704" spans="1:17" x14ac:dyDescent="0.25">
      <c r="A35704" t="s">
        <v>46642</v>
      </c>
      <c r="B35704" s="10">
        <v>33710</v>
      </c>
      <c r="C35704" s="12">
        <f ca="1">INT(YEARFRAC(Table1[[#This Row],[Birth_Date]],TODAY()))</f>
        <v>33</v>
      </c>
      <c r="D35704" t="s">
        <v>17</v>
      </c>
      <c r="E35704" t="s">
        <v>18</v>
      </c>
      <c r="F35704" t="s">
        <v>29</v>
      </c>
      <c r="G35704">
        <v>0</v>
      </c>
      <c r="H35704" t="s">
        <v>20</v>
      </c>
      <c r="I35704" t="s">
        <v>21</v>
      </c>
      <c r="J35704" t="s">
        <v>38</v>
      </c>
      <c r="K35704" s="5" t="s">
        <v>39</v>
      </c>
      <c r="L35704" t="s">
        <v>110</v>
      </c>
      <c r="M35704">
        <v>2005</v>
      </c>
      <c r="N35704">
        <v>0</v>
      </c>
      <c r="O35704" t="s">
        <v>66</v>
      </c>
      <c r="P35704">
        <v>89286.5</v>
      </c>
      <c r="Q35704" s="7">
        <v>137668.75</v>
      </c>
    </row>
    <row r="35705" spans="1:17" x14ac:dyDescent="0.25">
      <c r="A35705" t="s">
        <v>46643</v>
      </c>
      <c r="B35705" s="10">
        <v>26544</v>
      </c>
      <c r="C35705" s="12">
        <f ca="1">INT(YEARFRAC(Table1[[#This Row],[Birth_Date]],TODAY()))</f>
        <v>53</v>
      </c>
      <c r="D35705" t="s">
        <v>17</v>
      </c>
      <c r="E35705" t="s">
        <v>48</v>
      </c>
      <c r="F35705" t="s">
        <v>29</v>
      </c>
      <c r="G35705">
        <v>0</v>
      </c>
      <c r="H35705" t="s">
        <v>30</v>
      </c>
      <c r="I35705" t="s">
        <v>31</v>
      </c>
      <c r="J35705" t="s">
        <v>104</v>
      </c>
      <c r="K35705" s="5" t="s">
        <v>105</v>
      </c>
      <c r="L35705" t="s">
        <v>40</v>
      </c>
      <c r="M35705">
        <v>2012</v>
      </c>
      <c r="N35705">
        <v>1</v>
      </c>
      <c r="O35705" t="s">
        <v>74</v>
      </c>
      <c r="P35705">
        <v>66157.31</v>
      </c>
      <c r="Q35705" s="7">
        <v>122341.16</v>
      </c>
    </row>
    <row r="35706" spans="1:17" x14ac:dyDescent="0.25">
      <c r="A35706" t="s">
        <v>46644</v>
      </c>
      <c r="B35706" s="10">
        <v>21803</v>
      </c>
      <c r="C35706" s="12">
        <f ca="1">INT(YEARFRAC(Table1[[#This Row],[Birth_Date]],TODAY()))</f>
        <v>66</v>
      </c>
      <c r="D35706" t="s">
        <v>17</v>
      </c>
      <c r="E35706" t="s">
        <v>18</v>
      </c>
      <c r="F35706" t="s">
        <v>29</v>
      </c>
      <c r="G35706">
        <v>0</v>
      </c>
      <c r="H35706" t="s">
        <v>30</v>
      </c>
      <c r="I35706" t="s">
        <v>21</v>
      </c>
      <c r="J35706" t="s">
        <v>38</v>
      </c>
      <c r="K35706" s="5" t="s">
        <v>6944</v>
      </c>
      <c r="L35706" t="s">
        <v>34</v>
      </c>
      <c r="M35706">
        <v>2010</v>
      </c>
      <c r="N35706">
        <v>0</v>
      </c>
      <c r="O35706" t="s">
        <v>41</v>
      </c>
      <c r="P35706">
        <v>25726.13</v>
      </c>
      <c r="Q35706" s="7">
        <v>70469.67</v>
      </c>
    </row>
    <row r="35707" spans="1:17" x14ac:dyDescent="0.25">
      <c r="A35707" t="s">
        <v>46645</v>
      </c>
      <c r="B35707" s="10">
        <v>26645</v>
      </c>
      <c r="C35707" s="12">
        <f ca="1">INT(YEARFRAC(Table1[[#This Row],[Birth_Date]],TODAY()))</f>
        <v>53</v>
      </c>
      <c r="D35707" t="s">
        <v>28</v>
      </c>
      <c r="E35707" t="s">
        <v>18</v>
      </c>
      <c r="F35707" t="s">
        <v>19</v>
      </c>
      <c r="G35707">
        <v>3</v>
      </c>
      <c r="H35707" t="s">
        <v>20</v>
      </c>
      <c r="I35707" t="s">
        <v>21</v>
      </c>
      <c r="J35707" t="s">
        <v>247</v>
      </c>
      <c r="K35707" s="5" t="s">
        <v>465</v>
      </c>
      <c r="L35707" t="s">
        <v>34</v>
      </c>
      <c r="M35707">
        <v>2009</v>
      </c>
      <c r="N35707">
        <v>1</v>
      </c>
      <c r="O35707" t="s">
        <v>74</v>
      </c>
      <c r="P35707">
        <v>52434.6</v>
      </c>
      <c r="Q35707" s="7">
        <v>239770.59</v>
      </c>
    </row>
    <row r="35708" spans="1:17" x14ac:dyDescent="0.25">
      <c r="A35708" t="s">
        <v>46646</v>
      </c>
      <c r="B35708" s="10">
        <v>31994</v>
      </c>
      <c r="C35708" s="12">
        <f ca="1">INT(YEARFRAC(Table1[[#This Row],[Birth_Date]],TODAY()))</f>
        <v>38</v>
      </c>
      <c r="D35708" t="s">
        <v>37</v>
      </c>
      <c r="E35708" t="s">
        <v>18</v>
      </c>
      <c r="F35708" t="s">
        <v>29</v>
      </c>
      <c r="G35708">
        <v>3</v>
      </c>
      <c r="H35708" t="s">
        <v>20</v>
      </c>
      <c r="I35708" t="s">
        <v>21</v>
      </c>
      <c r="J35708" t="s">
        <v>126</v>
      </c>
      <c r="K35708" s="5" t="s">
        <v>555</v>
      </c>
      <c r="L35708" t="s">
        <v>110</v>
      </c>
      <c r="M35708">
        <v>2004</v>
      </c>
      <c r="N35708">
        <v>0</v>
      </c>
      <c r="O35708" t="s">
        <v>25</v>
      </c>
      <c r="P35708">
        <v>77202.3</v>
      </c>
      <c r="Q35708" s="7">
        <v>85119.67</v>
      </c>
    </row>
    <row r="35709" spans="1:17" x14ac:dyDescent="0.25">
      <c r="A35709" t="s">
        <v>46647</v>
      </c>
      <c r="B35709" s="10">
        <v>30708</v>
      </c>
      <c r="C35709" s="12">
        <f ca="1">INT(YEARFRAC(Table1[[#This Row],[Birth_Date]],TODAY()))</f>
        <v>41</v>
      </c>
      <c r="D35709" t="s">
        <v>28</v>
      </c>
      <c r="E35709" t="s">
        <v>18</v>
      </c>
      <c r="F35709" t="s">
        <v>19</v>
      </c>
      <c r="G35709">
        <v>0</v>
      </c>
      <c r="H35709" t="s">
        <v>30</v>
      </c>
      <c r="I35709" t="s">
        <v>21</v>
      </c>
      <c r="J35709" t="s">
        <v>76</v>
      </c>
      <c r="K35709" s="5" t="s">
        <v>321</v>
      </c>
      <c r="L35709" t="s">
        <v>55</v>
      </c>
      <c r="M35709">
        <v>1998</v>
      </c>
      <c r="N35709">
        <v>0</v>
      </c>
      <c r="O35709" t="s">
        <v>74</v>
      </c>
      <c r="P35709">
        <v>85621.37</v>
      </c>
      <c r="Q35709" s="7">
        <v>176451.78</v>
      </c>
    </row>
    <row r="35710" spans="1:17" x14ac:dyDescent="0.25">
      <c r="A35710" t="s">
        <v>46649</v>
      </c>
      <c r="B35710" s="10">
        <v>20407</v>
      </c>
      <c r="C35710" s="12">
        <f ca="1">INT(YEARFRAC(Table1[[#This Row],[Birth_Date]],TODAY()))</f>
        <v>70</v>
      </c>
      <c r="D35710" t="s">
        <v>28</v>
      </c>
      <c r="E35710" t="s">
        <v>48</v>
      </c>
      <c r="F35710" t="s">
        <v>19</v>
      </c>
      <c r="G35710">
        <v>0</v>
      </c>
      <c r="H35710" t="s">
        <v>30</v>
      </c>
      <c r="I35710" t="s">
        <v>31</v>
      </c>
      <c r="J35710" t="s">
        <v>340</v>
      </c>
      <c r="K35710" s="5" t="s">
        <v>707</v>
      </c>
      <c r="L35710" t="s">
        <v>155</v>
      </c>
      <c r="M35710">
        <v>1999</v>
      </c>
      <c r="N35710">
        <v>0</v>
      </c>
      <c r="O35710" t="s">
        <v>41</v>
      </c>
      <c r="P35710">
        <v>15355.12</v>
      </c>
      <c r="Q35710" s="7">
        <v>116246.94</v>
      </c>
    </row>
    <row r="35711" spans="1:17" x14ac:dyDescent="0.25">
      <c r="A35711" t="s">
        <v>46650</v>
      </c>
      <c r="B35711" s="10">
        <v>23550</v>
      </c>
      <c r="C35711" s="12">
        <f ca="1">INT(YEARFRAC(Table1[[#This Row],[Birth_Date]],TODAY()))</f>
        <v>61</v>
      </c>
      <c r="D35711" t="s">
        <v>28</v>
      </c>
      <c r="E35711" t="s">
        <v>18</v>
      </c>
      <c r="F35711" t="s">
        <v>29</v>
      </c>
      <c r="G35711">
        <v>1</v>
      </c>
      <c r="H35711" t="s">
        <v>20</v>
      </c>
      <c r="I35711" t="s">
        <v>21</v>
      </c>
      <c r="J35711" t="s">
        <v>53</v>
      </c>
      <c r="K35711" s="5" t="s">
        <v>911</v>
      </c>
      <c r="L35711" t="s">
        <v>40</v>
      </c>
      <c r="M35711">
        <v>2005</v>
      </c>
      <c r="N35711">
        <v>0</v>
      </c>
      <c r="O35711" t="s">
        <v>41</v>
      </c>
      <c r="P35711">
        <v>13833.48</v>
      </c>
      <c r="Q35711" s="7">
        <v>212699.63</v>
      </c>
    </row>
    <row r="35712" spans="1:17" x14ac:dyDescent="0.25">
      <c r="A35712" t="s">
        <v>46651</v>
      </c>
      <c r="B35712" s="10">
        <v>20252</v>
      </c>
      <c r="C35712" s="12">
        <f ca="1">INT(YEARFRAC(Table1[[#This Row],[Birth_Date]],TODAY()))</f>
        <v>70</v>
      </c>
      <c r="D35712" t="s">
        <v>28</v>
      </c>
      <c r="E35712" t="s">
        <v>48</v>
      </c>
      <c r="F35712" t="s">
        <v>19</v>
      </c>
      <c r="G35712">
        <v>0</v>
      </c>
      <c r="H35712" t="s">
        <v>20</v>
      </c>
      <c r="I35712" t="s">
        <v>21</v>
      </c>
      <c r="J35712" t="s">
        <v>76</v>
      </c>
      <c r="K35712" s="5" t="s">
        <v>477</v>
      </c>
      <c r="L35712" t="s">
        <v>73</v>
      </c>
      <c r="M35712">
        <v>1985</v>
      </c>
      <c r="N35712">
        <v>1</v>
      </c>
      <c r="O35712" t="s">
        <v>74</v>
      </c>
      <c r="P35712">
        <v>7629.47</v>
      </c>
      <c r="Q35712" s="7">
        <v>186514.81</v>
      </c>
    </row>
    <row r="35713" spans="1:17" x14ac:dyDescent="0.25">
      <c r="A35713" t="s">
        <v>46652</v>
      </c>
      <c r="B35713" s="10">
        <v>18359</v>
      </c>
      <c r="C35713" s="12">
        <f ca="1">INT(YEARFRAC(Table1[[#This Row],[Birth_Date]],TODAY()))</f>
        <v>75</v>
      </c>
      <c r="D35713" t="s">
        <v>79</v>
      </c>
      <c r="E35713" t="s">
        <v>18</v>
      </c>
      <c r="F35713" t="s">
        <v>19</v>
      </c>
      <c r="G35713">
        <v>0</v>
      </c>
      <c r="H35713" t="s">
        <v>30</v>
      </c>
      <c r="I35713" t="s">
        <v>31</v>
      </c>
      <c r="J35713" t="s">
        <v>84</v>
      </c>
      <c r="K35713" s="5" t="s">
        <v>1156</v>
      </c>
      <c r="L35713" t="s">
        <v>110</v>
      </c>
      <c r="M35713">
        <v>2001</v>
      </c>
      <c r="N35713">
        <v>1</v>
      </c>
      <c r="O35713" t="s">
        <v>25</v>
      </c>
      <c r="P35713">
        <v>71699.259999999995</v>
      </c>
      <c r="Q35713" s="7">
        <v>85992.960000000006</v>
      </c>
    </row>
    <row r="35714" spans="1:17" x14ac:dyDescent="0.25">
      <c r="A35714" t="s">
        <v>46653</v>
      </c>
      <c r="B35714" s="10">
        <v>18593</v>
      </c>
      <c r="C35714" s="12">
        <f ca="1">INT(YEARFRAC(Table1[[#This Row],[Birth_Date]],TODAY()))</f>
        <v>75</v>
      </c>
      <c r="D35714" t="s">
        <v>17</v>
      </c>
      <c r="E35714" t="s">
        <v>18</v>
      </c>
      <c r="F35714" t="s">
        <v>19</v>
      </c>
      <c r="G35714">
        <v>0</v>
      </c>
      <c r="H35714" t="s">
        <v>30</v>
      </c>
      <c r="I35714" t="s">
        <v>21</v>
      </c>
      <c r="J35714" t="s">
        <v>193</v>
      </c>
      <c r="K35714" s="5" t="s">
        <v>1189</v>
      </c>
      <c r="L35714" t="s">
        <v>110</v>
      </c>
      <c r="M35714">
        <v>1998</v>
      </c>
      <c r="N35714">
        <v>0</v>
      </c>
      <c r="O35714" t="s">
        <v>74</v>
      </c>
      <c r="P35714">
        <v>2608.1799999999998</v>
      </c>
      <c r="Q35714" s="7">
        <v>237060.16</v>
      </c>
    </row>
    <row r="35715" spans="1:17" x14ac:dyDescent="0.25">
      <c r="A35715" t="s">
        <v>46654</v>
      </c>
      <c r="B35715" s="10">
        <v>33512</v>
      </c>
      <c r="C35715" s="12">
        <f ca="1">INT(YEARFRAC(Table1[[#This Row],[Birth_Date]],TODAY()))</f>
        <v>34</v>
      </c>
      <c r="D35715" t="s">
        <v>17</v>
      </c>
      <c r="E35715" t="s">
        <v>18</v>
      </c>
      <c r="F35715" t="s">
        <v>19</v>
      </c>
      <c r="G35715">
        <v>0</v>
      </c>
      <c r="H35715" t="s">
        <v>30</v>
      </c>
      <c r="I35715" t="s">
        <v>31</v>
      </c>
      <c r="J35715" t="s">
        <v>43</v>
      </c>
      <c r="K35715" s="5" t="s">
        <v>1217</v>
      </c>
      <c r="L35715" t="s">
        <v>73</v>
      </c>
      <c r="M35715">
        <v>2004</v>
      </c>
      <c r="N35715">
        <v>0</v>
      </c>
      <c r="O35715" t="s">
        <v>25</v>
      </c>
      <c r="P35715">
        <v>30981.32</v>
      </c>
      <c r="Q35715" s="7">
        <v>72433.33</v>
      </c>
    </row>
    <row r="35716" spans="1:17" x14ac:dyDescent="0.25">
      <c r="A35716" t="s">
        <v>46655</v>
      </c>
      <c r="B35716" s="10">
        <v>27127</v>
      </c>
      <c r="C35716" s="12">
        <f ca="1">INT(YEARFRAC(Table1[[#This Row],[Birth_Date]],TODAY()))</f>
        <v>51</v>
      </c>
      <c r="D35716" t="s">
        <v>37</v>
      </c>
      <c r="E35716" t="s">
        <v>18</v>
      </c>
      <c r="F35716" t="s">
        <v>19</v>
      </c>
      <c r="G35716">
        <v>0</v>
      </c>
      <c r="H35716" t="s">
        <v>20</v>
      </c>
      <c r="I35716" t="s">
        <v>49</v>
      </c>
      <c r="J35716" t="s">
        <v>180</v>
      </c>
      <c r="K35716" s="5" t="s">
        <v>181</v>
      </c>
      <c r="L35716" t="s">
        <v>86</v>
      </c>
      <c r="M35716">
        <v>2007</v>
      </c>
      <c r="N35716">
        <v>0</v>
      </c>
      <c r="O35716" t="s">
        <v>66</v>
      </c>
      <c r="P35716">
        <v>17127.46</v>
      </c>
      <c r="Q35716" s="7">
        <v>110992.21</v>
      </c>
    </row>
    <row r="35717" spans="1:17" x14ac:dyDescent="0.25">
      <c r="A35717" t="s">
        <v>46656</v>
      </c>
      <c r="B35717" s="10">
        <v>21861</v>
      </c>
      <c r="C35717" s="12">
        <f ca="1">INT(YEARFRAC(Table1[[#This Row],[Birth_Date]],TODAY()))</f>
        <v>66</v>
      </c>
      <c r="D35717" t="s">
        <v>17</v>
      </c>
      <c r="E35717" t="s">
        <v>48</v>
      </c>
      <c r="F35717" t="s">
        <v>19</v>
      </c>
      <c r="G35717">
        <v>0</v>
      </c>
      <c r="H35717" t="s">
        <v>30</v>
      </c>
      <c r="I35717" t="s">
        <v>21</v>
      </c>
      <c r="J35717" t="s">
        <v>340</v>
      </c>
      <c r="K35717" s="5" t="s">
        <v>2170</v>
      </c>
      <c r="L35717" t="s">
        <v>161</v>
      </c>
      <c r="M35717">
        <v>2002</v>
      </c>
      <c r="N35717">
        <v>4</v>
      </c>
      <c r="O35717" t="s">
        <v>66</v>
      </c>
      <c r="P35717">
        <v>77070.600000000006</v>
      </c>
      <c r="Q35717" s="7">
        <v>137495.57999999999</v>
      </c>
    </row>
    <row r="35718" spans="1:17" x14ac:dyDescent="0.25">
      <c r="A35718" t="s">
        <v>46657</v>
      </c>
      <c r="B35718" s="10">
        <v>36066</v>
      </c>
      <c r="C35718" s="12">
        <f ca="1">INT(YEARFRAC(Table1[[#This Row],[Birth_Date]],TODAY()))</f>
        <v>27</v>
      </c>
      <c r="D35718" t="s">
        <v>28</v>
      </c>
      <c r="E35718" t="s">
        <v>18</v>
      </c>
      <c r="F35718" t="s">
        <v>19</v>
      </c>
      <c r="G35718">
        <v>0</v>
      </c>
      <c r="H35718" t="s">
        <v>20</v>
      </c>
      <c r="I35718" t="s">
        <v>21</v>
      </c>
      <c r="J35718" t="s">
        <v>294</v>
      </c>
      <c r="K35718" s="5" t="s">
        <v>546</v>
      </c>
      <c r="L35718" t="s">
        <v>144</v>
      </c>
      <c r="M35718">
        <v>1995</v>
      </c>
      <c r="N35718">
        <v>0</v>
      </c>
      <c r="O35718" t="s">
        <v>74</v>
      </c>
      <c r="P35718">
        <v>75123.16</v>
      </c>
      <c r="Q35718" s="7">
        <v>185799.11</v>
      </c>
    </row>
    <row r="35719" spans="1:17" x14ac:dyDescent="0.25">
      <c r="A35719" t="s">
        <v>46659</v>
      </c>
      <c r="B35719" s="10">
        <v>26238</v>
      </c>
      <c r="C35719" s="12">
        <f ca="1">INT(YEARFRAC(Table1[[#This Row],[Birth_Date]],TODAY()))</f>
        <v>54</v>
      </c>
      <c r="D35719" t="s">
        <v>17</v>
      </c>
      <c r="E35719" t="s">
        <v>18</v>
      </c>
      <c r="F35719" t="s">
        <v>29</v>
      </c>
      <c r="G35719">
        <v>1</v>
      </c>
      <c r="H35719" t="s">
        <v>20</v>
      </c>
      <c r="I35719" t="s">
        <v>31</v>
      </c>
      <c r="J35719" t="s">
        <v>164</v>
      </c>
      <c r="K35719" s="5" t="s">
        <v>2387</v>
      </c>
      <c r="L35719" t="s">
        <v>133</v>
      </c>
      <c r="M35719">
        <v>2000</v>
      </c>
      <c r="N35719">
        <v>0</v>
      </c>
      <c r="O35719" t="s">
        <v>35</v>
      </c>
      <c r="P35719">
        <v>59575.81</v>
      </c>
      <c r="Q35719" s="7">
        <v>50367.21</v>
      </c>
    </row>
    <row r="35720" spans="1:17" x14ac:dyDescent="0.25">
      <c r="A35720" t="s">
        <v>46660</v>
      </c>
      <c r="B35720" s="10">
        <v>24740</v>
      </c>
      <c r="C35720" s="12">
        <f ca="1">INT(YEARFRAC(Table1[[#This Row],[Birth_Date]],TODAY()))</f>
        <v>58</v>
      </c>
      <c r="D35720" t="s">
        <v>37</v>
      </c>
      <c r="E35720" t="s">
        <v>48</v>
      </c>
      <c r="F35720" t="s">
        <v>29</v>
      </c>
      <c r="G35720">
        <v>0</v>
      </c>
      <c r="H35720" t="s">
        <v>20</v>
      </c>
      <c r="I35720" t="s">
        <v>52</v>
      </c>
      <c r="J35720" t="s">
        <v>116</v>
      </c>
      <c r="K35720" s="5" t="s">
        <v>754</v>
      </c>
      <c r="L35720" t="s">
        <v>128</v>
      </c>
      <c r="M35720">
        <v>2003</v>
      </c>
      <c r="N35720">
        <v>0</v>
      </c>
      <c r="O35720" t="s">
        <v>66</v>
      </c>
      <c r="P35720">
        <v>83120.37</v>
      </c>
      <c r="Q35720" s="7">
        <v>62933.83</v>
      </c>
    </row>
    <row r="35721" spans="1:17" x14ac:dyDescent="0.25">
      <c r="A35721" t="s">
        <v>46661</v>
      </c>
      <c r="B35721" s="10">
        <v>32545</v>
      </c>
      <c r="C35721" s="12">
        <f ca="1">INT(YEARFRAC(Table1[[#This Row],[Birth_Date]],TODAY()))</f>
        <v>36</v>
      </c>
      <c r="D35721" t="s">
        <v>17</v>
      </c>
      <c r="E35721" t="s">
        <v>18</v>
      </c>
      <c r="F35721" t="s">
        <v>19</v>
      </c>
      <c r="G35721">
        <v>0</v>
      </c>
      <c r="H35721" t="s">
        <v>30</v>
      </c>
      <c r="I35721" t="s">
        <v>31</v>
      </c>
      <c r="J35721" t="s">
        <v>438</v>
      </c>
      <c r="K35721" s="5" t="s">
        <v>4019</v>
      </c>
      <c r="L35721" t="s">
        <v>220</v>
      </c>
      <c r="M35721">
        <v>2012</v>
      </c>
      <c r="N35721">
        <v>0</v>
      </c>
      <c r="O35721" t="s">
        <v>25</v>
      </c>
      <c r="P35721">
        <v>97475.25</v>
      </c>
      <c r="Q35721" s="7">
        <v>48900</v>
      </c>
    </row>
    <row r="35722" spans="1:17" x14ac:dyDescent="0.25">
      <c r="A35722" t="s">
        <v>46662</v>
      </c>
      <c r="B35722" s="10">
        <v>32733</v>
      </c>
      <c r="C35722" s="12">
        <f ca="1">INT(YEARFRAC(Table1[[#This Row],[Birth_Date]],TODAY()))</f>
        <v>36</v>
      </c>
      <c r="D35722" t="s">
        <v>28</v>
      </c>
      <c r="E35722" t="s">
        <v>18</v>
      </c>
      <c r="F35722" t="s">
        <v>19</v>
      </c>
      <c r="G35722">
        <v>0</v>
      </c>
      <c r="H35722" t="s">
        <v>20</v>
      </c>
      <c r="I35722" t="s">
        <v>31</v>
      </c>
      <c r="J35722" t="s">
        <v>340</v>
      </c>
      <c r="K35722" s="5" t="s">
        <v>985</v>
      </c>
      <c r="L35722" t="s">
        <v>60</v>
      </c>
      <c r="M35722">
        <v>1994</v>
      </c>
      <c r="N35722">
        <v>0</v>
      </c>
      <c r="O35722" t="s">
        <v>74</v>
      </c>
      <c r="P35722">
        <v>85953.17</v>
      </c>
      <c r="Q35722" s="7">
        <v>188171.34</v>
      </c>
    </row>
    <row r="35723" spans="1:17" x14ac:dyDescent="0.25">
      <c r="A35723" t="s">
        <v>46663</v>
      </c>
      <c r="B35723" s="10">
        <v>23668</v>
      </c>
      <c r="C35723" s="12">
        <f ca="1">INT(YEARFRAC(Table1[[#This Row],[Birth_Date]],TODAY()))</f>
        <v>61</v>
      </c>
      <c r="D35723" t="s">
        <v>17</v>
      </c>
      <c r="E35723" t="s">
        <v>18</v>
      </c>
      <c r="F35723" t="s">
        <v>19</v>
      </c>
      <c r="G35723">
        <v>1</v>
      </c>
      <c r="H35723" t="s">
        <v>20</v>
      </c>
      <c r="I35723" t="s">
        <v>21</v>
      </c>
      <c r="J35723" t="s">
        <v>126</v>
      </c>
      <c r="K35723" s="5" t="s">
        <v>1887</v>
      </c>
      <c r="L35723" t="s">
        <v>208</v>
      </c>
      <c r="M35723">
        <v>2010</v>
      </c>
      <c r="N35723">
        <v>0</v>
      </c>
      <c r="O35723" t="s">
        <v>41</v>
      </c>
      <c r="P35723">
        <v>81335.350000000006</v>
      </c>
      <c r="Q35723" s="7">
        <v>134917.1</v>
      </c>
    </row>
    <row r="35724" spans="1:17" x14ac:dyDescent="0.25">
      <c r="A35724" t="s">
        <v>46664</v>
      </c>
      <c r="B35724" s="10">
        <v>23398</v>
      </c>
      <c r="C35724" s="12">
        <f ca="1">INT(YEARFRAC(Table1[[#This Row],[Birth_Date]],TODAY()))</f>
        <v>61</v>
      </c>
      <c r="D35724" t="s">
        <v>17</v>
      </c>
      <c r="E35724" t="s">
        <v>18</v>
      </c>
      <c r="F35724" t="s">
        <v>19</v>
      </c>
      <c r="G35724">
        <v>0</v>
      </c>
      <c r="H35724" t="s">
        <v>30</v>
      </c>
      <c r="I35724" t="s">
        <v>21</v>
      </c>
      <c r="J35724" t="s">
        <v>198</v>
      </c>
      <c r="K35724" s="5" t="s">
        <v>5131</v>
      </c>
      <c r="L35724" t="s">
        <v>208</v>
      </c>
      <c r="M35724">
        <v>2008</v>
      </c>
      <c r="N35724">
        <v>0</v>
      </c>
      <c r="O35724" t="s">
        <v>25</v>
      </c>
      <c r="P35724">
        <v>69769.789999999994</v>
      </c>
      <c r="Q35724" s="7">
        <v>82012.5</v>
      </c>
    </row>
    <row r="35725" spans="1:17" x14ac:dyDescent="0.25">
      <c r="A35725" t="s">
        <v>46665</v>
      </c>
      <c r="B35725" s="10">
        <v>27407</v>
      </c>
      <c r="C35725" s="12">
        <f ca="1">INT(YEARFRAC(Table1[[#This Row],[Birth_Date]],TODAY()))</f>
        <v>50</v>
      </c>
      <c r="D35725" t="s">
        <v>17</v>
      </c>
      <c r="E35725" t="s">
        <v>18</v>
      </c>
      <c r="F35725" t="s">
        <v>29</v>
      </c>
      <c r="G35725">
        <v>0</v>
      </c>
      <c r="H35725" t="s">
        <v>30</v>
      </c>
      <c r="I35725" t="s">
        <v>52</v>
      </c>
      <c r="J35725" t="s">
        <v>294</v>
      </c>
      <c r="K35725" s="5" t="s">
        <v>794</v>
      </c>
      <c r="L35725" t="s">
        <v>60</v>
      </c>
      <c r="M35725">
        <v>1993</v>
      </c>
      <c r="N35725">
        <v>0</v>
      </c>
      <c r="O35725" t="s">
        <v>74</v>
      </c>
      <c r="P35725">
        <v>43632.49</v>
      </c>
      <c r="Q35725" s="7">
        <v>208207.29</v>
      </c>
    </row>
    <row r="35726" spans="1:17" x14ac:dyDescent="0.25">
      <c r="A35726" t="s">
        <v>46666</v>
      </c>
      <c r="B35726" s="10">
        <v>31120</v>
      </c>
      <c r="C35726" s="12">
        <f ca="1">INT(YEARFRAC(Table1[[#This Row],[Birth_Date]],TODAY()))</f>
        <v>40</v>
      </c>
      <c r="D35726" t="s">
        <v>17</v>
      </c>
      <c r="E35726" t="s">
        <v>18</v>
      </c>
      <c r="F35726" t="s">
        <v>29</v>
      </c>
      <c r="G35726">
        <v>1</v>
      </c>
      <c r="H35726" t="s">
        <v>20</v>
      </c>
      <c r="I35726" t="s">
        <v>31</v>
      </c>
      <c r="J35726" t="s">
        <v>43</v>
      </c>
      <c r="K35726" s="5" t="s">
        <v>638</v>
      </c>
      <c r="L35726" t="s">
        <v>220</v>
      </c>
      <c r="M35726">
        <v>2005</v>
      </c>
      <c r="N35726">
        <v>0</v>
      </c>
      <c r="O35726" t="s">
        <v>66</v>
      </c>
      <c r="P35726">
        <v>14540.04</v>
      </c>
      <c r="Q35726" s="7">
        <v>70024.009999999995</v>
      </c>
    </row>
    <row r="35727" spans="1:17" x14ac:dyDescent="0.25">
      <c r="A35727" t="s">
        <v>46667</v>
      </c>
      <c r="B35727" s="10">
        <v>35913</v>
      </c>
      <c r="C35727" s="12">
        <f ca="1">INT(YEARFRAC(Table1[[#This Row],[Birth_Date]],TODAY()))</f>
        <v>27</v>
      </c>
      <c r="D35727" t="s">
        <v>28</v>
      </c>
      <c r="E35727" t="s">
        <v>18</v>
      </c>
      <c r="F35727" t="s">
        <v>29</v>
      </c>
      <c r="G35727">
        <v>0</v>
      </c>
      <c r="H35727" t="s">
        <v>30</v>
      </c>
      <c r="I35727" t="s">
        <v>31</v>
      </c>
      <c r="J35727" t="s">
        <v>38</v>
      </c>
      <c r="K35727" s="5" t="s">
        <v>1701</v>
      </c>
      <c r="L35727" t="s">
        <v>220</v>
      </c>
      <c r="M35727">
        <v>2005</v>
      </c>
      <c r="N35727">
        <v>1</v>
      </c>
      <c r="O35727" t="s">
        <v>74</v>
      </c>
      <c r="P35727">
        <v>1096.79</v>
      </c>
      <c r="Q35727" s="7">
        <v>193330.52</v>
      </c>
    </row>
    <row r="35728" spans="1:17" x14ac:dyDescent="0.25">
      <c r="A35728" t="s">
        <v>46669</v>
      </c>
      <c r="B35728" s="10">
        <v>23308</v>
      </c>
      <c r="C35728" s="12">
        <f ca="1">INT(YEARFRAC(Table1[[#This Row],[Birth_Date]],TODAY()))</f>
        <v>62</v>
      </c>
      <c r="D35728" t="s">
        <v>17</v>
      </c>
      <c r="E35728" t="s">
        <v>18</v>
      </c>
      <c r="F35728" t="s">
        <v>19</v>
      </c>
      <c r="G35728">
        <v>0</v>
      </c>
      <c r="H35728" t="s">
        <v>30</v>
      </c>
      <c r="I35728" t="s">
        <v>31</v>
      </c>
      <c r="J35728" t="s">
        <v>76</v>
      </c>
      <c r="K35728" s="5" t="s">
        <v>1565</v>
      </c>
      <c r="L35728" t="s">
        <v>155</v>
      </c>
      <c r="M35728">
        <v>1997</v>
      </c>
      <c r="N35728">
        <v>0</v>
      </c>
      <c r="O35728" t="s">
        <v>74</v>
      </c>
      <c r="P35728">
        <v>21665.82</v>
      </c>
      <c r="Q35728" s="7">
        <v>201267.11</v>
      </c>
    </row>
    <row r="35729" spans="1:17" x14ac:dyDescent="0.25">
      <c r="A35729" t="s">
        <v>46670</v>
      </c>
      <c r="B35729" s="10">
        <v>21622</v>
      </c>
      <c r="C35729" s="12">
        <f ca="1">INT(YEARFRAC(Table1[[#This Row],[Birth_Date]],TODAY()))</f>
        <v>66</v>
      </c>
      <c r="D35729" t="s">
        <v>17</v>
      </c>
      <c r="E35729" t="s">
        <v>18</v>
      </c>
      <c r="F35729" t="s">
        <v>29</v>
      </c>
      <c r="G35729">
        <v>1</v>
      </c>
      <c r="H35729" t="s">
        <v>20</v>
      </c>
      <c r="I35729" t="s">
        <v>21</v>
      </c>
      <c r="J35729" t="s">
        <v>359</v>
      </c>
      <c r="K35729" s="5" t="s">
        <v>365</v>
      </c>
      <c r="L35729" t="s">
        <v>24</v>
      </c>
      <c r="M35729">
        <v>2007</v>
      </c>
      <c r="N35729">
        <v>3</v>
      </c>
      <c r="O35729" t="s">
        <v>25</v>
      </c>
      <c r="P35729">
        <v>30898.7</v>
      </c>
      <c r="Q35729" s="7">
        <v>48251.5</v>
      </c>
    </row>
    <row r="35730" spans="1:17" x14ac:dyDescent="0.25">
      <c r="A35730" t="s">
        <v>46671</v>
      </c>
      <c r="B35730" s="10">
        <v>28852</v>
      </c>
      <c r="C35730" s="12">
        <f ca="1">INT(YEARFRAC(Table1[[#This Row],[Birth_Date]],TODAY()))</f>
        <v>46</v>
      </c>
      <c r="D35730" t="s">
        <v>17</v>
      </c>
      <c r="E35730" t="s">
        <v>48</v>
      </c>
      <c r="F35730" t="s">
        <v>19</v>
      </c>
      <c r="G35730">
        <v>0</v>
      </c>
      <c r="H35730" t="s">
        <v>30</v>
      </c>
      <c r="I35730" t="s">
        <v>52</v>
      </c>
      <c r="J35730" t="s">
        <v>43</v>
      </c>
      <c r="K35730" s="5" t="s">
        <v>3802</v>
      </c>
      <c r="L35730" t="s">
        <v>24</v>
      </c>
      <c r="M35730">
        <v>1989</v>
      </c>
      <c r="N35730">
        <v>1</v>
      </c>
      <c r="O35730" t="s">
        <v>41</v>
      </c>
      <c r="P35730">
        <v>44054.9</v>
      </c>
      <c r="Q35730" s="7">
        <v>242511.14</v>
      </c>
    </row>
    <row r="35731" spans="1:17" x14ac:dyDescent="0.25">
      <c r="A35731" t="s">
        <v>46672</v>
      </c>
      <c r="B35731" s="10">
        <v>33599</v>
      </c>
      <c r="C35731" s="12">
        <f ca="1">INT(YEARFRAC(Table1[[#This Row],[Birth_Date]],TODAY()))</f>
        <v>33</v>
      </c>
      <c r="D35731" t="s">
        <v>37</v>
      </c>
      <c r="E35731" t="s">
        <v>18</v>
      </c>
      <c r="F35731" t="s">
        <v>19</v>
      </c>
      <c r="G35731">
        <v>0</v>
      </c>
      <c r="H35731" t="s">
        <v>30</v>
      </c>
      <c r="I35731" t="s">
        <v>49</v>
      </c>
      <c r="J35731" t="s">
        <v>455</v>
      </c>
      <c r="K35731" s="5" t="s">
        <v>1429</v>
      </c>
      <c r="L35731" t="s">
        <v>40</v>
      </c>
      <c r="M35731">
        <v>2005</v>
      </c>
      <c r="N35731">
        <v>0</v>
      </c>
      <c r="O35731" t="s">
        <v>74</v>
      </c>
      <c r="P35731">
        <v>38504.949999999997</v>
      </c>
      <c r="Q35731" s="7">
        <v>71071.53</v>
      </c>
    </row>
    <row r="35732" spans="1:17" x14ac:dyDescent="0.25">
      <c r="A35732" t="s">
        <v>46673</v>
      </c>
      <c r="B35732" s="10">
        <v>22027</v>
      </c>
      <c r="C35732" s="12">
        <f ca="1">INT(YEARFRAC(Table1[[#This Row],[Birth_Date]],TODAY()))</f>
        <v>65</v>
      </c>
      <c r="D35732" t="s">
        <v>28</v>
      </c>
      <c r="E35732" t="s">
        <v>18</v>
      </c>
      <c r="F35732" t="s">
        <v>19</v>
      </c>
      <c r="G35732">
        <v>0</v>
      </c>
      <c r="H35732" t="s">
        <v>30</v>
      </c>
      <c r="I35732" t="s">
        <v>31</v>
      </c>
      <c r="J35732" t="s">
        <v>481</v>
      </c>
      <c r="K35732" s="5" t="s">
        <v>17315</v>
      </c>
      <c r="L35732" t="s">
        <v>60</v>
      </c>
      <c r="M35732">
        <v>2013</v>
      </c>
      <c r="N35732">
        <v>1</v>
      </c>
      <c r="O35732" t="s">
        <v>25</v>
      </c>
      <c r="P35732">
        <v>27756.21</v>
      </c>
      <c r="Q35732" s="7">
        <v>103432.4</v>
      </c>
    </row>
    <row r="35733" spans="1:17" x14ac:dyDescent="0.25">
      <c r="A35733" t="s">
        <v>46674</v>
      </c>
      <c r="B35733" s="10">
        <v>33490</v>
      </c>
      <c r="C35733" s="12">
        <f ca="1">INT(YEARFRAC(Table1[[#This Row],[Birth_Date]],TODAY()))</f>
        <v>34</v>
      </c>
      <c r="D35733" t="s">
        <v>17</v>
      </c>
      <c r="E35733" t="s">
        <v>18</v>
      </c>
      <c r="F35733" t="s">
        <v>29</v>
      </c>
      <c r="G35733">
        <v>0</v>
      </c>
      <c r="H35733" t="s">
        <v>30</v>
      </c>
      <c r="I35733" t="s">
        <v>49</v>
      </c>
      <c r="J35733" t="s">
        <v>164</v>
      </c>
      <c r="K35733" s="5" t="s">
        <v>311</v>
      </c>
      <c r="L35733" t="s">
        <v>60</v>
      </c>
      <c r="M35733">
        <v>1999</v>
      </c>
      <c r="N35733">
        <v>1</v>
      </c>
      <c r="O35733" t="s">
        <v>66</v>
      </c>
      <c r="P35733">
        <v>70245.490000000005</v>
      </c>
      <c r="Q35733" s="7">
        <v>249557.22</v>
      </c>
    </row>
    <row r="35734" spans="1:17" x14ac:dyDescent="0.25">
      <c r="A35734" t="s">
        <v>46675</v>
      </c>
      <c r="B35734" s="10">
        <v>32399</v>
      </c>
      <c r="C35734" s="12">
        <f ca="1">INT(YEARFRAC(Table1[[#This Row],[Birth_Date]],TODAY()))</f>
        <v>37</v>
      </c>
      <c r="D35734" t="s">
        <v>28</v>
      </c>
      <c r="E35734" t="s">
        <v>18</v>
      </c>
      <c r="F35734" t="s">
        <v>29</v>
      </c>
      <c r="G35734">
        <v>0</v>
      </c>
      <c r="H35734" t="s">
        <v>30</v>
      </c>
      <c r="I35734" t="s">
        <v>21</v>
      </c>
      <c r="J35734" t="s">
        <v>43</v>
      </c>
      <c r="K35734" s="5" t="s">
        <v>5139</v>
      </c>
      <c r="L35734" t="s">
        <v>144</v>
      </c>
      <c r="M35734">
        <v>1989</v>
      </c>
      <c r="N35734">
        <v>0</v>
      </c>
      <c r="O35734" t="s">
        <v>25</v>
      </c>
      <c r="P35734">
        <v>41657.589999999997</v>
      </c>
      <c r="Q35734" s="7">
        <v>48451.21</v>
      </c>
    </row>
    <row r="35735" spans="1:17" x14ac:dyDescent="0.25">
      <c r="A35735" t="s">
        <v>46676</v>
      </c>
      <c r="B35735" s="10">
        <v>24834</v>
      </c>
      <c r="C35735" s="12">
        <f ca="1">INT(YEARFRAC(Table1[[#This Row],[Birth_Date]],TODAY()))</f>
        <v>57</v>
      </c>
      <c r="D35735" t="s">
        <v>28</v>
      </c>
      <c r="E35735" t="s">
        <v>18</v>
      </c>
      <c r="F35735" t="s">
        <v>29</v>
      </c>
      <c r="G35735">
        <v>0</v>
      </c>
      <c r="H35735" t="s">
        <v>30</v>
      </c>
      <c r="I35735" t="s">
        <v>31</v>
      </c>
      <c r="J35735" t="s">
        <v>3014</v>
      </c>
      <c r="K35735" s="5">
        <v>500</v>
      </c>
      <c r="L35735" t="s">
        <v>128</v>
      </c>
      <c r="M35735">
        <v>2012</v>
      </c>
      <c r="N35735">
        <v>1</v>
      </c>
      <c r="O35735" t="s">
        <v>41</v>
      </c>
      <c r="P35735">
        <v>19977.22</v>
      </c>
      <c r="Q35735" s="7">
        <v>166195.25</v>
      </c>
    </row>
    <row r="35736" spans="1:17" x14ac:dyDescent="0.25">
      <c r="A35736" t="s">
        <v>46677</v>
      </c>
      <c r="B35736" s="10">
        <v>23031</v>
      </c>
      <c r="C35736" s="12">
        <f ca="1">INT(YEARFRAC(Table1[[#This Row],[Birth_Date]],TODAY()))</f>
        <v>62</v>
      </c>
      <c r="D35736" t="s">
        <v>37</v>
      </c>
      <c r="E35736" t="s">
        <v>18</v>
      </c>
      <c r="F35736" t="s">
        <v>29</v>
      </c>
      <c r="G35736">
        <v>0</v>
      </c>
      <c r="H35736" t="s">
        <v>30</v>
      </c>
      <c r="I35736" t="s">
        <v>49</v>
      </c>
      <c r="J35736" t="s">
        <v>7941</v>
      </c>
      <c r="K35736" s="5" t="s">
        <v>7942</v>
      </c>
      <c r="L35736" t="s">
        <v>155</v>
      </c>
      <c r="M35736">
        <v>2009</v>
      </c>
      <c r="N35736">
        <v>0</v>
      </c>
      <c r="O35736" t="s">
        <v>25</v>
      </c>
      <c r="P35736">
        <v>64944.89</v>
      </c>
      <c r="Q35736" s="7">
        <v>77797.58</v>
      </c>
    </row>
    <row r="35737" spans="1:17" x14ac:dyDescent="0.25">
      <c r="A35737" t="s">
        <v>46678</v>
      </c>
      <c r="B35737" s="10">
        <v>18794</v>
      </c>
      <c r="C35737" s="12">
        <f ca="1">INT(YEARFRAC(Table1[[#This Row],[Birth_Date]],TODAY()))</f>
        <v>74</v>
      </c>
      <c r="D35737" t="s">
        <v>17</v>
      </c>
      <c r="E35737" t="s">
        <v>18</v>
      </c>
      <c r="F35737" t="s">
        <v>29</v>
      </c>
      <c r="G35737">
        <v>0</v>
      </c>
      <c r="H35737" t="s">
        <v>20</v>
      </c>
      <c r="I35737" t="s">
        <v>49</v>
      </c>
      <c r="J35737" t="s">
        <v>131</v>
      </c>
      <c r="K35737" s="5" t="s">
        <v>1316</v>
      </c>
      <c r="L35737" t="s">
        <v>73</v>
      </c>
      <c r="M35737">
        <v>1994</v>
      </c>
      <c r="N35737">
        <v>3</v>
      </c>
      <c r="O35737" t="s">
        <v>35</v>
      </c>
      <c r="P35737">
        <v>53327.28</v>
      </c>
      <c r="Q35737" s="7">
        <v>133373.82</v>
      </c>
    </row>
    <row r="35738" spans="1:17" x14ac:dyDescent="0.25">
      <c r="A35738" t="s">
        <v>46679</v>
      </c>
      <c r="B35738" s="10">
        <v>28767</v>
      </c>
      <c r="C35738" s="12">
        <f ca="1">INT(YEARFRAC(Table1[[#This Row],[Birth_Date]],TODAY()))</f>
        <v>47</v>
      </c>
      <c r="D35738" t="s">
        <v>28</v>
      </c>
      <c r="E35738" t="s">
        <v>18</v>
      </c>
      <c r="F35738" t="s">
        <v>29</v>
      </c>
      <c r="G35738">
        <v>0</v>
      </c>
      <c r="H35738" t="s">
        <v>30</v>
      </c>
      <c r="I35738" t="s">
        <v>31</v>
      </c>
      <c r="J35738" t="s">
        <v>43</v>
      </c>
      <c r="K35738" s="5" t="s">
        <v>5139</v>
      </c>
      <c r="L35738" t="s">
        <v>45</v>
      </c>
      <c r="M35738">
        <v>1984</v>
      </c>
      <c r="N35738">
        <v>0</v>
      </c>
      <c r="O35738" t="s">
        <v>41</v>
      </c>
      <c r="P35738">
        <v>11911.85</v>
      </c>
      <c r="Q35738" s="7">
        <v>175274.26</v>
      </c>
    </row>
    <row r="35739" spans="1:17" x14ac:dyDescent="0.25">
      <c r="A35739" t="s">
        <v>46680</v>
      </c>
      <c r="B35739" s="10">
        <v>28431</v>
      </c>
      <c r="C35739" s="12">
        <f ca="1">INT(YEARFRAC(Table1[[#This Row],[Birth_Date]],TODAY()))</f>
        <v>48</v>
      </c>
      <c r="D35739" t="s">
        <v>28</v>
      </c>
      <c r="E35739" t="s">
        <v>18</v>
      </c>
      <c r="F35739" t="s">
        <v>19</v>
      </c>
      <c r="G35739">
        <v>0</v>
      </c>
      <c r="H35739" t="s">
        <v>30</v>
      </c>
      <c r="I35739" t="s">
        <v>21</v>
      </c>
      <c r="J35739" t="s">
        <v>164</v>
      </c>
      <c r="K35739" s="5" t="s">
        <v>1495</v>
      </c>
      <c r="L35739" t="s">
        <v>208</v>
      </c>
      <c r="M35739">
        <v>2007</v>
      </c>
      <c r="N35739">
        <v>4</v>
      </c>
      <c r="O35739" t="s">
        <v>74</v>
      </c>
      <c r="P35739">
        <v>1924.93</v>
      </c>
      <c r="Q35739" s="7">
        <v>100797.05</v>
      </c>
    </row>
    <row r="35740" spans="1:17" x14ac:dyDescent="0.25">
      <c r="A35740" t="s">
        <v>46681</v>
      </c>
      <c r="B35740" s="10">
        <v>25704</v>
      </c>
      <c r="C35740" s="12">
        <f ca="1">INT(YEARFRAC(Table1[[#This Row],[Birth_Date]],TODAY()))</f>
        <v>55</v>
      </c>
      <c r="D35740" t="s">
        <v>37</v>
      </c>
      <c r="E35740" t="s">
        <v>18</v>
      </c>
      <c r="F35740" t="s">
        <v>19</v>
      </c>
      <c r="G35740">
        <v>0</v>
      </c>
      <c r="H35740" t="s">
        <v>30</v>
      </c>
      <c r="I35740" t="s">
        <v>21</v>
      </c>
      <c r="J35740" t="s">
        <v>169</v>
      </c>
      <c r="K35740" s="5" t="s">
        <v>213</v>
      </c>
      <c r="L35740" t="s">
        <v>133</v>
      </c>
      <c r="M35740">
        <v>2000</v>
      </c>
      <c r="N35740">
        <v>4</v>
      </c>
      <c r="O35740" t="s">
        <v>66</v>
      </c>
      <c r="P35740">
        <v>51172.58</v>
      </c>
      <c r="Q35740" s="7">
        <v>209422.16</v>
      </c>
    </row>
    <row r="35741" spans="1:17" x14ac:dyDescent="0.25">
      <c r="A35741" t="s">
        <v>46682</v>
      </c>
      <c r="B35741" s="10">
        <v>27708</v>
      </c>
      <c r="C35741" s="12">
        <f ca="1">INT(YEARFRAC(Table1[[#This Row],[Birth_Date]],TODAY()))</f>
        <v>50</v>
      </c>
      <c r="D35741" t="s">
        <v>28</v>
      </c>
      <c r="E35741" t="s">
        <v>48</v>
      </c>
      <c r="F35741" t="s">
        <v>29</v>
      </c>
      <c r="G35741">
        <v>0</v>
      </c>
      <c r="H35741" t="s">
        <v>30</v>
      </c>
      <c r="I35741" t="s">
        <v>31</v>
      </c>
      <c r="J35741" t="s">
        <v>169</v>
      </c>
      <c r="K35741" s="5" t="s">
        <v>2139</v>
      </c>
      <c r="L35741" t="s">
        <v>40</v>
      </c>
      <c r="M35741">
        <v>1984</v>
      </c>
      <c r="N35741">
        <v>0</v>
      </c>
      <c r="O35741" t="s">
        <v>25</v>
      </c>
      <c r="P35741">
        <v>6347.81</v>
      </c>
      <c r="Q35741" s="7">
        <v>158490.85</v>
      </c>
    </row>
    <row r="35742" spans="1:17" x14ac:dyDescent="0.25">
      <c r="A35742" t="s">
        <v>46683</v>
      </c>
      <c r="B35742" s="10">
        <v>29993</v>
      </c>
      <c r="C35742" s="12">
        <f ca="1">INT(YEARFRAC(Table1[[#This Row],[Birth_Date]],TODAY()))</f>
        <v>43</v>
      </c>
      <c r="D35742" t="s">
        <v>79</v>
      </c>
      <c r="E35742" t="s">
        <v>18</v>
      </c>
      <c r="F35742" t="s">
        <v>29</v>
      </c>
      <c r="G35742">
        <v>0</v>
      </c>
      <c r="H35742" t="s">
        <v>30</v>
      </c>
      <c r="I35742" t="s">
        <v>31</v>
      </c>
      <c r="J35742" t="s">
        <v>231</v>
      </c>
      <c r="K35742" s="6">
        <v>44994</v>
      </c>
      <c r="L35742" t="s">
        <v>45</v>
      </c>
      <c r="M35742">
        <v>2008</v>
      </c>
      <c r="N35742">
        <v>0</v>
      </c>
      <c r="O35742" t="s">
        <v>66</v>
      </c>
      <c r="P35742">
        <v>32556.66</v>
      </c>
      <c r="Q35742" s="7">
        <v>226290.98</v>
      </c>
    </row>
    <row r="35743" spans="1:17" x14ac:dyDescent="0.25">
      <c r="A35743" t="s">
        <v>46684</v>
      </c>
      <c r="B35743" s="10">
        <v>23871</v>
      </c>
      <c r="C35743" s="12">
        <f ca="1">INT(YEARFRAC(Table1[[#This Row],[Birth_Date]],TODAY()))</f>
        <v>60</v>
      </c>
      <c r="D35743" t="s">
        <v>17</v>
      </c>
      <c r="E35743" t="s">
        <v>18</v>
      </c>
      <c r="F35743" t="s">
        <v>29</v>
      </c>
      <c r="G35743">
        <v>0</v>
      </c>
      <c r="H35743" t="s">
        <v>20</v>
      </c>
      <c r="I35743" t="s">
        <v>49</v>
      </c>
      <c r="J35743" t="s">
        <v>76</v>
      </c>
      <c r="K35743" s="5" t="s">
        <v>1162</v>
      </c>
      <c r="L35743" t="s">
        <v>128</v>
      </c>
      <c r="M35743">
        <v>1995</v>
      </c>
      <c r="N35743">
        <v>0</v>
      </c>
      <c r="O35743" t="s">
        <v>74</v>
      </c>
      <c r="P35743">
        <v>59712.42</v>
      </c>
      <c r="Q35743" s="7">
        <v>92264.66</v>
      </c>
    </row>
    <row r="35744" spans="1:17" x14ac:dyDescent="0.25">
      <c r="A35744" t="s">
        <v>46685</v>
      </c>
      <c r="B35744" s="10">
        <v>31560</v>
      </c>
      <c r="C35744" s="12">
        <f ca="1">INT(YEARFRAC(Table1[[#This Row],[Birth_Date]],TODAY()))</f>
        <v>39</v>
      </c>
      <c r="D35744" t="s">
        <v>17</v>
      </c>
      <c r="E35744" t="s">
        <v>18</v>
      </c>
      <c r="F35744" t="s">
        <v>29</v>
      </c>
      <c r="G35744">
        <v>0</v>
      </c>
      <c r="H35744" t="s">
        <v>30</v>
      </c>
      <c r="I35744" t="s">
        <v>21</v>
      </c>
      <c r="J35744" t="s">
        <v>136</v>
      </c>
      <c r="K35744" s="5" t="s">
        <v>1754</v>
      </c>
      <c r="L35744" t="s">
        <v>40</v>
      </c>
      <c r="M35744">
        <v>1993</v>
      </c>
      <c r="N35744">
        <v>0</v>
      </c>
      <c r="O35744" t="s">
        <v>74</v>
      </c>
      <c r="P35744">
        <v>22548.09</v>
      </c>
      <c r="Q35744" s="7">
        <v>97683.9</v>
      </c>
    </row>
    <row r="35745" spans="1:17" x14ac:dyDescent="0.25">
      <c r="A35745" t="s">
        <v>46686</v>
      </c>
      <c r="B35745" s="10">
        <v>30433</v>
      </c>
      <c r="C35745" s="12">
        <f ca="1">INT(YEARFRAC(Table1[[#This Row],[Birth_Date]],TODAY()))</f>
        <v>42</v>
      </c>
      <c r="D35745" t="s">
        <v>28</v>
      </c>
      <c r="E35745" t="s">
        <v>18</v>
      </c>
      <c r="F35745" t="s">
        <v>19</v>
      </c>
      <c r="G35745">
        <v>0</v>
      </c>
      <c r="H35745" t="s">
        <v>30</v>
      </c>
      <c r="I35745" t="s">
        <v>31</v>
      </c>
      <c r="J35745" t="s">
        <v>131</v>
      </c>
      <c r="K35745" s="5" t="s">
        <v>750</v>
      </c>
      <c r="L35745" t="s">
        <v>208</v>
      </c>
      <c r="M35745">
        <v>1993</v>
      </c>
      <c r="N35745">
        <v>0</v>
      </c>
      <c r="O35745" t="s">
        <v>35</v>
      </c>
      <c r="P35745">
        <v>5327.27</v>
      </c>
      <c r="Q35745" s="7">
        <v>162199.89000000001</v>
      </c>
    </row>
    <row r="35746" spans="1:17" x14ac:dyDescent="0.25">
      <c r="A35746" t="s">
        <v>46687</v>
      </c>
      <c r="B35746" s="10">
        <v>24233</v>
      </c>
      <c r="C35746" s="12">
        <f ca="1">INT(YEARFRAC(Table1[[#This Row],[Birth_Date]],TODAY()))</f>
        <v>59</v>
      </c>
      <c r="D35746" t="s">
        <v>79</v>
      </c>
      <c r="E35746" t="s">
        <v>18</v>
      </c>
      <c r="F35746" t="s">
        <v>19</v>
      </c>
      <c r="G35746">
        <v>0</v>
      </c>
      <c r="H35746" t="s">
        <v>30</v>
      </c>
      <c r="I35746" t="s">
        <v>31</v>
      </c>
      <c r="J35746" t="s">
        <v>346</v>
      </c>
      <c r="K35746" s="5" t="s">
        <v>549</v>
      </c>
      <c r="L35746" t="s">
        <v>65</v>
      </c>
      <c r="M35746">
        <v>1997</v>
      </c>
      <c r="N35746">
        <v>0</v>
      </c>
      <c r="O35746" t="s">
        <v>41</v>
      </c>
      <c r="P35746">
        <v>76098.53</v>
      </c>
      <c r="Q35746" s="7">
        <v>54213.2</v>
      </c>
    </row>
    <row r="35747" spans="1:17" x14ac:dyDescent="0.25">
      <c r="A35747" t="s">
        <v>46688</v>
      </c>
      <c r="B35747" s="10">
        <v>21204</v>
      </c>
      <c r="C35747" s="12">
        <f ca="1">INT(YEARFRAC(Table1[[#This Row],[Birth_Date]],TODAY()))</f>
        <v>67</v>
      </c>
      <c r="D35747" t="s">
        <v>28</v>
      </c>
      <c r="E35747" t="s">
        <v>18</v>
      </c>
      <c r="F35747" t="s">
        <v>19</v>
      </c>
      <c r="G35747">
        <v>2</v>
      </c>
      <c r="H35747" t="s">
        <v>20</v>
      </c>
      <c r="I35747" t="s">
        <v>31</v>
      </c>
      <c r="J35747" t="s">
        <v>432</v>
      </c>
      <c r="K35747" s="5" t="s">
        <v>3915</v>
      </c>
      <c r="L35747" t="s">
        <v>123</v>
      </c>
      <c r="M35747">
        <v>2005</v>
      </c>
      <c r="N35747">
        <v>0</v>
      </c>
      <c r="O35747" t="s">
        <v>25</v>
      </c>
      <c r="P35747">
        <v>98377.279999999999</v>
      </c>
      <c r="Q35747" s="7">
        <v>78942.33</v>
      </c>
    </row>
    <row r="35748" spans="1:17" x14ac:dyDescent="0.25">
      <c r="A35748" t="s">
        <v>46690</v>
      </c>
      <c r="B35748" s="10">
        <v>26293</v>
      </c>
      <c r="C35748" s="12">
        <f ca="1">INT(YEARFRAC(Table1[[#This Row],[Birth_Date]],TODAY()))</f>
        <v>53</v>
      </c>
      <c r="D35748" t="s">
        <v>28</v>
      </c>
      <c r="E35748" t="s">
        <v>48</v>
      </c>
      <c r="F35748" t="s">
        <v>19</v>
      </c>
      <c r="G35748">
        <v>0</v>
      </c>
      <c r="H35748" t="s">
        <v>20</v>
      </c>
      <c r="I35748" t="s">
        <v>31</v>
      </c>
      <c r="J35748" t="s">
        <v>2442</v>
      </c>
      <c r="K35748" s="5">
        <v>57</v>
      </c>
      <c r="L35748" t="s">
        <v>155</v>
      </c>
      <c r="M35748">
        <v>2007</v>
      </c>
      <c r="N35748">
        <v>1</v>
      </c>
      <c r="O35748" t="s">
        <v>35</v>
      </c>
      <c r="P35748">
        <v>90092.72</v>
      </c>
      <c r="Q35748" s="7">
        <v>84233.23</v>
      </c>
    </row>
    <row r="35749" spans="1:17" x14ac:dyDescent="0.25">
      <c r="A35749" t="s">
        <v>46691</v>
      </c>
      <c r="B35749" s="10">
        <v>21913</v>
      </c>
      <c r="C35749" s="12">
        <f ca="1">INT(YEARFRAC(Table1[[#This Row],[Birth_Date]],TODAY()))</f>
        <v>65</v>
      </c>
      <c r="D35749" t="s">
        <v>17</v>
      </c>
      <c r="E35749" t="s">
        <v>48</v>
      </c>
      <c r="F35749" t="s">
        <v>19</v>
      </c>
      <c r="G35749">
        <v>0</v>
      </c>
      <c r="H35749" t="s">
        <v>30</v>
      </c>
      <c r="I35749" t="s">
        <v>31</v>
      </c>
      <c r="J35749" t="s">
        <v>142</v>
      </c>
      <c r="K35749" s="5" t="s">
        <v>5761</v>
      </c>
      <c r="L35749" t="s">
        <v>144</v>
      </c>
      <c r="M35749">
        <v>1992</v>
      </c>
      <c r="N35749">
        <v>0</v>
      </c>
      <c r="O35749" t="s">
        <v>66</v>
      </c>
      <c r="P35749">
        <v>91465.51</v>
      </c>
      <c r="Q35749" s="7">
        <v>231007.69</v>
      </c>
    </row>
    <row r="35750" spans="1:17" x14ac:dyDescent="0.25">
      <c r="A35750" t="s">
        <v>46692</v>
      </c>
      <c r="B35750" s="10">
        <v>26781</v>
      </c>
      <c r="C35750" s="12">
        <f ca="1">INT(YEARFRAC(Table1[[#This Row],[Birth_Date]],TODAY()))</f>
        <v>52</v>
      </c>
      <c r="D35750" t="s">
        <v>28</v>
      </c>
      <c r="E35750" t="s">
        <v>18</v>
      </c>
      <c r="F35750" t="s">
        <v>29</v>
      </c>
      <c r="G35750">
        <v>0</v>
      </c>
      <c r="H35750" t="s">
        <v>30</v>
      </c>
      <c r="I35750" t="s">
        <v>31</v>
      </c>
      <c r="J35750" t="s">
        <v>367</v>
      </c>
      <c r="K35750" s="5" t="s">
        <v>858</v>
      </c>
      <c r="L35750" t="s">
        <v>73</v>
      </c>
      <c r="M35750">
        <v>2004</v>
      </c>
      <c r="N35750">
        <v>1</v>
      </c>
      <c r="O35750" t="s">
        <v>25</v>
      </c>
      <c r="P35750">
        <v>64506.15</v>
      </c>
      <c r="Q35750" s="7">
        <v>131282.45000000001</v>
      </c>
    </row>
    <row r="35751" spans="1:17" x14ac:dyDescent="0.25">
      <c r="A35751" t="s">
        <v>46693</v>
      </c>
      <c r="B35751" s="10">
        <v>31493</v>
      </c>
      <c r="C35751" s="12">
        <f ca="1">INT(YEARFRAC(Table1[[#This Row],[Birth_Date]],TODAY()))</f>
        <v>39</v>
      </c>
      <c r="D35751" t="s">
        <v>37</v>
      </c>
      <c r="E35751" t="s">
        <v>18</v>
      </c>
      <c r="F35751" t="s">
        <v>29</v>
      </c>
      <c r="G35751">
        <v>1</v>
      </c>
      <c r="H35751" t="s">
        <v>20</v>
      </c>
      <c r="I35751" t="s">
        <v>31</v>
      </c>
      <c r="J35751" t="s">
        <v>58</v>
      </c>
      <c r="K35751" s="5" t="s">
        <v>1338</v>
      </c>
      <c r="L35751" t="s">
        <v>40</v>
      </c>
      <c r="M35751">
        <v>1997</v>
      </c>
      <c r="N35751">
        <v>0</v>
      </c>
      <c r="O35751" t="s">
        <v>66</v>
      </c>
      <c r="P35751">
        <v>75546.39</v>
      </c>
      <c r="Q35751" s="7">
        <v>88795.57</v>
      </c>
    </row>
    <row r="35752" spans="1:17" x14ac:dyDescent="0.25">
      <c r="A35752" t="s">
        <v>46694</v>
      </c>
      <c r="B35752" s="10">
        <v>23520</v>
      </c>
      <c r="C35752" s="12">
        <f ca="1">INT(YEARFRAC(Table1[[#This Row],[Birth_Date]],TODAY()))</f>
        <v>61</v>
      </c>
      <c r="D35752" t="s">
        <v>17</v>
      </c>
      <c r="E35752" t="s">
        <v>18</v>
      </c>
      <c r="F35752" t="s">
        <v>19</v>
      </c>
      <c r="G35752">
        <v>0</v>
      </c>
      <c r="H35752" t="s">
        <v>30</v>
      </c>
      <c r="I35752" t="s">
        <v>49</v>
      </c>
      <c r="J35752" t="s">
        <v>58</v>
      </c>
      <c r="K35752" s="5" t="s">
        <v>962</v>
      </c>
      <c r="L35752" t="s">
        <v>60</v>
      </c>
      <c r="M35752">
        <v>2003</v>
      </c>
      <c r="N35752">
        <v>0</v>
      </c>
      <c r="O35752" t="s">
        <v>35</v>
      </c>
      <c r="P35752">
        <v>91130.39</v>
      </c>
      <c r="Q35752" s="7">
        <v>134856.25</v>
      </c>
    </row>
    <row r="35753" spans="1:17" x14ac:dyDescent="0.25">
      <c r="A35753" t="s">
        <v>46695</v>
      </c>
      <c r="B35753" s="10">
        <v>35054</v>
      </c>
      <c r="C35753" s="12">
        <f ca="1">INT(YEARFRAC(Table1[[#This Row],[Birth_Date]],TODAY()))</f>
        <v>29</v>
      </c>
      <c r="D35753" t="s">
        <v>28</v>
      </c>
      <c r="E35753" t="s">
        <v>48</v>
      </c>
      <c r="F35753" t="s">
        <v>29</v>
      </c>
      <c r="G35753">
        <v>2</v>
      </c>
      <c r="H35753" t="s">
        <v>20</v>
      </c>
      <c r="I35753" t="s">
        <v>52</v>
      </c>
      <c r="J35753" t="s">
        <v>43</v>
      </c>
      <c r="K35753" s="5" t="s">
        <v>885</v>
      </c>
      <c r="L35753" t="s">
        <v>55</v>
      </c>
      <c r="M35753">
        <v>1993</v>
      </c>
      <c r="N35753">
        <v>0</v>
      </c>
      <c r="O35753" t="s">
        <v>74</v>
      </c>
      <c r="P35753">
        <v>98922.2</v>
      </c>
      <c r="Q35753" s="7">
        <v>248975.58</v>
      </c>
    </row>
    <row r="35754" spans="1:17" x14ac:dyDescent="0.25">
      <c r="A35754" t="s">
        <v>46696</v>
      </c>
      <c r="B35754" s="10">
        <v>18981</v>
      </c>
      <c r="C35754" s="12">
        <f ca="1">INT(YEARFRAC(Table1[[#This Row],[Birth_Date]],TODAY()))</f>
        <v>73</v>
      </c>
      <c r="D35754" t="s">
        <v>28</v>
      </c>
      <c r="E35754" t="s">
        <v>18</v>
      </c>
      <c r="F35754" t="s">
        <v>19</v>
      </c>
      <c r="G35754">
        <v>0</v>
      </c>
      <c r="H35754" t="s">
        <v>30</v>
      </c>
      <c r="I35754" t="s">
        <v>31</v>
      </c>
      <c r="J35754" t="s">
        <v>147</v>
      </c>
      <c r="K35754" s="5" t="s">
        <v>5945</v>
      </c>
      <c r="L35754" t="s">
        <v>128</v>
      </c>
      <c r="M35754">
        <v>1993</v>
      </c>
      <c r="N35754">
        <v>0</v>
      </c>
      <c r="O35754" t="s">
        <v>66</v>
      </c>
      <c r="P35754">
        <v>77400.160000000003</v>
      </c>
      <c r="Q35754" s="7">
        <v>59985.99</v>
      </c>
    </row>
    <row r="35755" spans="1:17" x14ac:dyDescent="0.25">
      <c r="A35755" t="s">
        <v>46697</v>
      </c>
      <c r="B35755" s="10">
        <v>36332</v>
      </c>
      <c r="C35755" s="12">
        <f ca="1">INT(YEARFRAC(Table1[[#This Row],[Birth_Date]],TODAY()))</f>
        <v>26</v>
      </c>
      <c r="D35755" t="s">
        <v>17</v>
      </c>
      <c r="E35755" t="s">
        <v>18</v>
      </c>
      <c r="F35755" t="s">
        <v>29</v>
      </c>
      <c r="G35755">
        <v>2</v>
      </c>
      <c r="H35755" t="s">
        <v>20</v>
      </c>
      <c r="I35755" t="s">
        <v>21</v>
      </c>
      <c r="J35755" t="s">
        <v>198</v>
      </c>
      <c r="K35755" s="5" t="s">
        <v>861</v>
      </c>
      <c r="L35755" t="s">
        <v>161</v>
      </c>
      <c r="M35755">
        <v>1967</v>
      </c>
      <c r="N35755">
        <v>0</v>
      </c>
      <c r="O35755" t="s">
        <v>74</v>
      </c>
      <c r="P35755">
        <v>25285.29</v>
      </c>
      <c r="Q35755" s="7">
        <v>246671.22</v>
      </c>
    </row>
    <row r="35756" spans="1:17" x14ac:dyDescent="0.25">
      <c r="A35756" t="s">
        <v>46698</v>
      </c>
      <c r="B35756" s="10">
        <v>27884</v>
      </c>
      <c r="C35756" s="12">
        <f ca="1">INT(YEARFRAC(Table1[[#This Row],[Birth_Date]],TODAY()))</f>
        <v>49</v>
      </c>
      <c r="D35756" t="s">
        <v>17</v>
      </c>
      <c r="E35756" t="s">
        <v>18</v>
      </c>
      <c r="F35756" t="s">
        <v>19</v>
      </c>
      <c r="G35756">
        <v>0</v>
      </c>
      <c r="H35756" t="s">
        <v>30</v>
      </c>
      <c r="I35756" t="s">
        <v>31</v>
      </c>
      <c r="J35756" t="s">
        <v>359</v>
      </c>
      <c r="K35756" s="5" t="s">
        <v>1233</v>
      </c>
      <c r="L35756" t="s">
        <v>220</v>
      </c>
      <c r="M35756">
        <v>1999</v>
      </c>
      <c r="N35756">
        <v>0</v>
      </c>
      <c r="O35756" t="s">
        <v>41</v>
      </c>
      <c r="P35756">
        <v>95704.04</v>
      </c>
      <c r="Q35756" s="7">
        <v>112613.45</v>
      </c>
    </row>
    <row r="35757" spans="1:17" x14ac:dyDescent="0.25">
      <c r="A35757" t="s">
        <v>46699</v>
      </c>
      <c r="B35757" s="10">
        <v>20357</v>
      </c>
      <c r="C35757" s="12">
        <f ca="1">INT(YEARFRAC(Table1[[#This Row],[Birth_Date]],TODAY()))</f>
        <v>70</v>
      </c>
      <c r="D35757" t="s">
        <v>17</v>
      </c>
      <c r="E35757" t="s">
        <v>18</v>
      </c>
      <c r="F35757" t="s">
        <v>19</v>
      </c>
      <c r="G35757">
        <v>2</v>
      </c>
      <c r="H35757" t="s">
        <v>20</v>
      </c>
      <c r="I35757" t="s">
        <v>31</v>
      </c>
      <c r="J35757" t="s">
        <v>126</v>
      </c>
      <c r="K35757" s="5" t="s">
        <v>3027</v>
      </c>
      <c r="L35757" t="s">
        <v>65</v>
      </c>
      <c r="M35757">
        <v>2006</v>
      </c>
      <c r="N35757">
        <v>1</v>
      </c>
      <c r="O35757" t="s">
        <v>41</v>
      </c>
      <c r="P35757">
        <v>84460.51</v>
      </c>
      <c r="Q35757" s="7">
        <v>242284.11</v>
      </c>
    </row>
    <row r="35758" spans="1:17" x14ac:dyDescent="0.25">
      <c r="A35758" t="s">
        <v>46700</v>
      </c>
      <c r="B35758" s="10">
        <v>18459</v>
      </c>
      <c r="C35758" s="12">
        <f ca="1">INT(YEARFRAC(Table1[[#This Row],[Birth_Date]],TODAY()))</f>
        <v>75</v>
      </c>
      <c r="D35758" t="s">
        <v>17</v>
      </c>
      <c r="E35758" t="s">
        <v>18</v>
      </c>
      <c r="F35758" t="s">
        <v>19</v>
      </c>
      <c r="G35758">
        <v>1</v>
      </c>
      <c r="H35758" t="s">
        <v>20</v>
      </c>
      <c r="I35758" t="s">
        <v>31</v>
      </c>
      <c r="J35758" t="s">
        <v>147</v>
      </c>
      <c r="K35758" s="5" t="s">
        <v>641</v>
      </c>
      <c r="L35758" t="s">
        <v>155</v>
      </c>
      <c r="M35758">
        <v>1996</v>
      </c>
      <c r="N35758">
        <v>0</v>
      </c>
      <c r="O35758" t="s">
        <v>41</v>
      </c>
      <c r="P35758">
        <v>79546.63</v>
      </c>
      <c r="Q35758" s="7">
        <v>201712.3</v>
      </c>
    </row>
    <row r="35759" spans="1:17" x14ac:dyDescent="0.25">
      <c r="A35759" t="s">
        <v>46701</v>
      </c>
      <c r="B35759" s="10">
        <v>24518</v>
      </c>
      <c r="C35759" s="12">
        <f ca="1">INT(YEARFRAC(Table1[[#This Row],[Birth_Date]],TODAY()))</f>
        <v>58</v>
      </c>
      <c r="D35759" t="s">
        <v>17</v>
      </c>
      <c r="E35759" t="s">
        <v>48</v>
      </c>
      <c r="F35759" t="s">
        <v>19</v>
      </c>
      <c r="G35759">
        <v>1</v>
      </c>
      <c r="H35759" t="s">
        <v>20</v>
      </c>
      <c r="I35759" t="s">
        <v>31</v>
      </c>
      <c r="J35759" t="s">
        <v>136</v>
      </c>
      <c r="K35759" s="5" t="s">
        <v>7472</v>
      </c>
      <c r="L35759" t="s">
        <v>123</v>
      </c>
      <c r="M35759">
        <v>2006</v>
      </c>
      <c r="N35759">
        <v>0</v>
      </c>
      <c r="O35759" t="s">
        <v>41</v>
      </c>
      <c r="P35759">
        <v>89694.39</v>
      </c>
      <c r="Q35759" s="7">
        <v>214398.92</v>
      </c>
    </row>
    <row r="35760" spans="1:17" x14ac:dyDescent="0.25">
      <c r="A35760" t="s">
        <v>46702</v>
      </c>
      <c r="B35760" s="10">
        <v>35835</v>
      </c>
      <c r="C35760" s="12">
        <f ca="1">INT(YEARFRAC(Table1[[#This Row],[Birth_Date]],TODAY()))</f>
        <v>27</v>
      </c>
      <c r="D35760" t="s">
        <v>17</v>
      </c>
      <c r="E35760" t="s">
        <v>18</v>
      </c>
      <c r="F35760" t="s">
        <v>19</v>
      </c>
      <c r="G35760">
        <v>0</v>
      </c>
      <c r="H35760" t="s">
        <v>20</v>
      </c>
      <c r="I35760" t="s">
        <v>31</v>
      </c>
      <c r="J35760" t="s">
        <v>76</v>
      </c>
      <c r="K35760" s="5" t="s">
        <v>1620</v>
      </c>
      <c r="L35760" t="s">
        <v>133</v>
      </c>
      <c r="M35760">
        <v>2001</v>
      </c>
      <c r="N35760">
        <v>2</v>
      </c>
      <c r="O35760" t="s">
        <v>66</v>
      </c>
      <c r="P35760">
        <v>45736.43</v>
      </c>
      <c r="Q35760" s="7">
        <v>203128.41</v>
      </c>
    </row>
    <row r="35761" spans="1:17" x14ac:dyDescent="0.25">
      <c r="A35761" t="s">
        <v>46703</v>
      </c>
      <c r="B35761" s="10">
        <v>20372</v>
      </c>
      <c r="C35761" s="12">
        <f ca="1">INT(YEARFRAC(Table1[[#This Row],[Birth_Date]],TODAY()))</f>
        <v>70</v>
      </c>
      <c r="D35761" t="s">
        <v>17</v>
      </c>
      <c r="E35761" t="s">
        <v>18</v>
      </c>
      <c r="F35761" t="s">
        <v>19</v>
      </c>
      <c r="G35761">
        <v>0</v>
      </c>
      <c r="H35761" t="s">
        <v>30</v>
      </c>
      <c r="I35761" t="s">
        <v>31</v>
      </c>
      <c r="J35761" t="s">
        <v>76</v>
      </c>
      <c r="K35761" s="5" t="s">
        <v>3280</v>
      </c>
      <c r="L35761" t="s">
        <v>161</v>
      </c>
      <c r="M35761">
        <v>2009</v>
      </c>
      <c r="N35761">
        <v>0</v>
      </c>
      <c r="O35761" t="s">
        <v>25</v>
      </c>
      <c r="P35761">
        <v>52687.57</v>
      </c>
      <c r="Q35761" s="7">
        <v>201462.97</v>
      </c>
    </row>
    <row r="35762" spans="1:17" x14ac:dyDescent="0.25">
      <c r="A35762" t="s">
        <v>46704</v>
      </c>
      <c r="B35762" s="10">
        <v>24340</v>
      </c>
      <c r="C35762" s="12">
        <f ca="1">INT(YEARFRAC(Table1[[#This Row],[Birth_Date]],TODAY()))</f>
        <v>59</v>
      </c>
      <c r="D35762" t="s">
        <v>28</v>
      </c>
      <c r="E35762" t="s">
        <v>48</v>
      </c>
      <c r="F35762" t="s">
        <v>19</v>
      </c>
      <c r="G35762">
        <v>0</v>
      </c>
      <c r="H35762" t="s">
        <v>20</v>
      </c>
      <c r="I35762" t="s">
        <v>31</v>
      </c>
      <c r="J35762" t="s">
        <v>76</v>
      </c>
      <c r="K35762" s="5" t="s">
        <v>93</v>
      </c>
      <c r="L35762" t="s">
        <v>73</v>
      </c>
      <c r="M35762">
        <v>2002</v>
      </c>
      <c r="N35762">
        <v>0</v>
      </c>
      <c r="O35762" t="s">
        <v>35</v>
      </c>
      <c r="P35762">
        <v>28418.09</v>
      </c>
      <c r="Q35762" s="7">
        <v>80588.61</v>
      </c>
    </row>
    <row r="35763" spans="1:17" x14ac:dyDescent="0.25">
      <c r="A35763" t="s">
        <v>46705</v>
      </c>
      <c r="B35763" s="10">
        <v>36116</v>
      </c>
      <c r="C35763" s="12">
        <f ca="1">INT(YEARFRAC(Table1[[#This Row],[Birth_Date]],TODAY()))</f>
        <v>27</v>
      </c>
      <c r="D35763" t="s">
        <v>28</v>
      </c>
      <c r="E35763" t="s">
        <v>18</v>
      </c>
      <c r="F35763" t="s">
        <v>29</v>
      </c>
      <c r="G35763">
        <v>0</v>
      </c>
      <c r="H35763" t="s">
        <v>30</v>
      </c>
      <c r="I35763" t="s">
        <v>31</v>
      </c>
      <c r="J35763" t="s">
        <v>294</v>
      </c>
      <c r="K35763" s="5" t="s">
        <v>1645</v>
      </c>
      <c r="L35763" t="s">
        <v>220</v>
      </c>
      <c r="M35763">
        <v>1994</v>
      </c>
      <c r="N35763">
        <v>0</v>
      </c>
      <c r="O35763" t="s">
        <v>35</v>
      </c>
      <c r="P35763">
        <v>27034.17</v>
      </c>
      <c r="Q35763" s="7">
        <v>138813.67000000001</v>
      </c>
    </row>
    <row r="35764" spans="1:17" x14ac:dyDescent="0.25">
      <c r="A35764" t="s">
        <v>46706</v>
      </c>
      <c r="B35764" s="10">
        <v>24945</v>
      </c>
      <c r="C35764" s="12">
        <f ca="1">INT(YEARFRAC(Table1[[#This Row],[Birth_Date]],TODAY()))</f>
        <v>57</v>
      </c>
      <c r="D35764" t="s">
        <v>17</v>
      </c>
      <c r="E35764" t="s">
        <v>48</v>
      </c>
      <c r="F35764" t="s">
        <v>29</v>
      </c>
      <c r="G35764">
        <v>0</v>
      </c>
      <c r="H35764" t="s">
        <v>30</v>
      </c>
      <c r="I35764" t="s">
        <v>31</v>
      </c>
      <c r="J35764" t="s">
        <v>1116</v>
      </c>
      <c r="K35764" s="5" t="s">
        <v>1117</v>
      </c>
      <c r="L35764" t="s">
        <v>220</v>
      </c>
      <c r="M35764">
        <v>2010</v>
      </c>
      <c r="N35764">
        <v>0</v>
      </c>
      <c r="O35764" t="s">
        <v>74</v>
      </c>
      <c r="P35764">
        <v>65786.91</v>
      </c>
      <c r="Q35764" s="7">
        <v>165216.1</v>
      </c>
    </row>
    <row r="35765" spans="1:17" x14ac:dyDescent="0.25">
      <c r="A35765" t="s">
        <v>46707</v>
      </c>
      <c r="B35765" s="10">
        <v>35828</v>
      </c>
      <c r="C35765" s="12">
        <f ca="1">INT(YEARFRAC(Table1[[#This Row],[Birth_Date]],TODAY()))</f>
        <v>27</v>
      </c>
      <c r="D35765" t="s">
        <v>28</v>
      </c>
      <c r="E35765" t="s">
        <v>18</v>
      </c>
      <c r="F35765" t="s">
        <v>29</v>
      </c>
      <c r="G35765">
        <v>0</v>
      </c>
      <c r="H35765" t="s">
        <v>30</v>
      </c>
      <c r="I35765" t="s">
        <v>31</v>
      </c>
      <c r="J35765" t="s">
        <v>43</v>
      </c>
      <c r="K35765" s="5" t="s">
        <v>722</v>
      </c>
      <c r="L35765" t="s">
        <v>45</v>
      </c>
      <c r="M35765">
        <v>2006</v>
      </c>
      <c r="N35765">
        <v>0</v>
      </c>
      <c r="O35765" t="s">
        <v>74</v>
      </c>
      <c r="P35765">
        <v>3071.05</v>
      </c>
      <c r="Q35765" s="7">
        <v>111272.69</v>
      </c>
    </row>
    <row r="35766" spans="1:17" x14ac:dyDescent="0.25">
      <c r="A35766" t="s">
        <v>46708</v>
      </c>
      <c r="B35766" s="10">
        <v>32031</v>
      </c>
      <c r="C35766" s="12">
        <f ca="1">INT(YEARFRAC(Table1[[#This Row],[Birth_Date]],TODAY()))</f>
        <v>38</v>
      </c>
      <c r="D35766" t="s">
        <v>17</v>
      </c>
      <c r="E35766" t="s">
        <v>18</v>
      </c>
      <c r="F35766" t="s">
        <v>19</v>
      </c>
      <c r="G35766">
        <v>1</v>
      </c>
      <c r="H35766" t="s">
        <v>20</v>
      </c>
      <c r="I35766" t="s">
        <v>49</v>
      </c>
      <c r="J35766" t="s">
        <v>38</v>
      </c>
      <c r="K35766" s="5" t="s">
        <v>50</v>
      </c>
      <c r="L35766" t="s">
        <v>110</v>
      </c>
      <c r="M35766">
        <v>2003</v>
      </c>
      <c r="N35766">
        <v>0</v>
      </c>
      <c r="O35766" t="s">
        <v>25</v>
      </c>
      <c r="P35766">
        <v>19798.63</v>
      </c>
      <c r="Q35766" s="7">
        <v>166731.21</v>
      </c>
    </row>
    <row r="35767" spans="1:17" x14ac:dyDescent="0.25">
      <c r="A35767" t="s">
        <v>46709</v>
      </c>
      <c r="B35767" s="10">
        <v>29003</v>
      </c>
      <c r="C35767" s="12">
        <f ca="1">INT(YEARFRAC(Table1[[#This Row],[Birth_Date]],TODAY()))</f>
        <v>46</v>
      </c>
      <c r="D35767" t="s">
        <v>28</v>
      </c>
      <c r="E35767" t="s">
        <v>48</v>
      </c>
      <c r="F35767" t="s">
        <v>19</v>
      </c>
      <c r="G35767">
        <v>0</v>
      </c>
      <c r="H35767" t="s">
        <v>30</v>
      </c>
      <c r="I35767" t="s">
        <v>49</v>
      </c>
      <c r="J35767" t="s">
        <v>43</v>
      </c>
      <c r="K35767" s="5" t="s">
        <v>409</v>
      </c>
      <c r="L35767" t="s">
        <v>55</v>
      </c>
      <c r="M35767">
        <v>2008</v>
      </c>
      <c r="N35767">
        <v>1</v>
      </c>
      <c r="O35767" t="s">
        <v>74</v>
      </c>
      <c r="P35767">
        <v>33966.49</v>
      </c>
      <c r="Q35767" s="7">
        <v>55937.81</v>
      </c>
    </row>
    <row r="35768" spans="1:17" x14ac:dyDescent="0.25">
      <c r="A35768" t="s">
        <v>46710</v>
      </c>
      <c r="B35768" s="10">
        <v>27645</v>
      </c>
      <c r="C35768" s="12">
        <f ca="1">INT(YEARFRAC(Table1[[#This Row],[Birth_Date]],TODAY()))</f>
        <v>50</v>
      </c>
      <c r="D35768" t="s">
        <v>28</v>
      </c>
      <c r="E35768" t="s">
        <v>18</v>
      </c>
      <c r="F35768" t="s">
        <v>29</v>
      </c>
      <c r="G35768">
        <v>0</v>
      </c>
      <c r="H35768" t="s">
        <v>30</v>
      </c>
      <c r="I35768" t="s">
        <v>31</v>
      </c>
      <c r="J35768" t="s">
        <v>68</v>
      </c>
      <c r="K35768" s="5" t="s">
        <v>390</v>
      </c>
      <c r="L35768" t="s">
        <v>34</v>
      </c>
      <c r="M35768">
        <v>2000</v>
      </c>
      <c r="N35768">
        <v>0</v>
      </c>
      <c r="O35768" t="s">
        <v>66</v>
      </c>
      <c r="P35768">
        <v>36178.06</v>
      </c>
      <c r="Q35768" s="7">
        <v>100849.60000000001</v>
      </c>
    </row>
    <row r="35769" spans="1:17" x14ac:dyDescent="0.25">
      <c r="A35769" t="s">
        <v>46711</v>
      </c>
      <c r="B35769" s="10">
        <v>35627</v>
      </c>
      <c r="C35769" s="12">
        <f ca="1">INT(YEARFRAC(Table1[[#This Row],[Birth_Date]],TODAY()))</f>
        <v>28</v>
      </c>
      <c r="D35769" t="s">
        <v>28</v>
      </c>
      <c r="E35769" t="s">
        <v>18</v>
      </c>
      <c r="F35769" t="s">
        <v>19</v>
      </c>
      <c r="G35769">
        <v>0</v>
      </c>
      <c r="H35769" t="s">
        <v>30</v>
      </c>
      <c r="I35769" t="s">
        <v>31</v>
      </c>
      <c r="J35769" t="s">
        <v>180</v>
      </c>
      <c r="K35769" s="5" t="s">
        <v>181</v>
      </c>
      <c r="L35769" t="s">
        <v>133</v>
      </c>
      <c r="M35769">
        <v>1999</v>
      </c>
      <c r="N35769">
        <v>0</v>
      </c>
      <c r="O35769" t="s">
        <v>41</v>
      </c>
      <c r="P35769">
        <v>29910.27</v>
      </c>
      <c r="Q35769" s="7">
        <v>200800.15</v>
      </c>
    </row>
    <row r="35770" spans="1:17" x14ac:dyDescent="0.25">
      <c r="A35770" t="s">
        <v>46712</v>
      </c>
      <c r="B35770" s="10">
        <v>29000</v>
      </c>
      <c r="C35770" s="12">
        <f ca="1">INT(YEARFRAC(Table1[[#This Row],[Birth_Date]],TODAY()))</f>
        <v>46</v>
      </c>
      <c r="D35770" t="s">
        <v>37</v>
      </c>
      <c r="E35770" t="s">
        <v>18</v>
      </c>
      <c r="F35770" t="s">
        <v>29</v>
      </c>
      <c r="G35770">
        <v>0</v>
      </c>
      <c r="H35770" t="s">
        <v>30</v>
      </c>
      <c r="I35770" t="s">
        <v>31</v>
      </c>
      <c r="J35770" t="s">
        <v>100</v>
      </c>
      <c r="K35770" s="5" t="s">
        <v>1512</v>
      </c>
      <c r="L35770" t="s">
        <v>45</v>
      </c>
      <c r="M35770">
        <v>2003</v>
      </c>
      <c r="N35770">
        <v>0</v>
      </c>
      <c r="O35770" t="s">
        <v>74</v>
      </c>
      <c r="P35770">
        <v>91606.03</v>
      </c>
      <c r="Q35770" s="7">
        <v>151902.79999999999</v>
      </c>
    </row>
    <row r="35771" spans="1:17" x14ac:dyDescent="0.25">
      <c r="A35771" t="s">
        <v>46713</v>
      </c>
      <c r="B35771" s="10">
        <v>33290</v>
      </c>
      <c r="C35771" s="12">
        <f ca="1">INT(YEARFRAC(Table1[[#This Row],[Birth_Date]],TODAY()))</f>
        <v>34</v>
      </c>
      <c r="D35771" t="s">
        <v>37</v>
      </c>
      <c r="E35771" t="s">
        <v>18</v>
      </c>
      <c r="F35771" t="s">
        <v>29</v>
      </c>
      <c r="G35771">
        <v>0</v>
      </c>
      <c r="H35771" t="s">
        <v>30</v>
      </c>
      <c r="I35771" t="s">
        <v>21</v>
      </c>
      <c r="J35771" t="s">
        <v>43</v>
      </c>
      <c r="K35771" s="5" t="s">
        <v>495</v>
      </c>
      <c r="L35771" t="s">
        <v>208</v>
      </c>
      <c r="M35771">
        <v>2007</v>
      </c>
      <c r="N35771">
        <v>0</v>
      </c>
      <c r="O35771" t="s">
        <v>41</v>
      </c>
      <c r="P35771">
        <v>66673.37</v>
      </c>
      <c r="Q35771" s="7">
        <v>70418.649999999994</v>
      </c>
    </row>
    <row r="35772" spans="1:17" x14ac:dyDescent="0.25">
      <c r="A35772" t="s">
        <v>46715</v>
      </c>
      <c r="B35772" s="10">
        <v>23724</v>
      </c>
      <c r="C35772" s="12">
        <f ca="1">INT(YEARFRAC(Table1[[#This Row],[Birth_Date]],TODAY()))</f>
        <v>61</v>
      </c>
      <c r="D35772" t="s">
        <v>17</v>
      </c>
      <c r="E35772" t="s">
        <v>48</v>
      </c>
      <c r="F35772" t="s">
        <v>29</v>
      </c>
      <c r="G35772">
        <v>0</v>
      </c>
      <c r="H35772" t="s">
        <v>20</v>
      </c>
      <c r="I35772" t="s">
        <v>31</v>
      </c>
      <c r="J35772" t="s">
        <v>180</v>
      </c>
      <c r="K35772" s="5" t="s">
        <v>582</v>
      </c>
      <c r="L35772" t="s">
        <v>123</v>
      </c>
      <c r="M35772">
        <v>1998</v>
      </c>
      <c r="N35772">
        <v>0</v>
      </c>
      <c r="O35772" t="s">
        <v>74</v>
      </c>
      <c r="P35772">
        <v>32350.23</v>
      </c>
      <c r="Q35772" s="7">
        <v>85575.34</v>
      </c>
    </row>
    <row r="35773" spans="1:17" x14ac:dyDescent="0.25">
      <c r="A35773" t="s">
        <v>46716</v>
      </c>
      <c r="B35773" s="10">
        <v>26760</v>
      </c>
      <c r="C35773" s="12">
        <f ca="1">INT(YEARFRAC(Table1[[#This Row],[Birth_Date]],TODAY()))</f>
        <v>52</v>
      </c>
      <c r="D35773" t="s">
        <v>17</v>
      </c>
      <c r="E35773" t="s">
        <v>18</v>
      </c>
      <c r="F35773" t="s">
        <v>19</v>
      </c>
      <c r="G35773">
        <v>0</v>
      </c>
      <c r="H35773" t="s">
        <v>30</v>
      </c>
      <c r="I35773" t="s">
        <v>21</v>
      </c>
      <c r="J35773" t="s">
        <v>43</v>
      </c>
      <c r="K35773" s="5" t="s">
        <v>2414</v>
      </c>
      <c r="L35773" t="s">
        <v>60</v>
      </c>
      <c r="M35773">
        <v>1994</v>
      </c>
      <c r="N35773">
        <v>1</v>
      </c>
      <c r="O35773" t="s">
        <v>66</v>
      </c>
      <c r="P35773">
        <v>73395.67</v>
      </c>
      <c r="Q35773" s="7">
        <v>89711.47</v>
      </c>
    </row>
    <row r="35774" spans="1:17" x14ac:dyDescent="0.25">
      <c r="A35774" t="s">
        <v>46717</v>
      </c>
      <c r="B35774" s="10">
        <v>25472</v>
      </c>
      <c r="C35774" s="12">
        <f ca="1">INT(YEARFRAC(Table1[[#This Row],[Birth_Date]],TODAY()))</f>
        <v>56</v>
      </c>
      <c r="D35774" t="s">
        <v>17</v>
      </c>
      <c r="E35774" t="s">
        <v>18</v>
      </c>
      <c r="F35774" t="s">
        <v>29</v>
      </c>
      <c r="G35774">
        <v>0</v>
      </c>
      <c r="H35774" t="s">
        <v>30</v>
      </c>
      <c r="I35774" t="s">
        <v>31</v>
      </c>
      <c r="J35774" t="s">
        <v>247</v>
      </c>
      <c r="K35774" s="5" t="s">
        <v>2105</v>
      </c>
      <c r="L35774" t="s">
        <v>161</v>
      </c>
      <c r="M35774">
        <v>2012</v>
      </c>
      <c r="N35774">
        <v>1</v>
      </c>
      <c r="O35774" t="s">
        <v>35</v>
      </c>
      <c r="P35774">
        <v>33850.269999999997</v>
      </c>
      <c r="Q35774" s="7">
        <v>89606.720000000001</v>
      </c>
    </row>
    <row r="35775" spans="1:17" x14ac:dyDescent="0.25">
      <c r="A35775" t="s">
        <v>46718</v>
      </c>
      <c r="B35775" s="10">
        <v>29244</v>
      </c>
      <c r="C35775" s="12">
        <f ca="1">INT(YEARFRAC(Table1[[#This Row],[Birth_Date]],TODAY()))</f>
        <v>45</v>
      </c>
      <c r="D35775" t="s">
        <v>28</v>
      </c>
      <c r="E35775" t="s">
        <v>18</v>
      </c>
      <c r="F35775" t="s">
        <v>19</v>
      </c>
      <c r="G35775">
        <v>0</v>
      </c>
      <c r="H35775" t="s">
        <v>30</v>
      </c>
      <c r="I35775" t="s">
        <v>21</v>
      </c>
      <c r="J35775" t="s">
        <v>76</v>
      </c>
      <c r="K35775" s="5" t="s">
        <v>266</v>
      </c>
      <c r="L35775" t="s">
        <v>144</v>
      </c>
      <c r="M35775">
        <v>1984</v>
      </c>
      <c r="N35775">
        <v>0</v>
      </c>
      <c r="O35775" t="s">
        <v>35</v>
      </c>
      <c r="P35775">
        <v>88758.06</v>
      </c>
      <c r="Q35775" s="7">
        <v>198465.96</v>
      </c>
    </row>
    <row r="35776" spans="1:17" x14ac:dyDescent="0.25">
      <c r="A35776" t="s">
        <v>46719</v>
      </c>
      <c r="B35776" s="10">
        <v>31273</v>
      </c>
      <c r="C35776" s="12">
        <f ca="1">INT(YEARFRAC(Table1[[#This Row],[Birth_Date]],TODAY()))</f>
        <v>40</v>
      </c>
      <c r="D35776" t="s">
        <v>17</v>
      </c>
      <c r="E35776" t="s">
        <v>18</v>
      </c>
      <c r="F35776" t="s">
        <v>29</v>
      </c>
      <c r="G35776">
        <v>0</v>
      </c>
      <c r="H35776" t="s">
        <v>30</v>
      </c>
      <c r="I35776" t="s">
        <v>21</v>
      </c>
      <c r="J35776" t="s">
        <v>58</v>
      </c>
      <c r="K35776" s="5" t="s">
        <v>877</v>
      </c>
      <c r="L35776" t="s">
        <v>45</v>
      </c>
      <c r="M35776">
        <v>1997</v>
      </c>
      <c r="N35776">
        <v>1</v>
      </c>
      <c r="O35776" t="s">
        <v>25</v>
      </c>
      <c r="P35776">
        <v>53158.35</v>
      </c>
      <c r="Q35776" s="7">
        <v>89178.5</v>
      </c>
    </row>
    <row r="35777" spans="1:17" x14ac:dyDescent="0.25">
      <c r="A35777" t="s">
        <v>46721</v>
      </c>
      <c r="B35777" s="10">
        <v>23200</v>
      </c>
      <c r="C35777" s="12">
        <f ca="1">INT(YEARFRAC(Table1[[#This Row],[Birth_Date]],TODAY()))</f>
        <v>62</v>
      </c>
      <c r="D35777" t="s">
        <v>79</v>
      </c>
      <c r="E35777" t="s">
        <v>18</v>
      </c>
      <c r="F35777" t="s">
        <v>29</v>
      </c>
      <c r="G35777">
        <v>0</v>
      </c>
      <c r="H35777" t="s">
        <v>30</v>
      </c>
      <c r="I35777" t="s">
        <v>31</v>
      </c>
      <c r="J35777" t="s">
        <v>108</v>
      </c>
      <c r="K35777" s="5">
        <v>928</v>
      </c>
      <c r="L35777" t="s">
        <v>24</v>
      </c>
      <c r="M35777">
        <v>1987</v>
      </c>
      <c r="N35777">
        <v>0</v>
      </c>
      <c r="O35777" t="s">
        <v>25</v>
      </c>
      <c r="P35777">
        <v>16375.07</v>
      </c>
      <c r="Q35777" s="7">
        <v>135485.37</v>
      </c>
    </row>
    <row r="35778" spans="1:17" x14ac:dyDescent="0.25">
      <c r="A35778" t="s">
        <v>46722</v>
      </c>
      <c r="B35778" s="10">
        <v>36362</v>
      </c>
      <c r="C35778" s="12">
        <f ca="1">INT(YEARFRAC(Table1[[#This Row],[Birth_Date]],TODAY()))</f>
        <v>26</v>
      </c>
      <c r="D35778" t="s">
        <v>17</v>
      </c>
      <c r="E35778" t="s">
        <v>48</v>
      </c>
      <c r="F35778" t="s">
        <v>29</v>
      </c>
      <c r="G35778">
        <v>1</v>
      </c>
      <c r="H35778" t="s">
        <v>20</v>
      </c>
      <c r="I35778" t="s">
        <v>49</v>
      </c>
      <c r="J35778" t="s">
        <v>76</v>
      </c>
      <c r="K35778" s="5" t="s">
        <v>2336</v>
      </c>
      <c r="L35778" t="s">
        <v>208</v>
      </c>
      <c r="M35778">
        <v>2000</v>
      </c>
      <c r="N35778">
        <v>0</v>
      </c>
      <c r="O35778" t="s">
        <v>25</v>
      </c>
      <c r="P35778">
        <v>63619.67</v>
      </c>
      <c r="Q35778" s="7">
        <v>237753.31</v>
      </c>
    </row>
    <row r="35779" spans="1:17" x14ac:dyDescent="0.25">
      <c r="A35779" t="s">
        <v>46723</v>
      </c>
      <c r="B35779" s="10">
        <v>21017</v>
      </c>
      <c r="C35779" s="12">
        <f ca="1">INT(YEARFRAC(Table1[[#This Row],[Birth_Date]],TODAY()))</f>
        <v>68</v>
      </c>
      <c r="D35779" t="s">
        <v>28</v>
      </c>
      <c r="E35779" t="s">
        <v>18</v>
      </c>
      <c r="F35779" t="s">
        <v>19</v>
      </c>
      <c r="G35779">
        <v>2</v>
      </c>
      <c r="H35779" t="s">
        <v>20</v>
      </c>
      <c r="I35779" t="s">
        <v>31</v>
      </c>
      <c r="J35779" t="s">
        <v>662</v>
      </c>
      <c r="K35779" s="5" t="s">
        <v>663</v>
      </c>
      <c r="L35779" t="s">
        <v>128</v>
      </c>
      <c r="M35779">
        <v>2000</v>
      </c>
      <c r="N35779">
        <v>0</v>
      </c>
      <c r="O35779" t="s">
        <v>35</v>
      </c>
      <c r="P35779">
        <v>64726.32</v>
      </c>
      <c r="Q35779" s="7">
        <v>171961.45</v>
      </c>
    </row>
    <row r="35780" spans="1:17" x14ac:dyDescent="0.25">
      <c r="A35780" t="s">
        <v>46724</v>
      </c>
      <c r="B35780" s="10">
        <v>21118</v>
      </c>
      <c r="C35780" s="12">
        <f ca="1">INT(YEARFRAC(Table1[[#This Row],[Birth_Date]],TODAY()))</f>
        <v>68</v>
      </c>
      <c r="D35780" t="s">
        <v>17</v>
      </c>
      <c r="E35780" t="s">
        <v>18</v>
      </c>
      <c r="F35780" t="s">
        <v>19</v>
      </c>
      <c r="G35780">
        <v>0</v>
      </c>
      <c r="H35780" t="s">
        <v>30</v>
      </c>
      <c r="I35780" t="s">
        <v>21</v>
      </c>
      <c r="J35780" t="s">
        <v>22</v>
      </c>
      <c r="K35780" s="5" t="s">
        <v>5804</v>
      </c>
      <c r="L35780" t="s">
        <v>208</v>
      </c>
      <c r="M35780">
        <v>1997</v>
      </c>
      <c r="N35780">
        <v>1</v>
      </c>
      <c r="O35780" t="s">
        <v>25</v>
      </c>
      <c r="P35780">
        <v>14632.3</v>
      </c>
      <c r="Q35780" s="7">
        <v>165480.13</v>
      </c>
    </row>
    <row r="35781" spans="1:17" x14ac:dyDescent="0.25">
      <c r="A35781" t="s">
        <v>46725</v>
      </c>
      <c r="B35781" s="10">
        <v>21412</v>
      </c>
      <c r="C35781" s="12">
        <f ca="1">INT(YEARFRAC(Table1[[#This Row],[Birth_Date]],TODAY()))</f>
        <v>67</v>
      </c>
      <c r="D35781" t="s">
        <v>37</v>
      </c>
      <c r="E35781" t="s">
        <v>18</v>
      </c>
      <c r="F35781" t="s">
        <v>19</v>
      </c>
      <c r="G35781">
        <v>0</v>
      </c>
      <c r="H35781" t="s">
        <v>30</v>
      </c>
      <c r="I35781" t="s">
        <v>31</v>
      </c>
      <c r="J35781" t="s">
        <v>247</v>
      </c>
      <c r="K35781" s="5" t="s">
        <v>248</v>
      </c>
      <c r="L35781" t="s">
        <v>60</v>
      </c>
      <c r="M35781">
        <v>1998</v>
      </c>
      <c r="N35781">
        <v>0</v>
      </c>
      <c r="O35781" t="s">
        <v>66</v>
      </c>
      <c r="P35781">
        <v>87865.12</v>
      </c>
      <c r="Q35781" s="7">
        <v>180955.72</v>
      </c>
    </row>
    <row r="35782" spans="1:17" x14ac:dyDescent="0.25">
      <c r="A35782" t="s">
        <v>46726</v>
      </c>
      <c r="B35782" s="10">
        <v>25355</v>
      </c>
      <c r="C35782" s="12">
        <f ca="1">INT(YEARFRAC(Table1[[#This Row],[Birth_Date]],TODAY()))</f>
        <v>56</v>
      </c>
      <c r="D35782" t="s">
        <v>79</v>
      </c>
      <c r="E35782" t="s">
        <v>18</v>
      </c>
      <c r="F35782" t="s">
        <v>19</v>
      </c>
      <c r="G35782">
        <v>1</v>
      </c>
      <c r="H35782" t="s">
        <v>20</v>
      </c>
      <c r="I35782" t="s">
        <v>31</v>
      </c>
      <c r="J35782" t="s">
        <v>22</v>
      </c>
      <c r="K35782" s="5" t="s">
        <v>370</v>
      </c>
      <c r="L35782" t="s">
        <v>123</v>
      </c>
      <c r="M35782">
        <v>1996</v>
      </c>
      <c r="N35782">
        <v>0</v>
      </c>
      <c r="O35782" t="s">
        <v>74</v>
      </c>
      <c r="P35782">
        <v>21875.200000000001</v>
      </c>
      <c r="Q35782" s="7">
        <v>143941.21</v>
      </c>
    </row>
    <row r="35783" spans="1:17" x14ac:dyDescent="0.25">
      <c r="A35783" t="s">
        <v>46727</v>
      </c>
      <c r="B35783" s="10">
        <v>28585</v>
      </c>
      <c r="C35783" s="12">
        <f ca="1">INT(YEARFRAC(Table1[[#This Row],[Birth_Date]],TODAY()))</f>
        <v>47</v>
      </c>
      <c r="D35783" t="s">
        <v>28</v>
      </c>
      <c r="E35783" t="s">
        <v>18</v>
      </c>
      <c r="F35783" t="s">
        <v>19</v>
      </c>
      <c r="G35783">
        <v>0</v>
      </c>
      <c r="H35783" t="s">
        <v>30</v>
      </c>
      <c r="I35783" t="s">
        <v>49</v>
      </c>
      <c r="J35783" t="s">
        <v>136</v>
      </c>
      <c r="K35783" s="5" t="s">
        <v>412</v>
      </c>
      <c r="L35783" t="s">
        <v>40</v>
      </c>
      <c r="M35783">
        <v>2004</v>
      </c>
      <c r="N35783">
        <v>0</v>
      </c>
      <c r="O35783" t="s">
        <v>41</v>
      </c>
      <c r="P35783">
        <v>94772.58</v>
      </c>
      <c r="Q35783" s="7">
        <v>62944.7</v>
      </c>
    </row>
    <row r="35784" spans="1:17" x14ac:dyDescent="0.25">
      <c r="A35784" t="s">
        <v>46728</v>
      </c>
      <c r="B35784" s="10">
        <v>35249</v>
      </c>
      <c r="C35784" s="12">
        <f ca="1">INT(YEARFRAC(Table1[[#This Row],[Birth_Date]],TODAY()))</f>
        <v>29</v>
      </c>
      <c r="D35784" t="s">
        <v>28</v>
      </c>
      <c r="E35784" t="s">
        <v>18</v>
      </c>
      <c r="F35784" t="s">
        <v>29</v>
      </c>
      <c r="G35784">
        <v>0</v>
      </c>
      <c r="H35784" t="s">
        <v>30</v>
      </c>
      <c r="I35784" t="s">
        <v>49</v>
      </c>
      <c r="J35784" t="s">
        <v>100</v>
      </c>
      <c r="K35784" s="5" t="s">
        <v>1879</v>
      </c>
      <c r="L35784" t="s">
        <v>69</v>
      </c>
      <c r="M35784">
        <v>1998</v>
      </c>
      <c r="N35784">
        <v>0</v>
      </c>
      <c r="O35784" t="s">
        <v>41</v>
      </c>
      <c r="P35784">
        <v>67752.59</v>
      </c>
      <c r="Q35784" s="7">
        <v>209562.42</v>
      </c>
    </row>
    <row r="35785" spans="1:17" x14ac:dyDescent="0.25">
      <c r="A35785" t="s">
        <v>46729</v>
      </c>
      <c r="B35785" s="10">
        <v>35567</v>
      </c>
      <c r="C35785" s="12">
        <f ca="1">INT(YEARFRAC(Table1[[#This Row],[Birth_Date]],TODAY()))</f>
        <v>28</v>
      </c>
      <c r="D35785" t="s">
        <v>17</v>
      </c>
      <c r="E35785" t="s">
        <v>18</v>
      </c>
      <c r="F35785" t="s">
        <v>29</v>
      </c>
      <c r="G35785">
        <v>1</v>
      </c>
      <c r="H35785" t="s">
        <v>20</v>
      </c>
      <c r="I35785" t="s">
        <v>31</v>
      </c>
      <c r="J35785" t="s">
        <v>38</v>
      </c>
      <c r="K35785" s="5" t="s">
        <v>504</v>
      </c>
      <c r="L35785" t="s">
        <v>208</v>
      </c>
      <c r="M35785">
        <v>2010</v>
      </c>
      <c r="N35785">
        <v>0</v>
      </c>
      <c r="O35785" t="s">
        <v>66</v>
      </c>
      <c r="P35785">
        <v>36598.36</v>
      </c>
      <c r="Q35785" s="7">
        <v>238320.91</v>
      </c>
    </row>
    <row r="35786" spans="1:17" x14ac:dyDescent="0.25">
      <c r="A35786" t="s">
        <v>46730</v>
      </c>
      <c r="B35786" s="10">
        <v>37065</v>
      </c>
      <c r="C35786" s="12">
        <f ca="1">INT(YEARFRAC(Table1[[#This Row],[Birth_Date]],TODAY()))</f>
        <v>24</v>
      </c>
      <c r="D35786" t="s">
        <v>28</v>
      </c>
      <c r="E35786" t="s">
        <v>48</v>
      </c>
      <c r="F35786" t="s">
        <v>29</v>
      </c>
      <c r="G35786">
        <v>0</v>
      </c>
      <c r="H35786" t="s">
        <v>30</v>
      </c>
      <c r="I35786" t="s">
        <v>31</v>
      </c>
      <c r="J35786" t="s">
        <v>198</v>
      </c>
      <c r="K35786" s="5" t="s">
        <v>1176</v>
      </c>
      <c r="L35786" t="s">
        <v>40</v>
      </c>
      <c r="M35786">
        <v>1984</v>
      </c>
      <c r="N35786">
        <v>0</v>
      </c>
      <c r="O35786" t="s">
        <v>35</v>
      </c>
      <c r="P35786">
        <v>31286.85</v>
      </c>
      <c r="Q35786" s="7">
        <v>179386.45</v>
      </c>
    </row>
    <row r="35787" spans="1:17" x14ac:dyDescent="0.25">
      <c r="A35787" t="s">
        <v>46732</v>
      </c>
      <c r="B35787" s="10">
        <v>30223</v>
      </c>
      <c r="C35787" s="12">
        <f ca="1">INT(YEARFRAC(Table1[[#This Row],[Birth_Date]],TODAY()))</f>
        <v>43</v>
      </c>
      <c r="D35787" t="s">
        <v>17</v>
      </c>
      <c r="E35787" t="s">
        <v>18</v>
      </c>
      <c r="F35787" t="s">
        <v>19</v>
      </c>
      <c r="G35787">
        <v>0</v>
      </c>
      <c r="H35787" t="s">
        <v>30</v>
      </c>
      <c r="I35787" t="s">
        <v>31</v>
      </c>
      <c r="J35787" t="s">
        <v>43</v>
      </c>
      <c r="K35787" s="5" t="s">
        <v>1217</v>
      </c>
      <c r="L35787" t="s">
        <v>65</v>
      </c>
      <c r="M35787">
        <v>1991</v>
      </c>
      <c r="N35787">
        <v>0</v>
      </c>
      <c r="O35787" t="s">
        <v>41</v>
      </c>
      <c r="P35787">
        <v>8786.6</v>
      </c>
      <c r="Q35787" s="7">
        <v>59143.08</v>
      </c>
    </row>
    <row r="35788" spans="1:17" x14ac:dyDescent="0.25">
      <c r="A35788" t="s">
        <v>46734</v>
      </c>
      <c r="B35788" s="10">
        <v>34217</v>
      </c>
      <c r="C35788" s="12">
        <f ca="1">INT(YEARFRAC(Table1[[#This Row],[Birth_Date]],TODAY()))</f>
        <v>32</v>
      </c>
      <c r="D35788" t="s">
        <v>37</v>
      </c>
      <c r="E35788" t="s">
        <v>18</v>
      </c>
      <c r="F35788" t="s">
        <v>19</v>
      </c>
      <c r="G35788">
        <v>2</v>
      </c>
      <c r="H35788" t="s">
        <v>20</v>
      </c>
      <c r="I35788" t="s">
        <v>52</v>
      </c>
      <c r="J35788" t="s">
        <v>797</v>
      </c>
      <c r="K35788" s="5" t="s">
        <v>833</v>
      </c>
      <c r="L35788" t="s">
        <v>34</v>
      </c>
      <c r="M35788">
        <v>2011</v>
      </c>
      <c r="N35788">
        <v>1</v>
      </c>
      <c r="O35788" t="s">
        <v>41</v>
      </c>
      <c r="P35788">
        <v>10384.34</v>
      </c>
      <c r="Q35788" s="7">
        <v>119033.04</v>
      </c>
    </row>
    <row r="35789" spans="1:17" x14ac:dyDescent="0.25">
      <c r="A35789" t="s">
        <v>46735</v>
      </c>
      <c r="B35789" s="10">
        <v>18978</v>
      </c>
      <c r="C35789" s="12">
        <f ca="1">INT(YEARFRAC(Table1[[#This Row],[Birth_Date]],TODAY()))</f>
        <v>74</v>
      </c>
      <c r="D35789" t="s">
        <v>28</v>
      </c>
      <c r="E35789" t="s">
        <v>18</v>
      </c>
      <c r="F35789" t="s">
        <v>29</v>
      </c>
      <c r="G35789">
        <v>1</v>
      </c>
      <c r="H35789" t="s">
        <v>20</v>
      </c>
      <c r="I35789" t="s">
        <v>21</v>
      </c>
      <c r="J35789" t="s">
        <v>193</v>
      </c>
      <c r="K35789" s="5" t="s">
        <v>2435</v>
      </c>
      <c r="L35789" t="s">
        <v>123</v>
      </c>
      <c r="M35789">
        <v>2009</v>
      </c>
      <c r="N35789">
        <v>0</v>
      </c>
      <c r="O35789" t="s">
        <v>35</v>
      </c>
      <c r="P35789">
        <v>83802.460000000006</v>
      </c>
      <c r="Q35789" s="7">
        <v>108686.96</v>
      </c>
    </row>
    <row r="35790" spans="1:17" x14ac:dyDescent="0.25">
      <c r="A35790" t="s">
        <v>46736</v>
      </c>
      <c r="B35790" s="10">
        <v>34771</v>
      </c>
      <c r="C35790" s="12">
        <f ca="1">INT(YEARFRAC(Table1[[#This Row],[Birth_Date]],TODAY()))</f>
        <v>30</v>
      </c>
      <c r="D35790" t="s">
        <v>28</v>
      </c>
      <c r="E35790" t="s">
        <v>48</v>
      </c>
      <c r="F35790" t="s">
        <v>29</v>
      </c>
      <c r="G35790">
        <v>0</v>
      </c>
      <c r="H35790" t="s">
        <v>30</v>
      </c>
      <c r="I35790" t="s">
        <v>52</v>
      </c>
      <c r="J35790" t="s">
        <v>438</v>
      </c>
      <c r="K35790" s="5" t="s">
        <v>691</v>
      </c>
      <c r="L35790" t="s">
        <v>34</v>
      </c>
      <c r="M35790">
        <v>2002</v>
      </c>
      <c r="N35790">
        <v>0</v>
      </c>
      <c r="O35790" t="s">
        <v>25</v>
      </c>
      <c r="P35790">
        <v>9548.49</v>
      </c>
      <c r="Q35790" s="7">
        <v>49158.34</v>
      </c>
    </row>
    <row r="35791" spans="1:17" x14ac:dyDescent="0.25">
      <c r="A35791" t="s">
        <v>46737</v>
      </c>
      <c r="B35791" s="10">
        <v>20010</v>
      </c>
      <c r="C35791" s="12">
        <f ca="1">INT(YEARFRAC(Table1[[#This Row],[Birth_Date]],TODAY()))</f>
        <v>71</v>
      </c>
      <c r="D35791" t="s">
        <v>28</v>
      </c>
      <c r="E35791" t="s">
        <v>18</v>
      </c>
      <c r="F35791" t="s">
        <v>29</v>
      </c>
      <c r="G35791">
        <v>0</v>
      </c>
      <c r="H35791" t="s">
        <v>30</v>
      </c>
      <c r="I35791" t="s">
        <v>31</v>
      </c>
      <c r="J35791" t="s">
        <v>662</v>
      </c>
      <c r="K35791" s="5" t="s">
        <v>160</v>
      </c>
      <c r="L35791" t="s">
        <v>73</v>
      </c>
      <c r="M35791">
        <v>2001</v>
      </c>
      <c r="N35791">
        <v>0</v>
      </c>
      <c r="O35791" t="s">
        <v>25</v>
      </c>
      <c r="P35791">
        <v>29227.81</v>
      </c>
      <c r="Q35791" s="7">
        <v>117179.97</v>
      </c>
    </row>
    <row r="35792" spans="1:17" x14ac:dyDescent="0.25">
      <c r="A35792" t="s">
        <v>46738</v>
      </c>
      <c r="B35792" s="10">
        <v>22510</v>
      </c>
      <c r="C35792" s="12">
        <f ca="1">INT(YEARFRAC(Table1[[#This Row],[Birth_Date]],TODAY()))</f>
        <v>64</v>
      </c>
      <c r="D35792" t="s">
        <v>28</v>
      </c>
      <c r="E35792" t="s">
        <v>18</v>
      </c>
      <c r="F35792" t="s">
        <v>29</v>
      </c>
      <c r="G35792">
        <v>0</v>
      </c>
      <c r="H35792" t="s">
        <v>20</v>
      </c>
      <c r="I35792" t="s">
        <v>21</v>
      </c>
      <c r="J35792" t="s">
        <v>797</v>
      </c>
      <c r="K35792" s="5" t="s">
        <v>965</v>
      </c>
      <c r="L35792" t="s">
        <v>69</v>
      </c>
      <c r="M35792">
        <v>2009</v>
      </c>
      <c r="N35792">
        <v>0</v>
      </c>
      <c r="O35792" t="s">
        <v>66</v>
      </c>
      <c r="P35792">
        <v>36063.599999999999</v>
      </c>
      <c r="Q35792" s="7">
        <v>68193.899999999994</v>
      </c>
    </row>
    <row r="35793" spans="1:17" x14ac:dyDescent="0.25">
      <c r="A35793" t="s">
        <v>46739</v>
      </c>
      <c r="B35793" s="10">
        <v>31407</v>
      </c>
      <c r="C35793" s="12">
        <f ca="1">INT(YEARFRAC(Table1[[#This Row],[Birth_Date]],TODAY()))</f>
        <v>39</v>
      </c>
      <c r="D35793" t="s">
        <v>79</v>
      </c>
      <c r="E35793" t="s">
        <v>18</v>
      </c>
      <c r="F35793" t="s">
        <v>19</v>
      </c>
      <c r="G35793">
        <v>0</v>
      </c>
      <c r="H35793" t="s">
        <v>30</v>
      </c>
      <c r="I35793" t="s">
        <v>31</v>
      </c>
      <c r="J35793" t="s">
        <v>455</v>
      </c>
      <c r="K35793" s="5" t="s">
        <v>823</v>
      </c>
      <c r="L35793" t="s">
        <v>220</v>
      </c>
      <c r="M35793">
        <v>2009</v>
      </c>
      <c r="N35793">
        <v>0</v>
      </c>
      <c r="O35793" t="s">
        <v>35</v>
      </c>
      <c r="P35793">
        <v>1197.75</v>
      </c>
      <c r="Q35793" s="7">
        <v>58100.37</v>
      </c>
    </row>
    <row r="35794" spans="1:17" x14ac:dyDescent="0.25">
      <c r="A35794" t="s">
        <v>46740</v>
      </c>
      <c r="B35794" s="10">
        <v>29492</v>
      </c>
      <c r="C35794" s="12">
        <f ca="1">INT(YEARFRAC(Table1[[#This Row],[Birth_Date]],TODAY()))</f>
        <v>45</v>
      </c>
      <c r="D35794" t="s">
        <v>17</v>
      </c>
      <c r="E35794" t="s">
        <v>18</v>
      </c>
      <c r="F35794" t="s">
        <v>29</v>
      </c>
      <c r="G35794">
        <v>0</v>
      </c>
      <c r="H35794" t="s">
        <v>30</v>
      </c>
      <c r="I35794" t="s">
        <v>21</v>
      </c>
      <c r="J35794" t="s">
        <v>662</v>
      </c>
      <c r="K35794" s="5" t="s">
        <v>2124</v>
      </c>
      <c r="L35794" t="s">
        <v>24</v>
      </c>
      <c r="M35794">
        <v>1978</v>
      </c>
      <c r="N35794">
        <v>0</v>
      </c>
      <c r="O35794" t="s">
        <v>41</v>
      </c>
      <c r="P35794">
        <v>44700.75</v>
      </c>
      <c r="Q35794" s="7">
        <v>53735.56</v>
      </c>
    </row>
    <row r="35795" spans="1:17" x14ac:dyDescent="0.25">
      <c r="A35795" t="s">
        <v>46741</v>
      </c>
      <c r="B35795" s="10">
        <v>36597</v>
      </c>
      <c r="C35795" s="12">
        <f ca="1">INT(YEARFRAC(Table1[[#This Row],[Birth_Date]],TODAY()))</f>
        <v>25</v>
      </c>
      <c r="D35795" t="s">
        <v>28</v>
      </c>
      <c r="E35795" t="s">
        <v>18</v>
      </c>
      <c r="F35795" t="s">
        <v>29</v>
      </c>
      <c r="G35795">
        <v>2</v>
      </c>
      <c r="H35795" t="s">
        <v>20</v>
      </c>
      <c r="I35795" t="s">
        <v>31</v>
      </c>
      <c r="J35795" t="s">
        <v>193</v>
      </c>
      <c r="K35795" s="5" t="s">
        <v>971</v>
      </c>
      <c r="L35795" t="s">
        <v>133</v>
      </c>
      <c r="M35795">
        <v>1992</v>
      </c>
      <c r="N35795">
        <v>0</v>
      </c>
      <c r="O35795" t="s">
        <v>35</v>
      </c>
      <c r="P35795">
        <v>83876.679999999993</v>
      </c>
      <c r="Q35795" s="7">
        <v>90360.06</v>
      </c>
    </row>
    <row r="35796" spans="1:17" x14ac:dyDescent="0.25">
      <c r="A35796" t="s">
        <v>46742</v>
      </c>
      <c r="B35796" s="10">
        <v>36184</v>
      </c>
      <c r="C35796" s="12">
        <f ca="1">INT(YEARFRAC(Table1[[#This Row],[Birth_Date]],TODAY()))</f>
        <v>26</v>
      </c>
      <c r="D35796" t="s">
        <v>28</v>
      </c>
      <c r="E35796" t="s">
        <v>18</v>
      </c>
      <c r="F35796" t="s">
        <v>29</v>
      </c>
      <c r="G35796">
        <v>0</v>
      </c>
      <c r="H35796" t="s">
        <v>20</v>
      </c>
      <c r="I35796" t="s">
        <v>31</v>
      </c>
      <c r="J35796" t="s">
        <v>43</v>
      </c>
      <c r="K35796" s="5" t="s">
        <v>323</v>
      </c>
      <c r="L35796" t="s">
        <v>155</v>
      </c>
      <c r="M35796">
        <v>2012</v>
      </c>
      <c r="N35796">
        <v>0</v>
      </c>
      <c r="O35796" t="s">
        <v>74</v>
      </c>
      <c r="P35796">
        <v>87741.98</v>
      </c>
      <c r="Q35796" s="7">
        <v>242225.62</v>
      </c>
    </row>
    <row r="35797" spans="1:17" x14ac:dyDescent="0.25">
      <c r="A35797" t="s">
        <v>46743</v>
      </c>
      <c r="B35797" s="10">
        <v>25177</v>
      </c>
      <c r="C35797" s="12">
        <f ca="1">INT(YEARFRAC(Table1[[#This Row],[Birth_Date]],TODAY()))</f>
        <v>57</v>
      </c>
      <c r="D35797" t="s">
        <v>28</v>
      </c>
      <c r="E35797" t="s">
        <v>18</v>
      </c>
      <c r="F35797" t="s">
        <v>19</v>
      </c>
      <c r="G35797">
        <v>0</v>
      </c>
      <c r="H35797" t="s">
        <v>30</v>
      </c>
      <c r="I35797" t="s">
        <v>31</v>
      </c>
      <c r="J35797" t="s">
        <v>231</v>
      </c>
      <c r="K35797" s="6">
        <v>45055</v>
      </c>
      <c r="L35797" t="s">
        <v>69</v>
      </c>
      <c r="M35797">
        <v>2001</v>
      </c>
      <c r="N35797">
        <v>0</v>
      </c>
      <c r="O35797" t="s">
        <v>74</v>
      </c>
      <c r="P35797">
        <v>37610.559999999998</v>
      </c>
      <c r="Q35797" s="7">
        <v>197236.28</v>
      </c>
    </row>
    <row r="35798" spans="1:17" x14ac:dyDescent="0.25">
      <c r="A35798" t="s">
        <v>46744</v>
      </c>
      <c r="B35798" s="10">
        <v>23151</v>
      </c>
      <c r="C35798" s="12">
        <f ca="1">INT(YEARFRAC(Table1[[#This Row],[Birth_Date]],TODAY()))</f>
        <v>62</v>
      </c>
      <c r="D35798" t="s">
        <v>17</v>
      </c>
      <c r="E35798" t="s">
        <v>18</v>
      </c>
      <c r="F35798" t="s">
        <v>29</v>
      </c>
      <c r="G35798">
        <v>0</v>
      </c>
      <c r="H35798" t="s">
        <v>30</v>
      </c>
      <c r="I35798" t="s">
        <v>21</v>
      </c>
      <c r="J35798" t="s">
        <v>662</v>
      </c>
      <c r="K35798" s="5" t="s">
        <v>8435</v>
      </c>
      <c r="L35798" t="s">
        <v>208</v>
      </c>
      <c r="M35798">
        <v>1964</v>
      </c>
      <c r="N35798">
        <v>0</v>
      </c>
      <c r="O35798" t="s">
        <v>41</v>
      </c>
      <c r="P35798">
        <v>95797.440000000002</v>
      </c>
      <c r="Q35798" s="7">
        <v>238549.94</v>
      </c>
    </row>
    <row r="35799" spans="1:17" x14ac:dyDescent="0.25">
      <c r="A35799" t="s">
        <v>46745</v>
      </c>
      <c r="B35799" s="10">
        <v>33960</v>
      </c>
      <c r="C35799" s="12">
        <f ca="1">INT(YEARFRAC(Table1[[#This Row],[Birth_Date]],TODAY()))</f>
        <v>32</v>
      </c>
      <c r="D35799" t="s">
        <v>17</v>
      </c>
      <c r="E35799" t="s">
        <v>18</v>
      </c>
      <c r="F35799" t="s">
        <v>29</v>
      </c>
      <c r="G35799">
        <v>1</v>
      </c>
      <c r="H35799" t="s">
        <v>20</v>
      </c>
      <c r="I35799" t="s">
        <v>21</v>
      </c>
      <c r="J35799" t="s">
        <v>340</v>
      </c>
      <c r="K35799" s="5" t="s">
        <v>1185</v>
      </c>
      <c r="L35799" t="s">
        <v>73</v>
      </c>
      <c r="M35799">
        <v>1995</v>
      </c>
      <c r="N35799">
        <v>0</v>
      </c>
      <c r="O35799" t="s">
        <v>41</v>
      </c>
      <c r="P35799">
        <v>51109.45</v>
      </c>
      <c r="Q35799" s="7">
        <v>200053.94</v>
      </c>
    </row>
    <row r="35800" spans="1:17" x14ac:dyDescent="0.25">
      <c r="A35800" t="s">
        <v>46746</v>
      </c>
      <c r="B35800" s="10">
        <v>21533</v>
      </c>
      <c r="C35800" s="12">
        <f ca="1">INT(YEARFRAC(Table1[[#This Row],[Birth_Date]],TODAY()))</f>
        <v>67</v>
      </c>
      <c r="D35800" t="s">
        <v>79</v>
      </c>
      <c r="E35800" t="s">
        <v>18</v>
      </c>
      <c r="F35800" t="s">
        <v>29</v>
      </c>
      <c r="G35800">
        <v>1</v>
      </c>
      <c r="H35800" t="s">
        <v>20</v>
      </c>
      <c r="I35800" t="s">
        <v>31</v>
      </c>
      <c r="J35800" t="s">
        <v>53</v>
      </c>
      <c r="K35800" s="5" t="s">
        <v>98</v>
      </c>
      <c r="L35800" t="s">
        <v>155</v>
      </c>
      <c r="M35800">
        <v>2000</v>
      </c>
      <c r="N35800">
        <v>2</v>
      </c>
      <c r="O35800" t="s">
        <v>41</v>
      </c>
      <c r="P35800">
        <v>98338.84</v>
      </c>
      <c r="Q35800" s="7">
        <v>192313.73</v>
      </c>
    </row>
    <row r="35801" spans="1:17" x14ac:dyDescent="0.25">
      <c r="A35801" t="s">
        <v>46747</v>
      </c>
      <c r="B35801" s="10">
        <v>33711</v>
      </c>
      <c r="C35801" s="12">
        <f ca="1">INT(YEARFRAC(Table1[[#This Row],[Birth_Date]],TODAY()))</f>
        <v>33</v>
      </c>
      <c r="D35801" t="s">
        <v>28</v>
      </c>
      <c r="E35801" t="s">
        <v>18</v>
      </c>
      <c r="F35801" t="s">
        <v>29</v>
      </c>
      <c r="G35801">
        <v>0</v>
      </c>
      <c r="H35801" t="s">
        <v>30</v>
      </c>
      <c r="I35801" t="s">
        <v>21</v>
      </c>
      <c r="J35801" t="s">
        <v>142</v>
      </c>
      <c r="K35801" s="5" t="s">
        <v>2393</v>
      </c>
      <c r="L35801" t="s">
        <v>155</v>
      </c>
      <c r="M35801">
        <v>2005</v>
      </c>
      <c r="N35801">
        <v>3</v>
      </c>
      <c r="O35801" t="s">
        <v>41</v>
      </c>
      <c r="P35801">
        <v>62526.31</v>
      </c>
      <c r="Q35801" s="7">
        <v>146784.32999999999</v>
      </c>
    </row>
    <row r="35802" spans="1:17" x14ac:dyDescent="0.25">
      <c r="A35802" t="s">
        <v>46748</v>
      </c>
      <c r="B35802" s="10">
        <v>29243</v>
      </c>
      <c r="C35802" s="12">
        <f ca="1">INT(YEARFRAC(Table1[[#This Row],[Birth_Date]],TODAY()))</f>
        <v>45</v>
      </c>
      <c r="D35802" t="s">
        <v>28</v>
      </c>
      <c r="E35802" t="s">
        <v>48</v>
      </c>
      <c r="F35802" t="s">
        <v>29</v>
      </c>
      <c r="G35802">
        <v>1</v>
      </c>
      <c r="H35802" t="s">
        <v>20</v>
      </c>
      <c r="I35802" t="s">
        <v>31</v>
      </c>
      <c r="J35802" t="s">
        <v>198</v>
      </c>
      <c r="K35802" s="5" t="s">
        <v>199</v>
      </c>
      <c r="L35802" t="s">
        <v>65</v>
      </c>
      <c r="M35802">
        <v>2001</v>
      </c>
      <c r="N35802">
        <v>0</v>
      </c>
      <c r="O35802" t="s">
        <v>35</v>
      </c>
      <c r="P35802">
        <v>35753.160000000003</v>
      </c>
      <c r="Q35802" s="7">
        <v>53493.18</v>
      </c>
    </row>
    <row r="35803" spans="1:17" x14ac:dyDescent="0.25">
      <c r="A35803" t="s">
        <v>46749</v>
      </c>
      <c r="B35803" s="10">
        <v>23687</v>
      </c>
      <c r="C35803" s="12">
        <f ca="1">INT(YEARFRAC(Table1[[#This Row],[Birth_Date]],TODAY()))</f>
        <v>61</v>
      </c>
      <c r="D35803" t="s">
        <v>17</v>
      </c>
      <c r="E35803" t="s">
        <v>18</v>
      </c>
      <c r="F35803" t="s">
        <v>29</v>
      </c>
      <c r="G35803">
        <v>0</v>
      </c>
      <c r="H35803" t="s">
        <v>20</v>
      </c>
      <c r="I35803" t="s">
        <v>21</v>
      </c>
      <c r="J35803" t="s">
        <v>43</v>
      </c>
      <c r="K35803" s="5" t="s">
        <v>323</v>
      </c>
      <c r="L35803" t="s">
        <v>45</v>
      </c>
      <c r="M35803">
        <v>2006</v>
      </c>
      <c r="N35803">
        <v>0</v>
      </c>
      <c r="O35803" t="s">
        <v>25</v>
      </c>
      <c r="P35803">
        <v>85622.12</v>
      </c>
      <c r="Q35803" s="7">
        <v>208804.32</v>
      </c>
    </row>
    <row r="35804" spans="1:17" x14ac:dyDescent="0.25">
      <c r="A35804" t="s">
        <v>46750</v>
      </c>
      <c r="B35804" s="10">
        <v>18722</v>
      </c>
      <c r="C35804" s="12">
        <f ca="1">INT(YEARFRAC(Table1[[#This Row],[Birth_Date]],TODAY()))</f>
        <v>74</v>
      </c>
      <c r="D35804" t="s">
        <v>37</v>
      </c>
      <c r="E35804" t="s">
        <v>48</v>
      </c>
      <c r="F35804" t="s">
        <v>19</v>
      </c>
      <c r="G35804">
        <v>1</v>
      </c>
      <c r="H35804" t="s">
        <v>20</v>
      </c>
      <c r="I35804" t="s">
        <v>31</v>
      </c>
      <c r="J35804" t="s">
        <v>340</v>
      </c>
      <c r="K35804" s="5" t="s">
        <v>1728</v>
      </c>
      <c r="L35804" t="s">
        <v>123</v>
      </c>
      <c r="M35804">
        <v>1998</v>
      </c>
      <c r="N35804">
        <v>0</v>
      </c>
      <c r="O35804" t="s">
        <v>25</v>
      </c>
      <c r="P35804">
        <v>12904.37</v>
      </c>
      <c r="Q35804" s="7">
        <v>83527.350000000006</v>
      </c>
    </row>
    <row r="35805" spans="1:17" x14ac:dyDescent="0.25">
      <c r="A35805" t="s">
        <v>46751</v>
      </c>
      <c r="B35805" s="10">
        <v>31617</v>
      </c>
      <c r="C35805" s="12">
        <f ca="1">INT(YEARFRAC(Table1[[#This Row],[Birth_Date]],TODAY()))</f>
        <v>39</v>
      </c>
      <c r="D35805" t="s">
        <v>17</v>
      </c>
      <c r="E35805" t="s">
        <v>18</v>
      </c>
      <c r="F35805" t="s">
        <v>29</v>
      </c>
      <c r="G35805">
        <v>1</v>
      </c>
      <c r="H35805" t="s">
        <v>20</v>
      </c>
      <c r="I35805" t="s">
        <v>21</v>
      </c>
      <c r="J35805" t="s">
        <v>76</v>
      </c>
      <c r="K35805" s="5" t="s">
        <v>1198</v>
      </c>
      <c r="L35805" t="s">
        <v>110</v>
      </c>
      <c r="M35805">
        <v>2002</v>
      </c>
      <c r="N35805">
        <v>0</v>
      </c>
      <c r="O35805" t="s">
        <v>35</v>
      </c>
      <c r="P35805">
        <v>46932.53</v>
      </c>
      <c r="Q35805" s="7">
        <v>225046.99</v>
      </c>
    </row>
    <row r="35806" spans="1:17" x14ac:dyDescent="0.25">
      <c r="A35806" t="s">
        <v>46752</v>
      </c>
      <c r="B35806" s="10">
        <v>34087</v>
      </c>
      <c r="C35806" s="12">
        <f ca="1">INT(YEARFRAC(Table1[[#This Row],[Birth_Date]],TODAY()))</f>
        <v>32</v>
      </c>
      <c r="D35806" t="s">
        <v>28</v>
      </c>
      <c r="E35806" t="s">
        <v>48</v>
      </c>
      <c r="F35806" t="s">
        <v>29</v>
      </c>
      <c r="G35806">
        <v>0</v>
      </c>
      <c r="H35806" t="s">
        <v>30</v>
      </c>
      <c r="I35806" t="s">
        <v>49</v>
      </c>
      <c r="J35806" t="s">
        <v>359</v>
      </c>
      <c r="K35806" s="5" t="s">
        <v>557</v>
      </c>
      <c r="L35806" t="s">
        <v>220</v>
      </c>
      <c r="M35806">
        <v>2011</v>
      </c>
      <c r="N35806">
        <v>0</v>
      </c>
      <c r="O35806" t="s">
        <v>35</v>
      </c>
      <c r="P35806">
        <v>47367.34</v>
      </c>
      <c r="Q35806" s="7">
        <v>55547.43</v>
      </c>
    </row>
    <row r="35807" spans="1:17" x14ac:dyDescent="0.25">
      <c r="A35807" t="s">
        <v>46753</v>
      </c>
      <c r="B35807" s="10">
        <v>34131</v>
      </c>
      <c r="C35807" s="12">
        <f ca="1">INT(YEARFRAC(Table1[[#This Row],[Birth_Date]],TODAY()))</f>
        <v>32</v>
      </c>
      <c r="D35807" t="s">
        <v>28</v>
      </c>
      <c r="E35807" t="s">
        <v>48</v>
      </c>
      <c r="F35807" t="s">
        <v>19</v>
      </c>
      <c r="G35807">
        <v>2</v>
      </c>
      <c r="H35807" t="s">
        <v>20</v>
      </c>
      <c r="I35807" t="s">
        <v>31</v>
      </c>
      <c r="J35807" t="s">
        <v>43</v>
      </c>
      <c r="K35807" s="5" t="s">
        <v>932</v>
      </c>
      <c r="L35807" t="s">
        <v>34</v>
      </c>
      <c r="M35807">
        <v>2000</v>
      </c>
      <c r="N35807">
        <v>0</v>
      </c>
      <c r="O35807" t="s">
        <v>41</v>
      </c>
      <c r="P35807">
        <v>67720.5</v>
      </c>
      <c r="Q35807" s="7">
        <v>218593.39</v>
      </c>
    </row>
    <row r="35808" spans="1:17" x14ac:dyDescent="0.25">
      <c r="A35808" t="s">
        <v>46754</v>
      </c>
      <c r="B35808" s="10">
        <v>33670</v>
      </c>
      <c r="C35808" s="12">
        <f ca="1">INT(YEARFRAC(Table1[[#This Row],[Birth_Date]],TODAY()))</f>
        <v>33</v>
      </c>
      <c r="D35808" t="s">
        <v>17</v>
      </c>
      <c r="E35808" t="s">
        <v>18</v>
      </c>
      <c r="F35808" t="s">
        <v>19</v>
      </c>
      <c r="G35808">
        <v>0</v>
      </c>
      <c r="H35808" t="s">
        <v>30</v>
      </c>
      <c r="I35808" t="s">
        <v>31</v>
      </c>
      <c r="J35808" t="s">
        <v>193</v>
      </c>
      <c r="K35808" s="5" t="s">
        <v>5154</v>
      </c>
      <c r="L35808" t="s">
        <v>128</v>
      </c>
      <c r="M35808">
        <v>2010</v>
      </c>
      <c r="N35808">
        <v>0</v>
      </c>
      <c r="O35808" t="s">
        <v>41</v>
      </c>
      <c r="P35808">
        <v>21142.7</v>
      </c>
      <c r="Q35808" s="7">
        <v>172738.68</v>
      </c>
    </row>
    <row r="35809" spans="1:17" x14ac:dyDescent="0.25">
      <c r="A35809" t="s">
        <v>46755</v>
      </c>
      <c r="B35809" s="10">
        <v>19478</v>
      </c>
      <c r="C35809" s="12">
        <f ca="1">INT(YEARFRAC(Table1[[#This Row],[Birth_Date]],TODAY()))</f>
        <v>72</v>
      </c>
      <c r="D35809" t="s">
        <v>17</v>
      </c>
      <c r="E35809" t="s">
        <v>18</v>
      </c>
      <c r="F35809" t="s">
        <v>29</v>
      </c>
      <c r="G35809">
        <v>3</v>
      </c>
      <c r="H35809" t="s">
        <v>20</v>
      </c>
      <c r="I35809" t="s">
        <v>21</v>
      </c>
      <c r="J35809" t="s">
        <v>100</v>
      </c>
      <c r="K35809" s="5" t="s">
        <v>937</v>
      </c>
      <c r="L35809" t="s">
        <v>128</v>
      </c>
      <c r="M35809">
        <v>2009</v>
      </c>
      <c r="N35809">
        <v>0</v>
      </c>
      <c r="O35809" t="s">
        <v>41</v>
      </c>
      <c r="P35809">
        <v>66866.28</v>
      </c>
      <c r="Q35809" s="7">
        <v>54086.17</v>
      </c>
    </row>
    <row r="35810" spans="1:17" x14ac:dyDescent="0.25">
      <c r="A35810" t="s">
        <v>46756</v>
      </c>
      <c r="B35810" s="10">
        <v>35626</v>
      </c>
      <c r="C35810" s="12">
        <f ca="1">INT(YEARFRAC(Table1[[#This Row],[Birth_Date]],TODAY()))</f>
        <v>28</v>
      </c>
      <c r="D35810" t="s">
        <v>17</v>
      </c>
      <c r="E35810" t="s">
        <v>18</v>
      </c>
      <c r="F35810" t="s">
        <v>29</v>
      </c>
      <c r="G35810">
        <v>0</v>
      </c>
      <c r="H35810" t="s">
        <v>20</v>
      </c>
      <c r="I35810" t="s">
        <v>21</v>
      </c>
      <c r="J35810" t="s">
        <v>100</v>
      </c>
      <c r="K35810" s="5" t="s">
        <v>2020</v>
      </c>
      <c r="L35810" t="s">
        <v>45</v>
      </c>
      <c r="M35810">
        <v>1997</v>
      </c>
      <c r="N35810">
        <v>0</v>
      </c>
      <c r="O35810" t="s">
        <v>35</v>
      </c>
      <c r="P35810">
        <v>73732.91</v>
      </c>
      <c r="Q35810" s="7">
        <v>184019.93</v>
      </c>
    </row>
    <row r="35811" spans="1:17" x14ac:dyDescent="0.25">
      <c r="A35811" t="s">
        <v>46757</v>
      </c>
      <c r="B35811" s="10">
        <v>26195</v>
      </c>
      <c r="C35811" s="12">
        <f ca="1">INT(YEARFRAC(Table1[[#This Row],[Birth_Date]],TODAY()))</f>
        <v>54</v>
      </c>
      <c r="D35811" t="s">
        <v>79</v>
      </c>
      <c r="E35811" t="s">
        <v>18</v>
      </c>
      <c r="F35811" t="s">
        <v>29</v>
      </c>
      <c r="G35811">
        <v>0</v>
      </c>
      <c r="H35811" t="s">
        <v>30</v>
      </c>
      <c r="I35811" t="s">
        <v>31</v>
      </c>
      <c r="J35811" t="s">
        <v>22</v>
      </c>
      <c r="K35811" s="5" t="s">
        <v>375</v>
      </c>
      <c r="L35811" t="s">
        <v>73</v>
      </c>
      <c r="M35811">
        <v>1987</v>
      </c>
      <c r="N35811">
        <v>2</v>
      </c>
      <c r="O35811" t="s">
        <v>25</v>
      </c>
      <c r="P35811">
        <v>1611.49</v>
      </c>
      <c r="Q35811" s="7">
        <v>226842.46</v>
      </c>
    </row>
    <row r="35812" spans="1:17" x14ac:dyDescent="0.25">
      <c r="A35812" t="s">
        <v>46758</v>
      </c>
      <c r="B35812" s="10">
        <v>33135</v>
      </c>
      <c r="C35812" s="12">
        <f ca="1">INT(YEARFRAC(Table1[[#This Row],[Birth_Date]],TODAY()))</f>
        <v>35</v>
      </c>
      <c r="D35812" t="s">
        <v>17</v>
      </c>
      <c r="E35812" t="s">
        <v>18</v>
      </c>
      <c r="F35812" t="s">
        <v>29</v>
      </c>
      <c r="G35812">
        <v>1</v>
      </c>
      <c r="H35812" t="s">
        <v>20</v>
      </c>
      <c r="I35812" t="s">
        <v>31</v>
      </c>
      <c r="J35812" t="s">
        <v>38</v>
      </c>
      <c r="K35812" s="5" t="s">
        <v>6944</v>
      </c>
      <c r="L35812" t="s">
        <v>123</v>
      </c>
      <c r="M35812">
        <v>2009</v>
      </c>
      <c r="N35812">
        <v>0</v>
      </c>
      <c r="O35812" t="s">
        <v>74</v>
      </c>
      <c r="P35812">
        <v>43316.55</v>
      </c>
      <c r="Q35812" s="7">
        <v>210206.28</v>
      </c>
    </row>
    <row r="35813" spans="1:17" x14ac:dyDescent="0.25">
      <c r="A35813" t="s">
        <v>46760</v>
      </c>
      <c r="B35813" s="10">
        <v>21430</v>
      </c>
      <c r="C35813" s="12">
        <f ca="1">INT(YEARFRAC(Table1[[#This Row],[Birth_Date]],TODAY()))</f>
        <v>67</v>
      </c>
      <c r="D35813" t="s">
        <v>28</v>
      </c>
      <c r="E35813" t="s">
        <v>18</v>
      </c>
      <c r="F35813" t="s">
        <v>19</v>
      </c>
      <c r="G35813">
        <v>1</v>
      </c>
      <c r="H35813" t="s">
        <v>20</v>
      </c>
      <c r="I35813" t="s">
        <v>21</v>
      </c>
      <c r="J35813" t="s">
        <v>100</v>
      </c>
      <c r="K35813" s="5" t="s">
        <v>1512</v>
      </c>
      <c r="L35813" t="s">
        <v>133</v>
      </c>
      <c r="M35813">
        <v>2006</v>
      </c>
      <c r="N35813">
        <v>0</v>
      </c>
      <c r="O35813" t="s">
        <v>74</v>
      </c>
      <c r="P35813">
        <v>68478.95</v>
      </c>
      <c r="Q35813" s="7">
        <v>96389.47</v>
      </c>
    </row>
    <row r="35814" spans="1:17" x14ac:dyDescent="0.25">
      <c r="A35814" t="s">
        <v>46761</v>
      </c>
      <c r="B35814" s="10">
        <v>30797</v>
      </c>
      <c r="C35814" s="12">
        <f ca="1">INT(YEARFRAC(Table1[[#This Row],[Birth_Date]],TODAY()))</f>
        <v>41</v>
      </c>
      <c r="D35814" t="s">
        <v>28</v>
      </c>
      <c r="E35814" t="s">
        <v>48</v>
      </c>
      <c r="F35814" t="s">
        <v>19</v>
      </c>
      <c r="G35814">
        <v>0</v>
      </c>
      <c r="H35814" t="s">
        <v>30</v>
      </c>
      <c r="I35814" t="s">
        <v>31</v>
      </c>
      <c r="J35814" t="s">
        <v>147</v>
      </c>
      <c r="K35814" s="5" t="s">
        <v>4208</v>
      </c>
      <c r="L35814" t="s">
        <v>128</v>
      </c>
      <c r="M35814">
        <v>2007</v>
      </c>
      <c r="N35814">
        <v>0</v>
      </c>
      <c r="O35814" t="s">
        <v>25</v>
      </c>
      <c r="P35814">
        <v>2470.37</v>
      </c>
      <c r="Q35814" s="7">
        <v>103817.13</v>
      </c>
    </row>
    <row r="35815" spans="1:17" x14ac:dyDescent="0.25">
      <c r="A35815" t="s">
        <v>46763</v>
      </c>
      <c r="B35815" s="10">
        <v>34865</v>
      </c>
      <c r="C35815" s="12">
        <f ca="1">INT(YEARFRAC(Table1[[#This Row],[Birth_Date]],TODAY()))</f>
        <v>30</v>
      </c>
      <c r="D35815" t="s">
        <v>28</v>
      </c>
      <c r="E35815" t="s">
        <v>18</v>
      </c>
      <c r="F35815" t="s">
        <v>29</v>
      </c>
      <c r="G35815">
        <v>0</v>
      </c>
      <c r="H35815" t="s">
        <v>30</v>
      </c>
      <c r="I35815" t="s">
        <v>21</v>
      </c>
      <c r="J35815" t="s">
        <v>58</v>
      </c>
      <c r="K35815" s="5" t="s">
        <v>877</v>
      </c>
      <c r="L35815" t="s">
        <v>65</v>
      </c>
      <c r="M35815">
        <v>2007</v>
      </c>
      <c r="N35815">
        <v>0</v>
      </c>
      <c r="O35815" t="s">
        <v>74</v>
      </c>
      <c r="P35815">
        <v>84244.79</v>
      </c>
      <c r="Q35815" s="7">
        <v>175397.11</v>
      </c>
    </row>
    <row r="35816" spans="1:17" x14ac:dyDescent="0.25">
      <c r="A35816" t="s">
        <v>46764</v>
      </c>
      <c r="B35816" s="10">
        <v>19161</v>
      </c>
      <c r="C35816" s="12">
        <f ca="1">INT(YEARFRAC(Table1[[#This Row],[Birth_Date]],TODAY()))</f>
        <v>73</v>
      </c>
      <c r="D35816" t="s">
        <v>37</v>
      </c>
      <c r="E35816" t="s">
        <v>48</v>
      </c>
      <c r="F35816" t="s">
        <v>19</v>
      </c>
      <c r="G35816">
        <v>0</v>
      </c>
      <c r="H35816" t="s">
        <v>30</v>
      </c>
      <c r="I35816" t="s">
        <v>21</v>
      </c>
      <c r="J35816" t="s">
        <v>142</v>
      </c>
      <c r="K35816" s="5">
        <v>300</v>
      </c>
      <c r="L35816" t="s">
        <v>208</v>
      </c>
      <c r="M35816">
        <v>2007</v>
      </c>
      <c r="N35816">
        <v>0</v>
      </c>
      <c r="O35816" t="s">
        <v>66</v>
      </c>
      <c r="P35816">
        <v>56122.34</v>
      </c>
      <c r="Q35816" s="7">
        <v>169165.43</v>
      </c>
    </row>
    <row r="35817" spans="1:17" x14ac:dyDescent="0.25">
      <c r="A35817" t="s">
        <v>46765</v>
      </c>
      <c r="B35817" s="10">
        <v>37194</v>
      </c>
      <c r="C35817" s="12">
        <f ca="1">INT(YEARFRAC(Table1[[#This Row],[Birth_Date]],TODAY()))</f>
        <v>24</v>
      </c>
      <c r="D35817" t="s">
        <v>17</v>
      </c>
      <c r="E35817" t="s">
        <v>18</v>
      </c>
      <c r="F35817" t="s">
        <v>29</v>
      </c>
      <c r="G35817">
        <v>0</v>
      </c>
      <c r="H35817" t="s">
        <v>30</v>
      </c>
      <c r="I35817" t="s">
        <v>31</v>
      </c>
      <c r="J35817" t="s">
        <v>131</v>
      </c>
      <c r="K35817" s="5" t="s">
        <v>1445</v>
      </c>
      <c r="L35817" t="s">
        <v>128</v>
      </c>
      <c r="M35817">
        <v>1999</v>
      </c>
      <c r="N35817">
        <v>0</v>
      </c>
      <c r="O35817" t="s">
        <v>66</v>
      </c>
      <c r="P35817">
        <v>58827.040000000001</v>
      </c>
      <c r="Q35817" s="7">
        <v>58601.37</v>
      </c>
    </row>
    <row r="35818" spans="1:17" x14ac:dyDescent="0.25">
      <c r="A35818" t="s">
        <v>46766</v>
      </c>
      <c r="B35818" s="10">
        <v>28137</v>
      </c>
      <c r="C35818" s="12">
        <f ca="1">INT(YEARFRAC(Table1[[#This Row],[Birth_Date]],TODAY()))</f>
        <v>48</v>
      </c>
      <c r="D35818" t="s">
        <v>37</v>
      </c>
      <c r="E35818" t="s">
        <v>18</v>
      </c>
      <c r="F35818" t="s">
        <v>19</v>
      </c>
      <c r="G35818">
        <v>0</v>
      </c>
      <c r="H35818" t="s">
        <v>30</v>
      </c>
      <c r="I35818" t="s">
        <v>31</v>
      </c>
      <c r="J35818" t="s">
        <v>22</v>
      </c>
      <c r="K35818" s="5" t="s">
        <v>5804</v>
      </c>
      <c r="L35818" t="s">
        <v>86</v>
      </c>
      <c r="M35818">
        <v>1998</v>
      </c>
      <c r="N35818">
        <v>0</v>
      </c>
      <c r="O35818" t="s">
        <v>66</v>
      </c>
      <c r="P35818">
        <v>6718.87</v>
      </c>
      <c r="Q35818" s="7">
        <v>132882.26</v>
      </c>
    </row>
    <row r="35819" spans="1:17" x14ac:dyDescent="0.25">
      <c r="A35819" t="s">
        <v>46767</v>
      </c>
      <c r="B35819" s="10">
        <v>33407</v>
      </c>
      <c r="C35819" s="12">
        <f ca="1">INT(YEARFRAC(Table1[[#This Row],[Birth_Date]],TODAY()))</f>
        <v>34</v>
      </c>
      <c r="D35819" t="s">
        <v>17</v>
      </c>
      <c r="E35819" t="s">
        <v>18</v>
      </c>
      <c r="F35819" t="s">
        <v>29</v>
      </c>
      <c r="G35819">
        <v>0</v>
      </c>
      <c r="H35819" t="s">
        <v>30</v>
      </c>
      <c r="I35819" t="s">
        <v>31</v>
      </c>
      <c r="J35819" t="s">
        <v>340</v>
      </c>
      <c r="K35819" s="5" t="s">
        <v>2170</v>
      </c>
      <c r="L35819" t="s">
        <v>34</v>
      </c>
      <c r="M35819">
        <v>1995</v>
      </c>
      <c r="N35819">
        <v>0</v>
      </c>
      <c r="O35819" t="s">
        <v>74</v>
      </c>
      <c r="P35819">
        <v>93317.79</v>
      </c>
      <c r="Q35819" s="7">
        <v>138616.69</v>
      </c>
    </row>
    <row r="35820" spans="1:17" x14ac:dyDescent="0.25">
      <c r="A35820" t="s">
        <v>46768</v>
      </c>
      <c r="B35820" s="10">
        <v>29881</v>
      </c>
      <c r="C35820" s="12">
        <f ca="1">INT(YEARFRAC(Table1[[#This Row],[Birth_Date]],TODAY()))</f>
        <v>44</v>
      </c>
      <c r="D35820" t="s">
        <v>28</v>
      </c>
      <c r="E35820" t="s">
        <v>48</v>
      </c>
      <c r="F35820" t="s">
        <v>29</v>
      </c>
      <c r="G35820">
        <v>0</v>
      </c>
      <c r="H35820" t="s">
        <v>30</v>
      </c>
      <c r="I35820" t="s">
        <v>31</v>
      </c>
      <c r="J35820" t="s">
        <v>340</v>
      </c>
      <c r="K35820" s="5" t="s">
        <v>1258</v>
      </c>
      <c r="L35820" t="s">
        <v>208</v>
      </c>
      <c r="M35820">
        <v>2009</v>
      </c>
      <c r="N35820">
        <v>1</v>
      </c>
      <c r="O35820" t="s">
        <v>66</v>
      </c>
      <c r="P35820">
        <v>61009.24</v>
      </c>
      <c r="Q35820" s="7">
        <v>74225.86</v>
      </c>
    </row>
    <row r="35821" spans="1:17" x14ac:dyDescent="0.25">
      <c r="A35821" t="s">
        <v>46769</v>
      </c>
      <c r="B35821" s="10">
        <v>31226</v>
      </c>
      <c r="C35821" s="12">
        <f ca="1">INT(YEARFRAC(Table1[[#This Row],[Birth_Date]],TODAY()))</f>
        <v>40</v>
      </c>
      <c r="D35821" t="s">
        <v>17</v>
      </c>
      <c r="E35821" t="s">
        <v>48</v>
      </c>
      <c r="F35821" t="s">
        <v>29</v>
      </c>
      <c r="G35821">
        <v>0</v>
      </c>
      <c r="H35821" t="s">
        <v>20</v>
      </c>
      <c r="I35821" t="s">
        <v>21</v>
      </c>
      <c r="J35821" t="s">
        <v>173</v>
      </c>
      <c r="K35821" s="5" t="s">
        <v>4479</v>
      </c>
      <c r="L35821" t="s">
        <v>220</v>
      </c>
      <c r="M35821">
        <v>2003</v>
      </c>
      <c r="N35821">
        <v>0</v>
      </c>
      <c r="O35821" t="s">
        <v>25</v>
      </c>
      <c r="P35821">
        <v>77421.91</v>
      </c>
      <c r="Q35821" s="7">
        <v>181107.91</v>
      </c>
    </row>
    <row r="35822" spans="1:17" x14ac:dyDescent="0.25">
      <c r="A35822" t="s">
        <v>46770</v>
      </c>
      <c r="B35822" s="10">
        <v>29263</v>
      </c>
      <c r="C35822" s="12">
        <f ca="1">INT(YEARFRAC(Table1[[#This Row],[Birth_Date]],TODAY()))</f>
        <v>45</v>
      </c>
      <c r="D35822" t="s">
        <v>79</v>
      </c>
      <c r="E35822" t="s">
        <v>18</v>
      </c>
      <c r="F35822" t="s">
        <v>29</v>
      </c>
      <c r="G35822">
        <v>0</v>
      </c>
      <c r="H35822" t="s">
        <v>30</v>
      </c>
      <c r="I35822" t="s">
        <v>31</v>
      </c>
      <c r="J35822" t="s">
        <v>100</v>
      </c>
      <c r="K35822" s="5" t="s">
        <v>101</v>
      </c>
      <c r="L35822" t="s">
        <v>24</v>
      </c>
      <c r="M35822">
        <v>2009</v>
      </c>
      <c r="N35822">
        <v>1</v>
      </c>
      <c r="O35822" t="s">
        <v>35</v>
      </c>
      <c r="P35822">
        <v>9172.99</v>
      </c>
      <c r="Q35822" s="7">
        <v>114809.66</v>
      </c>
    </row>
    <row r="35823" spans="1:17" x14ac:dyDescent="0.25">
      <c r="A35823" t="s">
        <v>46771</v>
      </c>
      <c r="B35823" s="10">
        <v>20047</v>
      </c>
      <c r="C35823" s="12">
        <f ca="1">INT(YEARFRAC(Table1[[#This Row],[Birth_Date]],TODAY()))</f>
        <v>71</v>
      </c>
      <c r="D35823" t="s">
        <v>17</v>
      </c>
      <c r="E35823" t="s">
        <v>48</v>
      </c>
      <c r="F35823" t="s">
        <v>19</v>
      </c>
      <c r="G35823">
        <v>2</v>
      </c>
      <c r="H35823" t="s">
        <v>20</v>
      </c>
      <c r="I35823" t="s">
        <v>21</v>
      </c>
      <c r="J35823" t="s">
        <v>198</v>
      </c>
      <c r="K35823" s="5" t="s">
        <v>6150</v>
      </c>
      <c r="L35823" t="s">
        <v>86</v>
      </c>
      <c r="M35823">
        <v>2010</v>
      </c>
      <c r="N35823">
        <v>0</v>
      </c>
      <c r="O35823" t="s">
        <v>35</v>
      </c>
      <c r="P35823">
        <v>48990.61</v>
      </c>
      <c r="Q35823" s="7">
        <v>236666.54</v>
      </c>
    </row>
    <row r="35824" spans="1:17" x14ac:dyDescent="0.25">
      <c r="A35824" t="s">
        <v>46772</v>
      </c>
      <c r="B35824" s="10">
        <v>30462</v>
      </c>
      <c r="C35824" s="12">
        <f ca="1">INT(YEARFRAC(Table1[[#This Row],[Birth_Date]],TODAY()))</f>
        <v>42</v>
      </c>
      <c r="D35824" t="s">
        <v>17</v>
      </c>
      <c r="E35824" t="s">
        <v>48</v>
      </c>
      <c r="F35824" t="s">
        <v>29</v>
      </c>
      <c r="G35824">
        <v>0</v>
      </c>
      <c r="H35824" t="s">
        <v>20</v>
      </c>
      <c r="I35824" t="s">
        <v>31</v>
      </c>
      <c r="J35824" t="s">
        <v>131</v>
      </c>
      <c r="K35824" s="5" t="s">
        <v>738</v>
      </c>
      <c r="L35824" t="s">
        <v>73</v>
      </c>
      <c r="M35824">
        <v>2005</v>
      </c>
      <c r="N35824">
        <v>0</v>
      </c>
      <c r="O35824" t="s">
        <v>35</v>
      </c>
      <c r="P35824">
        <v>23629.68</v>
      </c>
      <c r="Q35824" s="7">
        <v>144253.51</v>
      </c>
    </row>
    <row r="35825" spans="1:17" x14ac:dyDescent="0.25">
      <c r="A35825" t="s">
        <v>46773</v>
      </c>
      <c r="B35825" s="10">
        <v>18939</v>
      </c>
      <c r="C35825" s="12">
        <f ca="1">INT(YEARFRAC(Table1[[#This Row],[Birth_Date]],TODAY()))</f>
        <v>74</v>
      </c>
      <c r="D35825" t="s">
        <v>17</v>
      </c>
      <c r="E35825" t="s">
        <v>18</v>
      </c>
      <c r="F35825" t="s">
        <v>29</v>
      </c>
      <c r="G35825">
        <v>1</v>
      </c>
      <c r="H35825" t="s">
        <v>20</v>
      </c>
      <c r="I35825" t="s">
        <v>49</v>
      </c>
      <c r="J35825" t="s">
        <v>231</v>
      </c>
      <c r="K35825" s="6">
        <v>44994</v>
      </c>
      <c r="L35825" t="s">
        <v>86</v>
      </c>
      <c r="M35825">
        <v>2005</v>
      </c>
      <c r="N35825">
        <v>1</v>
      </c>
      <c r="O35825" t="s">
        <v>74</v>
      </c>
      <c r="P35825">
        <v>50407.79</v>
      </c>
      <c r="Q35825" s="7">
        <v>134910.74</v>
      </c>
    </row>
    <row r="35826" spans="1:17" x14ac:dyDescent="0.25">
      <c r="A35826" t="s">
        <v>46774</v>
      </c>
      <c r="B35826" s="10">
        <v>36667</v>
      </c>
      <c r="C35826" s="12">
        <f ca="1">INT(YEARFRAC(Table1[[#This Row],[Birth_Date]],TODAY()))</f>
        <v>25</v>
      </c>
      <c r="D35826" t="s">
        <v>28</v>
      </c>
      <c r="E35826" t="s">
        <v>48</v>
      </c>
      <c r="F35826" t="s">
        <v>29</v>
      </c>
      <c r="G35826">
        <v>0</v>
      </c>
      <c r="H35826" t="s">
        <v>30</v>
      </c>
      <c r="I35826" t="s">
        <v>21</v>
      </c>
      <c r="J35826" t="s">
        <v>797</v>
      </c>
      <c r="K35826" s="5" t="s">
        <v>798</v>
      </c>
      <c r="L35826" t="s">
        <v>55</v>
      </c>
      <c r="M35826">
        <v>2011</v>
      </c>
      <c r="N35826">
        <v>0</v>
      </c>
      <c r="O35826" t="s">
        <v>66</v>
      </c>
      <c r="P35826">
        <v>98417.58</v>
      </c>
      <c r="Q35826" s="7">
        <v>142269.75</v>
      </c>
    </row>
    <row r="35827" spans="1:17" x14ac:dyDescent="0.25">
      <c r="A35827" t="s">
        <v>46775</v>
      </c>
      <c r="B35827" s="10">
        <v>34686</v>
      </c>
      <c r="C35827" s="12">
        <f ca="1">INT(YEARFRAC(Table1[[#This Row],[Birth_Date]],TODAY()))</f>
        <v>30</v>
      </c>
      <c r="D35827" t="s">
        <v>17</v>
      </c>
      <c r="E35827" t="s">
        <v>18</v>
      </c>
      <c r="F35827" t="s">
        <v>19</v>
      </c>
      <c r="G35827">
        <v>0</v>
      </c>
      <c r="H35827" t="s">
        <v>30</v>
      </c>
      <c r="I35827" t="s">
        <v>31</v>
      </c>
      <c r="J35827" t="s">
        <v>294</v>
      </c>
      <c r="K35827" s="5" t="s">
        <v>1757</v>
      </c>
      <c r="L35827" t="s">
        <v>123</v>
      </c>
      <c r="M35827">
        <v>1991</v>
      </c>
      <c r="N35827">
        <v>0</v>
      </c>
      <c r="O35827" t="s">
        <v>66</v>
      </c>
      <c r="P35827">
        <v>49103.55</v>
      </c>
      <c r="Q35827" s="7">
        <v>172494.76</v>
      </c>
    </row>
    <row r="35828" spans="1:17" x14ac:dyDescent="0.25">
      <c r="A35828" t="s">
        <v>46777</v>
      </c>
      <c r="B35828" s="10">
        <v>31044</v>
      </c>
      <c r="C35828" s="12">
        <f ca="1">INT(YEARFRAC(Table1[[#This Row],[Birth_Date]],TODAY()))</f>
        <v>40</v>
      </c>
      <c r="D35828" t="s">
        <v>17</v>
      </c>
      <c r="E35828" t="s">
        <v>18</v>
      </c>
      <c r="F35828" t="s">
        <v>19</v>
      </c>
      <c r="G35828">
        <v>0</v>
      </c>
      <c r="H35828" t="s">
        <v>20</v>
      </c>
      <c r="I35828" t="s">
        <v>31</v>
      </c>
      <c r="J35828" t="s">
        <v>68</v>
      </c>
      <c r="K35828" s="5" t="s">
        <v>2755</v>
      </c>
      <c r="L35828" t="s">
        <v>144</v>
      </c>
      <c r="M35828">
        <v>1990</v>
      </c>
      <c r="N35828">
        <v>0</v>
      </c>
      <c r="O35828" t="s">
        <v>35</v>
      </c>
      <c r="P35828">
        <v>14026.38</v>
      </c>
      <c r="Q35828" s="7">
        <v>194714.62</v>
      </c>
    </row>
    <row r="35829" spans="1:17" x14ac:dyDescent="0.25">
      <c r="A35829" t="s">
        <v>46778</v>
      </c>
      <c r="B35829" s="10">
        <v>35823</v>
      </c>
      <c r="C35829" s="12">
        <f ca="1">INT(YEARFRAC(Table1[[#This Row],[Birth_Date]],TODAY()))</f>
        <v>27</v>
      </c>
      <c r="D35829" t="s">
        <v>37</v>
      </c>
      <c r="E35829" t="s">
        <v>18</v>
      </c>
      <c r="F35829" t="s">
        <v>29</v>
      </c>
      <c r="G35829">
        <v>0</v>
      </c>
      <c r="H35829" t="s">
        <v>30</v>
      </c>
      <c r="I35829" t="s">
        <v>31</v>
      </c>
      <c r="J35829" t="s">
        <v>340</v>
      </c>
      <c r="K35829" s="5" t="s">
        <v>400</v>
      </c>
      <c r="L35829" t="s">
        <v>155</v>
      </c>
      <c r="M35829">
        <v>2006</v>
      </c>
      <c r="N35829">
        <v>1</v>
      </c>
      <c r="O35829" t="s">
        <v>41</v>
      </c>
      <c r="P35829">
        <v>68760.98</v>
      </c>
      <c r="Q35829" s="7">
        <v>94848.57</v>
      </c>
    </row>
    <row r="35830" spans="1:17" x14ac:dyDescent="0.25">
      <c r="A35830" t="s">
        <v>46779</v>
      </c>
      <c r="B35830" s="10">
        <v>18620</v>
      </c>
      <c r="C35830" s="12">
        <f ca="1">INT(YEARFRAC(Table1[[#This Row],[Birth_Date]],TODAY()))</f>
        <v>74</v>
      </c>
      <c r="D35830" t="s">
        <v>37</v>
      </c>
      <c r="E35830" t="s">
        <v>18</v>
      </c>
      <c r="F35830" t="s">
        <v>29</v>
      </c>
      <c r="G35830">
        <v>0</v>
      </c>
      <c r="H35830" t="s">
        <v>30</v>
      </c>
      <c r="I35830" t="s">
        <v>21</v>
      </c>
      <c r="J35830" t="s">
        <v>58</v>
      </c>
      <c r="K35830" s="5" t="s">
        <v>1699</v>
      </c>
      <c r="L35830" t="s">
        <v>45</v>
      </c>
      <c r="M35830">
        <v>2000</v>
      </c>
      <c r="N35830">
        <v>0</v>
      </c>
      <c r="O35830" t="s">
        <v>66</v>
      </c>
      <c r="P35830">
        <v>11132.18</v>
      </c>
      <c r="Q35830" s="7">
        <v>162083.57999999999</v>
      </c>
    </row>
    <row r="35831" spans="1:17" x14ac:dyDescent="0.25">
      <c r="A35831" t="s">
        <v>46781</v>
      </c>
      <c r="B35831" s="10">
        <v>18572</v>
      </c>
      <c r="C35831" s="12">
        <f ca="1">INT(YEARFRAC(Table1[[#This Row],[Birth_Date]],TODAY()))</f>
        <v>75</v>
      </c>
      <c r="D35831" t="s">
        <v>28</v>
      </c>
      <c r="E35831" t="s">
        <v>18</v>
      </c>
      <c r="F35831" t="s">
        <v>29</v>
      </c>
      <c r="G35831">
        <v>0</v>
      </c>
      <c r="H35831" t="s">
        <v>30</v>
      </c>
      <c r="I35831" t="s">
        <v>21</v>
      </c>
      <c r="J35831" t="s">
        <v>193</v>
      </c>
      <c r="K35831" s="5" t="s">
        <v>1863</v>
      </c>
      <c r="L35831" t="s">
        <v>110</v>
      </c>
      <c r="M35831">
        <v>1996</v>
      </c>
      <c r="N35831">
        <v>0</v>
      </c>
      <c r="O35831" t="s">
        <v>66</v>
      </c>
      <c r="P35831">
        <v>29603.49</v>
      </c>
      <c r="Q35831" s="7">
        <v>208131.01</v>
      </c>
    </row>
    <row r="35832" spans="1:17" x14ac:dyDescent="0.25">
      <c r="A35832" t="s">
        <v>46782</v>
      </c>
      <c r="B35832" s="10">
        <v>25944</v>
      </c>
      <c r="C35832" s="12">
        <f ca="1">INT(YEARFRAC(Table1[[#This Row],[Birth_Date]],TODAY()))</f>
        <v>54</v>
      </c>
      <c r="D35832" t="s">
        <v>28</v>
      </c>
      <c r="E35832" t="s">
        <v>18</v>
      </c>
      <c r="F35832" t="s">
        <v>19</v>
      </c>
      <c r="G35832">
        <v>0</v>
      </c>
      <c r="H35832" t="s">
        <v>30</v>
      </c>
      <c r="I35832" t="s">
        <v>52</v>
      </c>
      <c r="J35832" t="s">
        <v>198</v>
      </c>
      <c r="K35832" s="5" t="s">
        <v>1924</v>
      </c>
      <c r="L35832" t="s">
        <v>60</v>
      </c>
      <c r="M35832">
        <v>1990</v>
      </c>
      <c r="N35832">
        <v>1</v>
      </c>
      <c r="O35832" t="s">
        <v>25</v>
      </c>
      <c r="P35832">
        <v>78343.02</v>
      </c>
      <c r="Q35832" s="7">
        <v>45676.33</v>
      </c>
    </row>
    <row r="35833" spans="1:17" x14ac:dyDescent="0.25">
      <c r="A35833" t="s">
        <v>46783</v>
      </c>
      <c r="B35833" s="10">
        <v>31466</v>
      </c>
      <c r="C35833" s="12">
        <f ca="1">INT(YEARFRAC(Table1[[#This Row],[Birth_Date]],TODAY()))</f>
        <v>39</v>
      </c>
      <c r="D35833" t="s">
        <v>17</v>
      </c>
      <c r="E35833" t="s">
        <v>18</v>
      </c>
      <c r="F35833" t="s">
        <v>19</v>
      </c>
      <c r="G35833">
        <v>0</v>
      </c>
      <c r="H35833" t="s">
        <v>30</v>
      </c>
      <c r="I35833" t="s">
        <v>21</v>
      </c>
      <c r="J35833" t="s">
        <v>259</v>
      </c>
      <c r="K35833" s="5" t="s">
        <v>260</v>
      </c>
      <c r="L35833" t="s">
        <v>73</v>
      </c>
      <c r="M35833">
        <v>1959</v>
      </c>
      <c r="N35833">
        <v>0</v>
      </c>
      <c r="O35833" t="s">
        <v>74</v>
      </c>
      <c r="P35833">
        <v>48512.58</v>
      </c>
      <c r="Q35833" s="7">
        <v>150818.34</v>
      </c>
    </row>
    <row r="35834" spans="1:17" x14ac:dyDescent="0.25">
      <c r="A35834" t="s">
        <v>46785</v>
      </c>
      <c r="B35834" s="10">
        <v>25572</v>
      </c>
      <c r="C35834" s="12">
        <f ca="1">INT(YEARFRAC(Table1[[#This Row],[Birth_Date]],TODAY()))</f>
        <v>55</v>
      </c>
      <c r="D35834" t="s">
        <v>37</v>
      </c>
      <c r="E35834" t="s">
        <v>48</v>
      </c>
      <c r="F35834" t="s">
        <v>19</v>
      </c>
      <c r="G35834">
        <v>0</v>
      </c>
      <c r="H35834" t="s">
        <v>30</v>
      </c>
      <c r="I35834" t="s">
        <v>21</v>
      </c>
      <c r="J35834" t="s">
        <v>84</v>
      </c>
      <c r="K35834" s="5" t="s">
        <v>1156</v>
      </c>
      <c r="L35834" t="s">
        <v>60</v>
      </c>
      <c r="M35834">
        <v>1996</v>
      </c>
      <c r="N35834">
        <v>0</v>
      </c>
      <c r="O35834" t="s">
        <v>74</v>
      </c>
      <c r="P35834">
        <v>78358.12</v>
      </c>
      <c r="Q35834" s="7">
        <v>152547.54999999999</v>
      </c>
    </row>
    <row r="35835" spans="1:17" x14ac:dyDescent="0.25">
      <c r="A35835" t="s">
        <v>46786</v>
      </c>
      <c r="B35835" s="10">
        <v>18600</v>
      </c>
      <c r="C35835" s="12">
        <f ca="1">INT(YEARFRAC(Table1[[#This Row],[Birth_Date]],TODAY()))</f>
        <v>75</v>
      </c>
      <c r="D35835" t="s">
        <v>17</v>
      </c>
      <c r="E35835" t="s">
        <v>48</v>
      </c>
      <c r="F35835" t="s">
        <v>29</v>
      </c>
      <c r="G35835">
        <v>0</v>
      </c>
      <c r="H35835" t="s">
        <v>30</v>
      </c>
      <c r="I35835" t="s">
        <v>52</v>
      </c>
      <c r="J35835" t="s">
        <v>126</v>
      </c>
      <c r="K35835" s="5" t="s">
        <v>841</v>
      </c>
      <c r="L35835" t="s">
        <v>24</v>
      </c>
      <c r="M35835">
        <v>1992</v>
      </c>
      <c r="N35835">
        <v>0</v>
      </c>
      <c r="O35835" t="s">
        <v>66</v>
      </c>
      <c r="P35835">
        <v>42006.64</v>
      </c>
      <c r="Q35835" s="7">
        <v>211026.49</v>
      </c>
    </row>
    <row r="35836" spans="1:17" x14ac:dyDescent="0.25">
      <c r="A35836" t="s">
        <v>46787</v>
      </c>
      <c r="B35836" s="10">
        <v>19984</v>
      </c>
      <c r="C35836" s="12">
        <f ca="1">INT(YEARFRAC(Table1[[#This Row],[Birth_Date]],TODAY()))</f>
        <v>71</v>
      </c>
      <c r="D35836" t="s">
        <v>28</v>
      </c>
      <c r="E35836" t="s">
        <v>18</v>
      </c>
      <c r="F35836" t="s">
        <v>29</v>
      </c>
      <c r="G35836">
        <v>2</v>
      </c>
      <c r="H35836" t="s">
        <v>20</v>
      </c>
      <c r="I35836" t="s">
        <v>21</v>
      </c>
      <c r="J35836" t="s">
        <v>294</v>
      </c>
      <c r="K35836" s="5" t="s">
        <v>546</v>
      </c>
      <c r="L35836" t="s">
        <v>220</v>
      </c>
      <c r="M35836">
        <v>1992</v>
      </c>
      <c r="N35836">
        <v>0</v>
      </c>
      <c r="O35836" t="s">
        <v>35</v>
      </c>
      <c r="P35836">
        <v>83353.67</v>
      </c>
      <c r="Q35836" s="7">
        <v>99979.58</v>
      </c>
    </row>
    <row r="35837" spans="1:17" x14ac:dyDescent="0.25">
      <c r="A35837" t="s">
        <v>46788</v>
      </c>
      <c r="B35837" s="10">
        <v>35239</v>
      </c>
      <c r="C35837" s="12">
        <f ca="1">INT(YEARFRAC(Table1[[#This Row],[Birth_Date]],TODAY()))</f>
        <v>29</v>
      </c>
      <c r="D35837" t="s">
        <v>17</v>
      </c>
      <c r="E35837" t="s">
        <v>18</v>
      </c>
      <c r="F35837" t="s">
        <v>19</v>
      </c>
      <c r="G35837">
        <v>0</v>
      </c>
      <c r="H35837" t="s">
        <v>30</v>
      </c>
      <c r="I35837" t="s">
        <v>21</v>
      </c>
      <c r="J35837" t="s">
        <v>76</v>
      </c>
      <c r="K35837" s="5" t="s">
        <v>477</v>
      </c>
      <c r="L35837" t="s">
        <v>110</v>
      </c>
      <c r="M35837">
        <v>1967</v>
      </c>
      <c r="N35837">
        <v>0</v>
      </c>
      <c r="O35837" t="s">
        <v>35</v>
      </c>
      <c r="P35837">
        <v>23934.76</v>
      </c>
      <c r="Q35837" s="7">
        <v>63791.51</v>
      </c>
    </row>
    <row r="35838" spans="1:17" x14ac:dyDescent="0.25">
      <c r="A35838" t="s">
        <v>46789</v>
      </c>
      <c r="B35838" s="10">
        <v>33065</v>
      </c>
      <c r="C35838" s="12">
        <f ca="1">INT(YEARFRAC(Table1[[#This Row],[Birth_Date]],TODAY()))</f>
        <v>35</v>
      </c>
      <c r="D35838" t="s">
        <v>17</v>
      </c>
      <c r="E35838" t="s">
        <v>18</v>
      </c>
      <c r="F35838" t="s">
        <v>19</v>
      </c>
      <c r="G35838">
        <v>1</v>
      </c>
      <c r="H35838" t="s">
        <v>20</v>
      </c>
      <c r="I35838" t="s">
        <v>49</v>
      </c>
      <c r="J35838" t="s">
        <v>104</v>
      </c>
      <c r="K35838" s="5" t="s">
        <v>1505</v>
      </c>
      <c r="L35838" t="s">
        <v>45</v>
      </c>
      <c r="M35838">
        <v>1991</v>
      </c>
      <c r="N35838">
        <v>0</v>
      </c>
      <c r="O35838" t="s">
        <v>25</v>
      </c>
      <c r="P35838">
        <v>56397.16</v>
      </c>
      <c r="Q35838" s="7">
        <v>134679.62</v>
      </c>
    </row>
    <row r="35839" spans="1:17" x14ac:dyDescent="0.25">
      <c r="A35839" t="s">
        <v>46790</v>
      </c>
      <c r="B35839" s="10">
        <v>22749</v>
      </c>
      <c r="C35839" s="12">
        <f ca="1">INT(YEARFRAC(Table1[[#This Row],[Birth_Date]],TODAY()))</f>
        <v>63</v>
      </c>
      <c r="D35839" t="s">
        <v>28</v>
      </c>
      <c r="E35839" t="s">
        <v>18</v>
      </c>
      <c r="F35839" t="s">
        <v>29</v>
      </c>
      <c r="G35839">
        <v>0</v>
      </c>
      <c r="H35839" t="s">
        <v>30</v>
      </c>
      <c r="I35839" t="s">
        <v>21</v>
      </c>
      <c r="J35839" t="s">
        <v>43</v>
      </c>
      <c r="K35839" s="5" t="s">
        <v>869</v>
      </c>
      <c r="L35839" t="s">
        <v>34</v>
      </c>
      <c r="M35839">
        <v>1988</v>
      </c>
      <c r="N35839">
        <v>0</v>
      </c>
      <c r="O35839" t="s">
        <v>35</v>
      </c>
      <c r="P35839">
        <v>87685.99</v>
      </c>
      <c r="Q35839" s="7">
        <v>239276.34</v>
      </c>
    </row>
    <row r="35840" spans="1:17" x14ac:dyDescent="0.25">
      <c r="A35840" t="s">
        <v>46791</v>
      </c>
      <c r="B35840" s="10">
        <v>29901</v>
      </c>
      <c r="C35840" s="12">
        <f ca="1">INT(YEARFRAC(Table1[[#This Row],[Birth_Date]],TODAY()))</f>
        <v>44</v>
      </c>
      <c r="D35840" t="s">
        <v>17</v>
      </c>
      <c r="E35840" t="s">
        <v>18</v>
      </c>
      <c r="F35840" t="s">
        <v>19</v>
      </c>
      <c r="G35840">
        <v>3</v>
      </c>
      <c r="H35840" t="s">
        <v>20</v>
      </c>
      <c r="I35840" t="s">
        <v>31</v>
      </c>
      <c r="J35840" t="s">
        <v>131</v>
      </c>
      <c r="K35840" s="5" t="s">
        <v>5363</v>
      </c>
      <c r="L35840" t="s">
        <v>144</v>
      </c>
      <c r="M35840">
        <v>2004</v>
      </c>
      <c r="N35840">
        <v>0</v>
      </c>
      <c r="O35840" t="s">
        <v>35</v>
      </c>
      <c r="P35840">
        <v>21486.13</v>
      </c>
      <c r="Q35840" s="7">
        <v>170481.98</v>
      </c>
    </row>
    <row r="35841" spans="1:17" x14ac:dyDescent="0.25">
      <c r="A35841" t="s">
        <v>46792</v>
      </c>
      <c r="B35841" s="10">
        <v>22681</v>
      </c>
      <c r="C35841" s="12">
        <f ca="1">INT(YEARFRAC(Table1[[#This Row],[Birth_Date]],TODAY()))</f>
        <v>63</v>
      </c>
      <c r="D35841" t="s">
        <v>17</v>
      </c>
      <c r="E35841" t="s">
        <v>48</v>
      </c>
      <c r="F35841" t="s">
        <v>29</v>
      </c>
      <c r="G35841">
        <v>0</v>
      </c>
      <c r="H35841" t="s">
        <v>30</v>
      </c>
      <c r="I35841" t="s">
        <v>31</v>
      </c>
      <c r="J35841" t="s">
        <v>131</v>
      </c>
      <c r="K35841" s="5" t="s">
        <v>7593</v>
      </c>
      <c r="L35841" t="s">
        <v>155</v>
      </c>
      <c r="M35841">
        <v>1998</v>
      </c>
      <c r="N35841">
        <v>0</v>
      </c>
      <c r="O35841" t="s">
        <v>35</v>
      </c>
      <c r="P35841">
        <v>84862.67</v>
      </c>
      <c r="Q35841" s="7">
        <v>117403.56</v>
      </c>
    </row>
    <row r="35842" spans="1:17" x14ac:dyDescent="0.25">
      <c r="A35842" t="s">
        <v>46793</v>
      </c>
      <c r="B35842" s="10">
        <v>28665</v>
      </c>
      <c r="C35842" s="12">
        <f ca="1">INT(YEARFRAC(Table1[[#This Row],[Birth_Date]],TODAY()))</f>
        <v>47</v>
      </c>
      <c r="D35842" t="s">
        <v>28</v>
      </c>
      <c r="E35842" t="s">
        <v>48</v>
      </c>
      <c r="F35842" t="s">
        <v>29</v>
      </c>
      <c r="G35842">
        <v>2</v>
      </c>
      <c r="H35842" t="s">
        <v>20</v>
      </c>
      <c r="I35842" t="s">
        <v>52</v>
      </c>
      <c r="J35842" t="s">
        <v>43</v>
      </c>
      <c r="K35842" s="5" t="s">
        <v>323</v>
      </c>
      <c r="L35842" t="s">
        <v>34</v>
      </c>
      <c r="M35842">
        <v>2009</v>
      </c>
      <c r="N35842">
        <v>0</v>
      </c>
      <c r="O35842" t="s">
        <v>74</v>
      </c>
      <c r="P35842">
        <v>55305.47</v>
      </c>
      <c r="Q35842" s="7">
        <v>103091.22</v>
      </c>
    </row>
    <row r="35843" spans="1:17" x14ac:dyDescent="0.25">
      <c r="A35843" t="s">
        <v>46794</v>
      </c>
      <c r="B35843" s="10">
        <v>31145</v>
      </c>
      <c r="C35843" s="12">
        <f ca="1">INT(YEARFRAC(Table1[[#This Row],[Birth_Date]],TODAY()))</f>
        <v>40</v>
      </c>
      <c r="D35843" t="s">
        <v>28</v>
      </c>
      <c r="E35843" t="s">
        <v>18</v>
      </c>
      <c r="F35843" t="s">
        <v>19</v>
      </c>
      <c r="G35843">
        <v>0</v>
      </c>
      <c r="H35843" t="s">
        <v>30</v>
      </c>
      <c r="I35843" t="s">
        <v>31</v>
      </c>
      <c r="J35843" t="s">
        <v>193</v>
      </c>
      <c r="K35843" s="5" t="s">
        <v>194</v>
      </c>
      <c r="L35843" t="s">
        <v>65</v>
      </c>
      <c r="M35843">
        <v>1998</v>
      </c>
      <c r="N35843">
        <v>0</v>
      </c>
      <c r="O35843" t="s">
        <v>35</v>
      </c>
      <c r="P35843">
        <v>54331.77</v>
      </c>
      <c r="Q35843" s="7">
        <v>236442.36</v>
      </c>
    </row>
    <row r="35844" spans="1:17" x14ac:dyDescent="0.25">
      <c r="A35844" t="s">
        <v>46795</v>
      </c>
      <c r="B35844" s="10">
        <v>21188</v>
      </c>
      <c r="C35844" s="12">
        <f ca="1">INT(YEARFRAC(Table1[[#This Row],[Birth_Date]],TODAY()))</f>
        <v>67</v>
      </c>
      <c r="D35844" t="s">
        <v>17</v>
      </c>
      <c r="E35844" t="s">
        <v>18</v>
      </c>
      <c r="F35844" t="s">
        <v>19</v>
      </c>
      <c r="G35844">
        <v>0</v>
      </c>
      <c r="H35844" t="s">
        <v>30</v>
      </c>
      <c r="I35844" t="s">
        <v>31</v>
      </c>
      <c r="J35844" t="s">
        <v>76</v>
      </c>
      <c r="K35844" s="5" t="s">
        <v>398</v>
      </c>
      <c r="L35844" t="s">
        <v>144</v>
      </c>
      <c r="M35844">
        <v>2012</v>
      </c>
      <c r="N35844">
        <v>0</v>
      </c>
      <c r="O35844" t="s">
        <v>74</v>
      </c>
      <c r="P35844">
        <v>16097.21</v>
      </c>
      <c r="Q35844" s="7">
        <v>146190.38</v>
      </c>
    </row>
    <row r="35845" spans="1:17" x14ac:dyDescent="0.25">
      <c r="A35845" t="s">
        <v>46796</v>
      </c>
      <c r="B35845" s="10">
        <v>22262</v>
      </c>
      <c r="C35845" s="12">
        <f ca="1">INT(YEARFRAC(Table1[[#This Row],[Birth_Date]],TODAY()))</f>
        <v>65</v>
      </c>
      <c r="D35845" t="s">
        <v>28</v>
      </c>
      <c r="E35845" t="s">
        <v>18</v>
      </c>
      <c r="F35845" t="s">
        <v>19</v>
      </c>
      <c r="G35845">
        <v>0</v>
      </c>
      <c r="H35845" t="s">
        <v>20</v>
      </c>
      <c r="I35845" t="s">
        <v>49</v>
      </c>
      <c r="J35845" t="s">
        <v>147</v>
      </c>
      <c r="K35845" s="5" t="s">
        <v>1992</v>
      </c>
      <c r="L35845" t="s">
        <v>34</v>
      </c>
      <c r="M35845">
        <v>2006</v>
      </c>
      <c r="N35845">
        <v>2</v>
      </c>
      <c r="O35845" t="s">
        <v>41</v>
      </c>
      <c r="P35845">
        <v>80366.53</v>
      </c>
      <c r="Q35845" s="7">
        <v>79325.5</v>
      </c>
    </row>
    <row r="35846" spans="1:17" x14ac:dyDescent="0.25">
      <c r="A35846" t="s">
        <v>46797</v>
      </c>
      <c r="B35846" s="10">
        <v>32845</v>
      </c>
      <c r="C35846" s="12">
        <f ca="1">INT(YEARFRAC(Table1[[#This Row],[Birth_Date]],TODAY()))</f>
        <v>36</v>
      </c>
      <c r="D35846" t="s">
        <v>28</v>
      </c>
      <c r="E35846" t="s">
        <v>18</v>
      </c>
      <c r="F35846" t="s">
        <v>19</v>
      </c>
      <c r="G35846">
        <v>0</v>
      </c>
      <c r="H35846" t="s">
        <v>30</v>
      </c>
      <c r="I35846" t="s">
        <v>21</v>
      </c>
      <c r="J35846" t="s">
        <v>68</v>
      </c>
      <c r="K35846" s="5" t="s">
        <v>1549</v>
      </c>
      <c r="L35846" t="s">
        <v>110</v>
      </c>
      <c r="M35846">
        <v>1990</v>
      </c>
      <c r="N35846">
        <v>0</v>
      </c>
      <c r="O35846" t="s">
        <v>66</v>
      </c>
      <c r="P35846">
        <v>974.21</v>
      </c>
      <c r="Q35846" s="7">
        <v>152226.07999999999</v>
      </c>
    </row>
    <row r="35847" spans="1:17" x14ac:dyDescent="0.25">
      <c r="A35847" t="s">
        <v>46798</v>
      </c>
      <c r="B35847" s="10">
        <v>23382</v>
      </c>
      <c r="C35847" s="12">
        <f ca="1">INT(YEARFRAC(Table1[[#This Row],[Birth_Date]],TODAY()))</f>
        <v>61</v>
      </c>
      <c r="D35847" t="s">
        <v>37</v>
      </c>
      <c r="E35847" t="s">
        <v>18</v>
      </c>
      <c r="F35847" t="s">
        <v>19</v>
      </c>
      <c r="G35847">
        <v>0</v>
      </c>
      <c r="H35847" t="s">
        <v>20</v>
      </c>
      <c r="I35847" t="s">
        <v>31</v>
      </c>
      <c r="J35847" t="s">
        <v>359</v>
      </c>
      <c r="K35847" s="5" t="s">
        <v>557</v>
      </c>
      <c r="L35847" t="s">
        <v>86</v>
      </c>
      <c r="M35847">
        <v>2009</v>
      </c>
      <c r="N35847">
        <v>0</v>
      </c>
      <c r="O35847" t="s">
        <v>25</v>
      </c>
      <c r="P35847">
        <v>8155.19</v>
      </c>
      <c r="Q35847" s="7">
        <v>186902.37</v>
      </c>
    </row>
    <row r="35848" spans="1:17" x14ac:dyDescent="0.25">
      <c r="A35848" t="s">
        <v>46799</v>
      </c>
      <c r="B35848" s="10">
        <v>21791</v>
      </c>
      <c r="C35848" s="12">
        <f ca="1">INT(YEARFRAC(Table1[[#This Row],[Birth_Date]],TODAY()))</f>
        <v>66</v>
      </c>
      <c r="D35848" t="s">
        <v>37</v>
      </c>
      <c r="E35848" t="s">
        <v>48</v>
      </c>
      <c r="F35848" t="s">
        <v>19</v>
      </c>
      <c r="G35848">
        <v>0</v>
      </c>
      <c r="H35848" t="s">
        <v>20</v>
      </c>
      <c r="I35848" t="s">
        <v>31</v>
      </c>
      <c r="J35848" t="s">
        <v>131</v>
      </c>
      <c r="K35848" s="5" t="s">
        <v>541</v>
      </c>
      <c r="L35848" t="s">
        <v>220</v>
      </c>
      <c r="M35848">
        <v>2012</v>
      </c>
      <c r="N35848">
        <v>0</v>
      </c>
      <c r="O35848" t="s">
        <v>66</v>
      </c>
      <c r="P35848">
        <v>48334.21</v>
      </c>
      <c r="Q35848" s="7">
        <v>98790.52</v>
      </c>
    </row>
    <row r="35849" spans="1:17" x14ac:dyDescent="0.25">
      <c r="A35849" t="s">
        <v>46800</v>
      </c>
      <c r="B35849" s="10">
        <v>35120</v>
      </c>
      <c r="C35849" s="12">
        <f ca="1">INT(YEARFRAC(Table1[[#This Row],[Birth_Date]],TODAY()))</f>
        <v>29</v>
      </c>
      <c r="D35849" t="s">
        <v>28</v>
      </c>
      <c r="E35849" t="s">
        <v>18</v>
      </c>
      <c r="F35849" t="s">
        <v>19</v>
      </c>
      <c r="G35849">
        <v>3</v>
      </c>
      <c r="H35849" t="s">
        <v>20</v>
      </c>
      <c r="I35849" t="s">
        <v>49</v>
      </c>
      <c r="J35849" t="s">
        <v>43</v>
      </c>
      <c r="K35849" s="5" t="s">
        <v>396</v>
      </c>
      <c r="L35849" t="s">
        <v>208</v>
      </c>
      <c r="M35849">
        <v>1988</v>
      </c>
      <c r="N35849">
        <v>4</v>
      </c>
      <c r="O35849" t="s">
        <v>35</v>
      </c>
      <c r="P35849">
        <v>12187.13</v>
      </c>
      <c r="Q35849" s="7">
        <v>102795.61</v>
      </c>
    </row>
    <row r="35850" spans="1:17" x14ac:dyDescent="0.25">
      <c r="A35850" t="s">
        <v>46801</v>
      </c>
      <c r="B35850" s="10">
        <v>27154</v>
      </c>
      <c r="C35850" s="12">
        <f ca="1">INT(YEARFRAC(Table1[[#This Row],[Birth_Date]],TODAY()))</f>
        <v>51</v>
      </c>
      <c r="D35850" t="s">
        <v>79</v>
      </c>
      <c r="E35850" t="s">
        <v>48</v>
      </c>
      <c r="F35850" t="s">
        <v>19</v>
      </c>
      <c r="G35850">
        <v>0</v>
      </c>
      <c r="H35850" t="s">
        <v>20</v>
      </c>
      <c r="I35850" t="s">
        <v>31</v>
      </c>
      <c r="J35850" t="s">
        <v>100</v>
      </c>
      <c r="K35850" s="5" t="s">
        <v>675</v>
      </c>
      <c r="L35850" t="s">
        <v>208</v>
      </c>
      <c r="M35850">
        <v>2009</v>
      </c>
      <c r="N35850">
        <v>0</v>
      </c>
      <c r="O35850" t="s">
        <v>74</v>
      </c>
      <c r="P35850">
        <v>48631.21</v>
      </c>
      <c r="Q35850" s="7">
        <v>141362.43</v>
      </c>
    </row>
    <row r="35851" spans="1:17" x14ac:dyDescent="0.25">
      <c r="A35851" t="s">
        <v>46802</v>
      </c>
      <c r="B35851" s="10">
        <v>37026</v>
      </c>
      <c r="C35851" s="12">
        <f ca="1">INT(YEARFRAC(Table1[[#This Row],[Birth_Date]],TODAY()))</f>
        <v>24</v>
      </c>
      <c r="D35851" t="s">
        <v>17</v>
      </c>
      <c r="E35851" t="s">
        <v>18</v>
      </c>
      <c r="F35851" t="s">
        <v>19</v>
      </c>
      <c r="G35851">
        <v>2</v>
      </c>
      <c r="H35851" t="s">
        <v>20</v>
      </c>
      <c r="I35851" t="s">
        <v>31</v>
      </c>
      <c r="J35851" t="s">
        <v>1214</v>
      </c>
      <c r="K35851" s="5">
        <v>430</v>
      </c>
      <c r="L35851" t="s">
        <v>220</v>
      </c>
      <c r="M35851">
        <v>1990</v>
      </c>
      <c r="N35851">
        <v>0</v>
      </c>
      <c r="O35851" t="s">
        <v>25</v>
      </c>
      <c r="P35851">
        <v>52889.77</v>
      </c>
      <c r="Q35851" s="7">
        <v>248331.68</v>
      </c>
    </row>
    <row r="35852" spans="1:17" x14ac:dyDescent="0.25">
      <c r="A35852" t="s">
        <v>46803</v>
      </c>
      <c r="B35852" s="10">
        <v>28591</v>
      </c>
      <c r="C35852" s="12">
        <f ca="1">INT(YEARFRAC(Table1[[#This Row],[Birth_Date]],TODAY()))</f>
        <v>47</v>
      </c>
      <c r="D35852" t="s">
        <v>17</v>
      </c>
      <c r="E35852" t="s">
        <v>18</v>
      </c>
      <c r="F35852" t="s">
        <v>19</v>
      </c>
      <c r="G35852">
        <v>0</v>
      </c>
      <c r="H35852" t="s">
        <v>30</v>
      </c>
      <c r="I35852" t="s">
        <v>31</v>
      </c>
      <c r="J35852" t="s">
        <v>116</v>
      </c>
      <c r="K35852" s="5" t="s">
        <v>1474</v>
      </c>
      <c r="L35852" t="s">
        <v>161</v>
      </c>
      <c r="M35852">
        <v>2008</v>
      </c>
      <c r="N35852">
        <v>2</v>
      </c>
      <c r="O35852" t="s">
        <v>74</v>
      </c>
      <c r="P35852">
        <v>79147.64</v>
      </c>
      <c r="Q35852" s="7">
        <v>241575.88</v>
      </c>
    </row>
    <row r="35853" spans="1:17" x14ac:dyDescent="0.25">
      <c r="A35853" t="s">
        <v>46804</v>
      </c>
      <c r="B35853" s="10">
        <v>30914</v>
      </c>
      <c r="C35853" s="12">
        <f ca="1">INT(YEARFRAC(Table1[[#This Row],[Birth_Date]],TODAY()))</f>
        <v>41</v>
      </c>
      <c r="D35853" t="s">
        <v>17</v>
      </c>
      <c r="E35853" t="s">
        <v>18</v>
      </c>
      <c r="F35853" t="s">
        <v>29</v>
      </c>
      <c r="G35853">
        <v>0</v>
      </c>
      <c r="H35853" t="s">
        <v>30</v>
      </c>
      <c r="I35853" t="s">
        <v>49</v>
      </c>
      <c r="J35853" t="s">
        <v>359</v>
      </c>
      <c r="K35853" s="5" t="s">
        <v>468</v>
      </c>
      <c r="L35853" t="s">
        <v>161</v>
      </c>
      <c r="M35853">
        <v>2002</v>
      </c>
      <c r="N35853">
        <v>0</v>
      </c>
      <c r="O35853" t="s">
        <v>35</v>
      </c>
      <c r="P35853">
        <v>63145.48</v>
      </c>
      <c r="Q35853" s="7">
        <v>195186.74</v>
      </c>
    </row>
    <row r="35854" spans="1:17" x14ac:dyDescent="0.25">
      <c r="A35854" t="s">
        <v>46805</v>
      </c>
      <c r="B35854" s="10">
        <v>28563</v>
      </c>
      <c r="C35854" s="12">
        <f ca="1">INT(YEARFRAC(Table1[[#This Row],[Birth_Date]],TODAY()))</f>
        <v>47</v>
      </c>
      <c r="D35854" t="s">
        <v>17</v>
      </c>
      <c r="E35854" t="s">
        <v>48</v>
      </c>
      <c r="F35854" t="s">
        <v>29</v>
      </c>
      <c r="G35854">
        <v>1</v>
      </c>
      <c r="H35854" t="s">
        <v>20</v>
      </c>
      <c r="I35854" t="s">
        <v>31</v>
      </c>
      <c r="J35854" t="s">
        <v>22</v>
      </c>
      <c r="K35854" s="5" t="s">
        <v>6270</v>
      </c>
      <c r="L35854" t="s">
        <v>55</v>
      </c>
      <c r="M35854">
        <v>1998</v>
      </c>
      <c r="N35854">
        <v>0</v>
      </c>
      <c r="O35854" t="s">
        <v>35</v>
      </c>
      <c r="P35854">
        <v>23639.56</v>
      </c>
      <c r="Q35854" s="7">
        <v>170709.44</v>
      </c>
    </row>
    <row r="35855" spans="1:17" x14ac:dyDescent="0.25">
      <c r="A35855" t="s">
        <v>46806</v>
      </c>
      <c r="B35855" s="10">
        <v>20447</v>
      </c>
      <c r="C35855" s="12">
        <f ca="1">INT(YEARFRAC(Table1[[#This Row],[Birth_Date]],TODAY()))</f>
        <v>69</v>
      </c>
      <c r="D35855" t="s">
        <v>28</v>
      </c>
      <c r="E35855" t="s">
        <v>48</v>
      </c>
      <c r="F35855" t="s">
        <v>19</v>
      </c>
      <c r="G35855">
        <v>0</v>
      </c>
      <c r="H35855" t="s">
        <v>20</v>
      </c>
      <c r="I35855" t="s">
        <v>49</v>
      </c>
      <c r="J35855" t="s">
        <v>68</v>
      </c>
      <c r="K35855" s="5" t="s">
        <v>390</v>
      </c>
      <c r="L35855" t="s">
        <v>65</v>
      </c>
      <c r="M35855">
        <v>2001</v>
      </c>
      <c r="N35855">
        <v>3</v>
      </c>
      <c r="O35855" t="s">
        <v>41</v>
      </c>
      <c r="P35855">
        <v>66054.17</v>
      </c>
      <c r="Q35855" s="7">
        <v>145989.38</v>
      </c>
    </row>
    <row r="35856" spans="1:17" x14ac:dyDescent="0.25">
      <c r="A35856" t="s">
        <v>46808</v>
      </c>
      <c r="B35856" s="10">
        <v>32489</v>
      </c>
      <c r="C35856" s="12">
        <f ca="1">INT(YEARFRAC(Table1[[#This Row],[Birth_Date]],TODAY()))</f>
        <v>37</v>
      </c>
      <c r="D35856" t="s">
        <v>28</v>
      </c>
      <c r="E35856" t="s">
        <v>18</v>
      </c>
      <c r="F35856" t="s">
        <v>29</v>
      </c>
      <c r="G35856">
        <v>1</v>
      </c>
      <c r="H35856" t="s">
        <v>20</v>
      </c>
      <c r="I35856" t="s">
        <v>21</v>
      </c>
      <c r="J35856" t="s">
        <v>76</v>
      </c>
      <c r="K35856" s="5" t="s">
        <v>1015</v>
      </c>
      <c r="L35856" t="s">
        <v>110</v>
      </c>
      <c r="M35856">
        <v>2012</v>
      </c>
      <c r="N35856">
        <v>3</v>
      </c>
      <c r="O35856" t="s">
        <v>25</v>
      </c>
      <c r="P35856">
        <v>21307.040000000001</v>
      </c>
      <c r="Q35856" s="7">
        <v>99849.85</v>
      </c>
    </row>
    <row r="35857" spans="1:17" x14ac:dyDescent="0.25">
      <c r="A35857" t="s">
        <v>46809</v>
      </c>
      <c r="B35857" s="10">
        <v>29189</v>
      </c>
      <c r="C35857" s="12">
        <f ca="1">INT(YEARFRAC(Table1[[#This Row],[Birth_Date]],TODAY()))</f>
        <v>46</v>
      </c>
      <c r="D35857" t="s">
        <v>28</v>
      </c>
      <c r="E35857" t="s">
        <v>18</v>
      </c>
      <c r="F35857" t="s">
        <v>29</v>
      </c>
      <c r="G35857">
        <v>1</v>
      </c>
      <c r="H35857" t="s">
        <v>20</v>
      </c>
      <c r="I35857" t="s">
        <v>31</v>
      </c>
      <c r="J35857" t="s">
        <v>58</v>
      </c>
      <c r="K35857" s="5" t="s">
        <v>616</v>
      </c>
      <c r="L35857" t="s">
        <v>161</v>
      </c>
      <c r="M35857">
        <v>2006</v>
      </c>
      <c r="N35857">
        <v>3</v>
      </c>
      <c r="O35857" t="s">
        <v>41</v>
      </c>
      <c r="P35857">
        <v>70555.3</v>
      </c>
      <c r="Q35857" s="7">
        <v>191426.08</v>
      </c>
    </row>
    <row r="35858" spans="1:17" x14ac:dyDescent="0.25">
      <c r="A35858" t="s">
        <v>46811</v>
      </c>
      <c r="B35858" s="10">
        <v>32297</v>
      </c>
      <c r="C35858" s="12">
        <f ca="1">INT(YEARFRAC(Table1[[#This Row],[Birth_Date]],TODAY()))</f>
        <v>37</v>
      </c>
      <c r="D35858" t="s">
        <v>17</v>
      </c>
      <c r="E35858" t="s">
        <v>48</v>
      </c>
      <c r="F35858" t="s">
        <v>29</v>
      </c>
      <c r="G35858">
        <v>0</v>
      </c>
      <c r="H35858" t="s">
        <v>20</v>
      </c>
      <c r="I35858" t="s">
        <v>21</v>
      </c>
      <c r="J35858" t="s">
        <v>164</v>
      </c>
      <c r="K35858" s="5" t="s">
        <v>552</v>
      </c>
      <c r="L35858" t="s">
        <v>55</v>
      </c>
      <c r="M35858">
        <v>2012</v>
      </c>
      <c r="N35858">
        <v>4</v>
      </c>
      <c r="O35858" t="s">
        <v>66</v>
      </c>
      <c r="P35858">
        <v>67406.81</v>
      </c>
      <c r="Q35858" s="7">
        <v>79773.570000000007</v>
      </c>
    </row>
    <row r="35859" spans="1:17" x14ac:dyDescent="0.25">
      <c r="A35859" t="s">
        <v>46812</v>
      </c>
      <c r="B35859" s="10">
        <v>22344</v>
      </c>
      <c r="C35859" s="12">
        <f ca="1">INT(YEARFRAC(Table1[[#This Row],[Birth_Date]],TODAY()))</f>
        <v>64</v>
      </c>
      <c r="D35859" t="s">
        <v>79</v>
      </c>
      <c r="E35859" t="s">
        <v>18</v>
      </c>
      <c r="F35859" t="s">
        <v>29</v>
      </c>
      <c r="G35859">
        <v>2</v>
      </c>
      <c r="H35859" t="s">
        <v>20</v>
      </c>
      <c r="I35859" t="s">
        <v>49</v>
      </c>
      <c r="J35859" t="s">
        <v>359</v>
      </c>
      <c r="K35859" s="5" t="s">
        <v>5882</v>
      </c>
      <c r="L35859" t="s">
        <v>65</v>
      </c>
      <c r="M35859">
        <v>2011</v>
      </c>
      <c r="N35859">
        <v>0</v>
      </c>
      <c r="O35859" t="s">
        <v>74</v>
      </c>
      <c r="P35859">
        <v>75222.070000000007</v>
      </c>
      <c r="Q35859" s="7">
        <v>193136.3</v>
      </c>
    </row>
    <row r="35860" spans="1:17" x14ac:dyDescent="0.25">
      <c r="A35860" t="s">
        <v>46813</v>
      </c>
      <c r="B35860" s="10">
        <v>24872</v>
      </c>
      <c r="C35860" s="12">
        <f ca="1">INT(YEARFRAC(Table1[[#This Row],[Birth_Date]],TODAY()))</f>
        <v>57</v>
      </c>
      <c r="D35860" t="s">
        <v>28</v>
      </c>
      <c r="E35860" t="s">
        <v>18</v>
      </c>
      <c r="F35860" t="s">
        <v>19</v>
      </c>
      <c r="G35860">
        <v>0</v>
      </c>
      <c r="H35860" t="s">
        <v>20</v>
      </c>
      <c r="I35860" t="s">
        <v>31</v>
      </c>
      <c r="J35860" t="s">
        <v>662</v>
      </c>
      <c r="K35860" s="5" t="s">
        <v>486</v>
      </c>
      <c r="L35860" t="s">
        <v>161</v>
      </c>
      <c r="M35860">
        <v>1994</v>
      </c>
      <c r="N35860">
        <v>4</v>
      </c>
      <c r="O35860" t="s">
        <v>35</v>
      </c>
      <c r="P35860">
        <v>48174.83</v>
      </c>
      <c r="Q35860" s="7">
        <v>113761.66</v>
      </c>
    </row>
    <row r="35861" spans="1:17" x14ac:dyDescent="0.25">
      <c r="A35861" t="s">
        <v>46814</v>
      </c>
      <c r="B35861" s="10">
        <v>34601</v>
      </c>
      <c r="C35861" s="12">
        <f ca="1">INT(YEARFRAC(Table1[[#This Row],[Birth_Date]],TODAY()))</f>
        <v>31</v>
      </c>
      <c r="D35861" t="s">
        <v>79</v>
      </c>
      <c r="E35861" t="s">
        <v>48</v>
      </c>
      <c r="F35861" t="s">
        <v>29</v>
      </c>
      <c r="G35861">
        <v>0</v>
      </c>
      <c r="H35861" t="s">
        <v>30</v>
      </c>
      <c r="I35861" t="s">
        <v>31</v>
      </c>
      <c r="J35861" t="s">
        <v>84</v>
      </c>
      <c r="K35861" s="5" t="s">
        <v>923</v>
      </c>
      <c r="L35861" t="s">
        <v>123</v>
      </c>
      <c r="M35861">
        <v>1992</v>
      </c>
      <c r="N35861">
        <v>1</v>
      </c>
      <c r="O35861" t="s">
        <v>66</v>
      </c>
      <c r="P35861">
        <v>15506.36</v>
      </c>
      <c r="Q35861" s="7">
        <v>56817.52</v>
      </c>
    </row>
    <row r="35862" spans="1:17" x14ac:dyDescent="0.25">
      <c r="A35862" t="s">
        <v>46815</v>
      </c>
      <c r="B35862" s="10">
        <v>36907</v>
      </c>
      <c r="C35862" s="12">
        <f ca="1">INT(YEARFRAC(Table1[[#This Row],[Birth_Date]],TODAY()))</f>
        <v>24</v>
      </c>
      <c r="D35862" t="s">
        <v>28</v>
      </c>
      <c r="E35862" t="s">
        <v>18</v>
      </c>
      <c r="F35862" t="s">
        <v>19</v>
      </c>
      <c r="G35862">
        <v>0</v>
      </c>
      <c r="H35862" t="s">
        <v>30</v>
      </c>
      <c r="I35862" t="s">
        <v>31</v>
      </c>
      <c r="J35862" t="s">
        <v>180</v>
      </c>
      <c r="K35862" s="5" t="s">
        <v>351</v>
      </c>
      <c r="L35862" t="s">
        <v>55</v>
      </c>
      <c r="M35862">
        <v>1996</v>
      </c>
      <c r="N35862">
        <v>0</v>
      </c>
      <c r="O35862" t="s">
        <v>66</v>
      </c>
      <c r="P35862">
        <v>22166.35</v>
      </c>
      <c r="Q35862" s="7">
        <v>156061.63</v>
      </c>
    </row>
    <row r="35863" spans="1:17" x14ac:dyDescent="0.25">
      <c r="A35863" t="s">
        <v>46816</v>
      </c>
      <c r="B35863" s="10">
        <v>22850</v>
      </c>
      <c r="C35863" s="12">
        <f ca="1">INT(YEARFRAC(Table1[[#This Row],[Birth_Date]],TODAY()))</f>
        <v>63</v>
      </c>
      <c r="D35863" t="s">
        <v>17</v>
      </c>
      <c r="E35863" t="s">
        <v>48</v>
      </c>
      <c r="F35863" t="s">
        <v>29</v>
      </c>
      <c r="G35863">
        <v>0</v>
      </c>
      <c r="H35863" t="s">
        <v>30</v>
      </c>
      <c r="I35863" t="s">
        <v>31</v>
      </c>
      <c r="J35863" t="s">
        <v>68</v>
      </c>
      <c r="K35863" s="5" t="s">
        <v>1536</v>
      </c>
      <c r="L35863" t="s">
        <v>34</v>
      </c>
      <c r="M35863">
        <v>2004</v>
      </c>
      <c r="N35863">
        <v>2</v>
      </c>
      <c r="O35863" t="s">
        <v>25</v>
      </c>
      <c r="P35863">
        <v>29947.59</v>
      </c>
      <c r="Q35863" s="7">
        <v>171992.73</v>
      </c>
    </row>
    <row r="35864" spans="1:17" x14ac:dyDescent="0.25">
      <c r="A35864" t="s">
        <v>46817</v>
      </c>
      <c r="B35864" s="10">
        <v>28155</v>
      </c>
      <c r="C35864" s="12">
        <f ca="1">INT(YEARFRAC(Table1[[#This Row],[Birth_Date]],TODAY()))</f>
        <v>48</v>
      </c>
      <c r="D35864" t="s">
        <v>28</v>
      </c>
      <c r="E35864" t="s">
        <v>48</v>
      </c>
      <c r="F35864" t="s">
        <v>29</v>
      </c>
      <c r="G35864">
        <v>1</v>
      </c>
      <c r="H35864" t="s">
        <v>20</v>
      </c>
      <c r="I35864" t="s">
        <v>31</v>
      </c>
      <c r="J35864" t="s">
        <v>76</v>
      </c>
      <c r="K35864" s="5" t="s">
        <v>77</v>
      </c>
      <c r="L35864" t="s">
        <v>220</v>
      </c>
      <c r="M35864">
        <v>2000</v>
      </c>
      <c r="N35864">
        <v>0</v>
      </c>
      <c r="O35864" t="s">
        <v>74</v>
      </c>
      <c r="P35864">
        <v>94955.29</v>
      </c>
      <c r="Q35864" s="7">
        <v>154402.87</v>
      </c>
    </row>
    <row r="35865" spans="1:17" x14ac:dyDescent="0.25">
      <c r="A35865" t="s">
        <v>46818</v>
      </c>
      <c r="B35865" s="10">
        <v>33582</v>
      </c>
      <c r="C35865" s="12">
        <f ca="1">INT(YEARFRAC(Table1[[#This Row],[Birth_Date]],TODAY()))</f>
        <v>34</v>
      </c>
      <c r="D35865" t="s">
        <v>17</v>
      </c>
      <c r="E35865" t="s">
        <v>18</v>
      </c>
      <c r="F35865" t="s">
        <v>19</v>
      </c>
      <c r="G35865">
        <v>2</v>
      </c>
      <c r="H35865" t="s">
        <v>20</v>
      </c>
      <c r="I35865" t="s">
        <v>21</v>
      </c>
      <c r="J35865" t="s">
        <v>76</v>
      </c>
      <c r="K35865" s="5" t="s">
        <v>398</v>
      </c>
      <c r="L35865" t="s">
        <v>45</v>
      </c>
      <c r="M35865">
        <v>2001</v>
      </c>
      <c r="N35865">
        <v>1</v>
      </c>
      <c r="O35865" t="s">
        <v>25</v>
      </c>
      <c r="P35865">
        <v>54490.12</v>
      </c>
      <c r="Q35865" s="7">
        <v>129850.36</v>
      </c>
    </row>
    <row r="35866" spans="1:17" x14ac:dyDescent="0.25">
      <c r="A35866" t="s">
        <v>46819</v>
      </c>
      <c r="B35866" s="10">
        <v>26612</v>
      </c>
      <c r="C35866" s="12">
        <f ca="1">INT(YEARFRAC(Table1[[#This Row],[Birth_Date]],TODAY()))</f>
        <v>53</v>
      </c>
      <c r="D35866" t="s">
        <v>17</v>
      </c>
      <c r="E35866" t="s">
        <v>18</v>
      </c>
      <c r="F35866" t="s">
        <v>29</v>
      </c>
      <c r="G35866">
        <v>2</v>
      </c>
      <c r="H35866" t="s">
        <v>20</v>
      </c>
      <c r="I35866" t="s">
        <v>49</v>
      </c>
      <c r="J35866" t="s">
        <v>367</v>
      </c>
      <c r="K35866" s="5" t="s">
        <v>1403</v>
      </c>
      <c r="L35866" t="s">
        <v>86</v>
      </c>
      <c r="M35866">
        <v>1994</v>
      </c>
      <c r="N35866">
        <v>0</v>
      </c>
      <c r="O35866" t="s">
        <v>41</v>
      </c>
      <c r="P35866">
        <v>17464.13</v>
      </c>
      <c r="Q35866" s="7">
        <v>102303.56</v>
      </c>
    </row>
    <row r="35867" spans="1:17" x14ac:dyDescent="0.25">
      <c r="A35867" t="s">
        <v>46820</v>
      </c>
      <c r="B35867" s="10">
        <v>19321</v>
      </c>
      <c r="C35867" s="12">
        <f ca="1">INT(YEARFRAC(Table1[[#This Row],[Birth_Date]],TODAY()))</f>
        <v>73</v>
      </c>
      <c r="D35867" t="s">
        <v>79</v>
      </c>
      <c r="E35867" t="s">
        <v>48</v>
      </c>
      <c r="F35867" t="s">
        <v>19</v>
      </c>
      <c r="G35867">
        <v>0</v>
      </c>
      <c r="H35867" t="s">
        <v>30</v>
      </c>
      <c r="I35867" t="s">
        <v>21</v>
      </c>
      <c r="J35867" t="s">
        <v>198</v>
      </c>
      <c r="K35867" s="5" t="s">
        <v>199</v>
      </c>
      <c r="L35867" t="s">
        <v>128</v>
      </c>
      <c r="M35867">
        <v>2002</v>
      </c>
      <c r="N35867">
        <v>2</v>
      </c>
      <c r="O35867" t="s">
        <v>25</v>
      </c>
      <c r="P35867">
        <v>56920.23</v>
      </c>
      <c r="Q35867" s="7">
        <v>213985.35</v>
      </c>
    </row>
    <row r="35868" spans="1:17" x14ac:dyDescent="0.25">
      <c r="A35868" t="s">
        <v>46821</v>
      </c>
      <c r="B35868" s="10">
        <v>33146</v>
      </c>
      <c r="C35868" s="12">
        <f ca="1">INT(YEARFRAC(Table1[[#This Row],[Birth_Date]],TODAY()))</f>
        <v>35</v>
      </c>
      <c r="D35868" t="s">
        <v>37</v>
      </c>
      <c r="E35868" t="s">
        <v>18</v>
      </c>
      <c r="F35868" t="s">
        <v>29</v>
      </c>
      <c r="G35868">
        <v>0</v>
      </c>
      <c r="H35868" t="s">
        <v>20</v>
      </c>
      <c r="I35868" t="s">
        <v>31</v>
      </c>
      <c r="J35868" t="s">
        <v>126</v>
      </c>
      <c r="K35868" s="5" t="s">
        <v>1887</v>
      </c>
      <c r="L35868" t="s">
        <v>73</v>
      </c>
      <c r="M35868">
        <v>2009</v>
      </c>
      <c r="N35868">
        <v>0</v>
      </c>
      <c r="O35868" t="s">
        <v>41</v>
      </c>
      <c r="P35868">
        <v>8113.04</v>
      </c>
      <c r="Q35868" s="7">
        <v>201394.19</v>
      </c>
    </row>
    <row r="35869" spans="1:17" x14ac:dyDescent="0.25">
      <c r="A35869" t="s">
        <v>46822</v>
      </c>
      <c r="B35869" s="10">
        <v>27552</v>
      </c>
      <c r="C35869" s="12">
        <f ca="1">INT(YEARFRAC(Table1[[#This Row],[Birth_Date]],TODAY()))</f>
        <v>50</v>
      </c>
      <c r="D35869" t="s">
        <v>37</v>
      </c>
      <c r="E35869" t="s">
        <v>48</v>
      </c>
      <c r="F35869" t="s">
        <v>29</v>
      </c>
      <c r="G35869">
        <v>0</v>
      </c>
      <c r="H35869" t="s">
        <v>30</v>
      </c>
      <c r="I35869" t="s">
        <v>52</v>
      </c>
      <c r="J35869" t="s">
        <v>136</v>
      </c>
      <c r="K35869" s="5">
        <v>750</v>
      </c>
      <c r="L35869" t="s">
        <v>155</v>
      </c>
      <c r="M35869">
        <v>2006</v>
      </c>
      <c r="N35869">
        <v>0</v>
      </c>
      <c r="O35869" t="s">
        <v>74</v>
      </c>
      <c r="P35869">
        <v>32872.300000000003</v>
      </c>
      <c r="Q35869" s="7">
        <v>89700.04</v>
      </c>
    </row>
    <row r="35870" spans="1:17" x14ac:dyDescent="0.25">
      <c r="A35870" t="s">
        <v>46823</v>
      </c>
      <c r="B35870" s="10">
        <v>31113</v>
      </c>
      <c r="C35870" s="12">
        <f ca="1">INT(YEARFRAC(Table1[[#This Row],[Birth_Date]],TODAY()))</f>
        <v>40</v>
      </c>
      <c r="D35870" t="s">
        <v>28</v>
      </c>
      <c r="E35870" t="s">
        <v>18</v>
      </c>
      <c r="F35870" t="s">
        <v>19</v>
      </c>
      <c r="G35870">
        <v>0</v>
      </c>
      <c r="H35870" t="s">
        <v>20</v>
      </c>
      <c r="I35870" t="s">
        <v>31</v>
      </c>
      <c r="J35870" t="s">
        <v>169</v>
      </c>
      <c r="K35870" s="5" t="s">
        <v>2731</v>
      </c>
      <c r="L35870" t="s">
        <v>86</v>
      </c>
      <c r="M35870">
        <v>2002</v>
      </c>
      <c r="N35870">
        <v>0</v>
      </c>
      <c r="O35870" t="s">
        <v>74</v>
      </c>
      <c r="P35870">
        <v>47511.81</v>
      </c>
      <c r="Q35870" s="7">
        <v>46113.54</v>
      </c>
    </row>
    <row r="35871" spans="1:17" x14ac:dyDescent="0.25">
      <c r="A35871" t="s">
        <v>46824</v>
      </c>
      <c r="B35871" s="10">
        <v>28432</v>
      </c>
      <c r="C35871" s="12">
        <f ca="1">INT(YEARFRAC(Table1[[#This Row],[Birth_Date]],TODAY()))</f>
        <v>48</v>
      </c>
      <c r="D35871" t="s">
        <v>17</v>
      </c>
      <c r="E35871" t="s">
        <v>48</v>
      </c>
      <c r="F35871" t="s">
        <v>29</v>
      </c>
      <c r="G35871">
        <v>0</v>
      </c>
      <c r="H35871" t="s">
        <v>30</v>
      </c>
      <c r="I35871" t="s">
        <v>31</v>
      </c>
      <c r="J35871" t="s">
        <v>164</v>
      </c>
      <c r="K35871" s="5" t="s">
        <v>165</v>
      </c>
      <c r="L35871" t="s">
        <v>34</v>
      </c>
      <c r="M35871">
        <v>1992</v>
      </c>
      <c r="N35871">
        <v>4</v>
      </c>
      <c r="O35871" t="s">
        <v>66</v>
      </c>
      <c r="P35871">
        <v>18560.52</v>
      </c>
      <c r="Q35871" s="7">
        <v>133641.95000000001</v>
      </c>
    </row>
    <row r="35872" spans="1:17" x14ac:dyDescent="0.25">
      <c r="A35872" t="s">
        <v>46825</v>
      </c>
      <c r="B35872" s="10">
        <v>22716</v>
      </c>
      <c r="C35872" s="12">
        <f ca="1">INT(YEARFRAC(Table1[[#This Row],[Birth_Date]],TODAY()))</f>
        <v>63</v>
      </c>
      <c r="D35872" t="s">
        <v>17</v>
      </c>
      <c r="E35872" t="s">
        <v>48</v>
      </c>
      <c r="F35872" t="s">
        <v>29</v>
      </c>
      <c r="G35872">
        <v>0</v>
      </c>
      <c r="H35872" t="s">
        <v>30</v>
      </c>
      <c r="I35872" t="s">
        <v>31</v>
      </c>
      <c r="J35872" t="s">
        <v>76</v>
      </c>
      <c r="K35872" s="5" t="s">
        <v>1015</v>
      </c>
      <c r="L35872" t="s">
        <v>220</v>
      </c>
      <c r="M35872">
        <v>2007</v>
      </c>
      <c r="N35872">
        <v>0</v>
      </c>
      <c r="O35872" t="s">
        <v>35</v>
      </c>
      <c r="P35872">
        <v>34332.9</v>
      </c>
      <c r="Q35872" s="7">
        <v>249084.22</v>
      </c>
    </row>
    <row r="35873" spans="1:17" x14ac:dyDescent="0.25">
      <c r="A35873" t="s">
        <v>46826</v>
      </c>
      <c r="B35873" s="10">
        <v>36292</v>
      </c>
      <c r="C35873" s="12">
        <f ca="1">INT(YEARFRAC(Table1[[#This Row],[Birth_Date]],TODAY()))</f>
        <v>26</v>
      </c>
      <c r="D35873" t="s">
        <v>28</v>
      </c>
      <c r="E35873" t="s">
        <v>18</v>
      </c>
      <c r="F35873" t="s">
        <v>19</v>
      </c>
      <c r="G35873">
        <v>0</v>
      </c>
      <c r="H35873" t="s">
        <v>20</v>
      </c>
      <c r="I35873" t="s">
        <v>21</v>
      </c>
      <c r="J35873" t="s">
        <v>340</v>
      </c>
      <c r="K35873" s="5" t="s">
        <v>1728</v>
      </c>
      <c r="L35873" t="s">
        <v>144</v>
      </c>
      <c r="M35873">
        <v>1998</v>
      </c>
      <c r="N35873">
        <v>0</v>
      </c>
      <c r="O35873" t="s">
        <v>66</v>
      </c>
      <c r="P35873">
        <v>10226.290000000001</v>
      </c>
      <c r="Q35873" s="7">
        <v>151082.10999999999</v>
      </c>
    </row>
    <row r="35874" spans="1:17" x14ac:dyDescent="0.25">
      <c r="A35874" t="s">
        <v>46827</v>
      </c>
      <c r="B35874" s="10">
        <v>22003</v>
      </c>
      <c r="C35874" s="12">
        <f ca="1">INT(YEARFRAC(Table1[[#This Row],[Birth_Date]],TODAY()))</f>
        <v>65</v>
      </c>
      <c r="D35874" t="s">
        <v>17</v>
      </c>
      <c r="E35874" t="s">
        <v>18</v>
      </c>
      <c r="F35874" t="s">
        <v>19</v>
      </c>
      <c r="G35874">
        <v>0</v>
      </c>
      <c r="H35874" t="s">
        <v>30</v>
      </c>
      <c r="I35874" t="s">
        <v>21</v>
      </c>
      <c r="J35874" t="s">
        <v>43</v>
      </c>
      <c r="K35874" s="5" t="s">
        <v>1217</v>
      </c>
      <c r="L35874" t="s">
        <v>144</v>
      </c>
      <c r="M35874">
        <v>1988</v>
      </c>
      <c r="N35874">
        <v>4</v>
      </c>
      <c r="O35874" t="s">
        <v>74</v>
      </c>
      <c r="P35874">
        <v>21381</v>
      </c>
      <c r="Q35874" s="7">
        <v>101303.87</v>
      </c>
    </row>
    <row r="35875" spans="1:17" x14ac:dyDescent="0.25">
      <c r="A35875" t="s">
        <v>46828</v>
      </c>
      <c r="B35875" s="10">
        <v>33693</v>
      </c>
      <c r="C35875" s="12">
        <f ca="1">INT(YEARFRAC(Table1[[#This Row],[Birth_Date]],TODAY()))</f>
        <v>33</v>
      </c>
      <c r="D35875" t="s">
        <v>28</v>
      </c>
      <c r="E35875" t="s">
        <v>18</v>
      </c>
      <c r="F35875" t="s">
        <v>19</v>
      </c>
      <c r="G35875">
        <v>0</v>
      </c>
      <c r="H35875" t="s">
        <v>20</v>
      </c>
      <c r="I35875" t="s">
        <v>31</v>
      </c>
      <c r="J35875" t="s">
        <v>297</v>
      </c>
      <c r="K35875" s="5" t="s">
        <v>356</v>
      </c>
      <c r="L35875" t="s">
        <v>128</v>
      </c>
      <c r="M35875">
        <v>1995</v>
      </c>
      <c r="N35875">
        <v>0</v>
      </c>
      <c r="O35875" t="s">
        <v>25</v>
      </c>
      <c r="P35875">
        <v>66295.7</v>
      </c>
      <c r="Q35875" s="7">
        <v>55260.43</v>
      </c>
    </row>
    <row r="35876" spans="1:17" x14ac:dyDescent="0.25">
      <c r="A35876" t="s">
        <v>46830</v>
      </c>
      <c r="B35876" s="10">
        <v>33161</v>
      </c>
      <c r="C35876" s="12">
        <f ca="1">INT(YEARFRAC(Table1[[#This Row],[Birth_Date]],TODAY()))</f>
        <v>35</v>
      </c>
      <c r="D35876" t="s">
        <v>28</v>
      </c>
      <c r="E35876" t="s">
        <v>18</v>
      </c>
      <c r="F35876" t="s">
        <v>29</v>
      </c>
      <c r="G35876">
        <v>0</v>
      </c>
      <c r="H35876" t="s">
        <v>30</v>
      </c>
      <c r="I35876" t="s">
        <v>31</v>
      </c>
      <c r="J35876" t="s">
        <v>131</v>
      </c>
      <c r="K35876" s="5" t="s">
        <v>590</v>
      </c>
      <c r="L35876" t="s">
        <v>73</v>
      </c>
      <c r="M35876">
        <v>2001</v>
      </c>
      <c r="N35876">
        <v>0</v>
      </c>
      <c r="O35876" t="s">
        <v>35</v>
      </c>
      <c r="P35876">
        <v>88505.23</v>
      </c>
      <c r="Q35876" s="7">
        <v>150442.20000000001</v>
      </c>
    </row>
    <row r="35877" spans="1:17" x14ac:dyDescent="0.25">
      <c r="A35877" t="s">
        <v>46831</v>
      </c>
      <c r="B35877" s="10">
        <v>23258</v>
      </c>
      <c r="C35877" s="12">
        <f ca="1">INT(YEARFRAC(Table1[[#This Row],[Birth_Date]],TODAY()))</f>
        <v>62</v>
      </c>
      <c r="D35877" t="s">
        <v>17</v>
      </c>
      <c r="E35877" t="s">
        <v>18</v>
      </c>
      <c r="F35877" t="s">
        <v>29</v>
      </c>
      <c r="G35877">
        <v>0</v>
      </c>
      <c r="H35877" t="s">
        <v>30</v>
      </c>
      <c r="I35877" t="s">
        <v>31</v>
      </c>
      <c r="J35877" t="s">
        <v>481</v>
      </c>
      <c r="K35877" s="5" t="s">
        <v>482</v>
      </c>
      <c r="L35877" t="s">
        <v>144</v>
      </c>
      <c r="M35877">
        <v>2010</v>
      </c>
      <c r="N35877">
        <v>0</v>
      </c>
      <c r="O35877" t="s">
        <v>74</v>
      </c>
      <c r="P35877">
        <v>1811.77</v>
      </c>
      <c r="Q35877" s="7">
        <v>73957.63</v>
      </c>
    </row>
    <row r="35878" spans="1:17" x14ac:dyDescent="0.25">
      <c r="A35878" t="s">
        <v>46832</v>
      </c>
      <c r="B35878" s="10">
        <v>26809</v>
      </c>
      <c r="C35878" s="12">
        <f ca="1">INT(YEARFRAC(Table1[[#This Row],[Birth_Date]],TODAY()))</f>
        <v>52</v>
      </c>
      <c r="D35878" t="s">
        <v>79</v>
      </c>
      <c r="E35878" t="s">
        <v>18</v>
      </c>
      <c r="F35878" t="s">
        <v>19</v>
      </c>
      <c r="G35878">
        <v>0</v>
      </c>
      <c r="H35878" t="s">
        <v>30</v>
      </c>
      <c r="I35878" t="s">
        <v>31</v>
      </c>
      <c r="J35878" t="s">
        <v>38</v>
      </c>
      <c r="K35878" s="5" t="s">
        <v>772</v>
      </c>
      <c r="L35878" t="s">
        <v>65</v>
      </c>
      <c r="M35878">
        <v>2000</v>
      </c>
      <c r="N35878">
        <v>0</v>
      </c>
      <c r="O35878" t="s">
        <v>41</v>
      </c>
      <c r="P35878">
        <v>17775.21</v>
      </c>
      <c r="Q35878" s="7">
        <v>174764.26</v>
      </c>
    </row>
    <row r="35879" spans="1:17" x14ac:dyDescent="0.25">
      <c r="A35879" t="s">
        <v>46833</v>
      </c>
      <c r="B35879" s="10">
        <v>21463</v>
      </c>
      <c r="C35879" s="12">
        <f ca="1">INT(YEARFRAC(Table1[[#This Row],[Birth_Date]],TODAY()))</f>
        <v>67</v>
      </c>
      <c r="D35879" t="s">
        <v>79</v>
      </c>
      <c r="E35879" t="s">
        <v>48</v>
      </c>
      <c r="F35879" t="s">
        <v>29</v>
      </c>
      <c r="G35879">
        <v>0</v>
      </c>
      <c r="H35879" t="s">
        <v>30</v>
      </c>
      <c r="I35879" t="s">
        <v>31</v>
      </c>
      <c r="J35879" t="s">
        <v>346</v>
      </c>
      <c r="K35879" s="5" t="s">
        <v>955</v>
      </c>
      <c r="L35879" t="s">
        <v>133</v>
      </c>
      <c r="M35879">
        <v>2000</v>
      </c>
      <c r="N35879">
        <v>0</v>
      </c>
      <c r="O35879" t="s">
        <v>25</v>
      </c>
      <c r="P35879">
        <v>47324.38</v>
      </c>
      <c r="Q35879" s="7">
        <v>107195.36</v>
      </c>
    </row>
    <row r="35880" spans="1:17" x14ac:dyDescent="0.25">
      <c r="A35880" t="s">
        <v>46834</v>
      </c>
      <c r="B35880" s="10">
        <v>35630</v>
      </c>
      <c r="C35880" s="12">
        <f ca="1">INT(YEARFRAC(Table1[[#This Row],[Birth_Date]],TODAY()))</f>
        <v>28</v>
      </c>
      <c r="D35880" t="s">
        <v>28</v>
      </c>
      <c r="E35880" t="s">
        <v>18</v>
      </c>
      <c r="F35880" t="s">
        <v>19</v>
      </c>
      <c r="G35880">
        <v>0</v>
      </c>
      <c r="H35880" t="s">
        <v>30</v>
      </c>
      <c r="I35880" t="s">
        <v>21</v>
      </c>
      <c r="J35880" t="s">
        <v>198</v>
      </c>
      <c r="K35880" s="5" t="s">
        <v>4416</v>
      </c>
      <c r="L35880" t="s">
        <v>24</v>
      </c>
      <c r="M35880">
        <v>1985</v>
      </c>
      <c r="N35880">
        <v>0</v>
      </c>
      <c r="O35880" t="s">
        <v>35</v>
      </c>
      <c r="P35880">
        <v>85185.21</v>
      </c>
      <c r="Q35880" s="7">
        <v>105166.59</v>
      </c>
    </row>
    <row r="35881" spans="1:17" x14ac:dyDescent="0.25">
      <c r="A35881" t="s">
        <v>46835</v>
      </c>
      <c r="B35881" s="10">
        <v>22720</v>
      </c>
      <c r="C35881" s="12">
        <f ca="1">INT(YEARFRAC(Table1[[#This Row],[Birth_Date]],TODAY()))</f>
        <v>63</v>
      </c>
      <c r="D35881" t="s">
        <v>17</v>
      </c>
      <c r="E35881" t="s">
        <v>18</v>
      </c>
      <c r="F35881" t="s">
        <v>29</v>
      </c>
      <c r="G35881">
        <v>0</v>
      </c>
      <c r="H35881" t="s">
        <v>20</v>
      </c>
      <c r="I35881" t="s">
        <v>31</v>
      </c>
      <c r="J35881" t="s">
        <v>126</v>
      </c>
      <c r="K35881" s="5" t="s">
        <v>127</v>
      </c>
      <c r="L35881" t="s">
        <v>55</v>
      </c>
      <c r="M35881">
        <v>1986</v>
      </c>
      <c r="N35881">
        <v>1</v>
      </c>
      <c r="O35881" t="s">
        <v>35</v>
      </c>
      <c r="P35881">
        <v>237.12</v>
      </c>
      <c r="Q35881" s="7">
        <v>93664.72</v>
      </c>
    </row>
    <row r="35882" spans="1:17" x14ac:dyDescent="0.25">
      <c r="A35882" t="s">
        <v>46836</v>
      </c>
      <c r="B35882" s="10">
        <v>20613</v>
      </c>
      <c r="C35882" s="12">
        <f ca="1">INT(YEARFRAC(Table1[[#This Row],[Birth_Date]],TODAY()))</f>
        <v>69</v>
      </c>
      <c r="D35882" t="s">
        <v>17</v>
      </c>
      <c r="E35882" t="s">
        <v>18</v>
      </c>
      <c r="F35882" t="s">
        <v>29</v>
      </c>
      <c r="G35882">
        <v>0</v>
      </c>
      <c r="H35882" t="s">
        <v>20</v>
      </c>
      <c r="I35882" t="s">
        <v>31</v>
      </c>
      <c r="J35882" t="s">
        <v>147</v>
      </c>
      <c r="K35882" s="5" t="s">
        <v>184</v>
      </c>
      <c r="L35882" t="s">
        <v>220</v>
      </c>
      <c r="M35882">
        <v>2007</v>
      </c>
      <c r="N35882">
        <v>0</v>
      </c>
      <c r="O35882" t="s">
        <v>25</v>
      </c>
      <c r="P35882">
        <v>96053.14</v>
      </c>
      <c r="Q35882" s="7">
        <v>74121.070000000007</v>
      </c>
    </row>
    <row r="35883" spans="1:17" x14ac:dyDescent="0.25">
      <c r="A35883" t="s">
        <v>46837</v>
      </c>
      <c r="B35883" s="10">
        <v>31467</v>
      </c>
      <c r="C35883" s="12">
        <f ca="1">INT(YEARFRAC(Table1[[#This Row],[Birth_Date]],TODAY()))</f>
        <v>39</v>
      </c>
      <c r="D35883" t="s">
        <v>37</v>
      </c>
      <c r="E35883" t="s">
        <v>48</v>
      </c>
      <c r="F35883" t="s">
        <v>29</v>
      </c>
      <c r="G35883">
        <v>0</v>
      </c>
      <c r="H35883" t="s">
        <v>30</v>
      </c>
      <c r="I35883" t="s">
        <v>31</v>
      </c>
      <c r="J35883" t="s">
        <v>294</v>
      </c>
      <c r="K35883" s="5" t="s">
        <v>794</v>
      </c>
      <c r="L35883" t="s">
        <v>220</v>
      </c>
      <c r="M35883">
        <v>1986</v>
      </c>
      <c r="N35883">
        <v>0</v>
      </c>
      <c r="O35883" t="s">
        <v>25</v>
      </c>
      <c r="P35883">
        <v>824.53</v>
      </c>
      <c r="Q35883" s="7">
        <v>144924.01999999999</v>
      </c>
    </row>
    <row r="35884" spans="1:17" x14ac:dyDescent="0.25">
      <c r="A35884" t="s">
        <v>46839</v>
      </c>
      <c r="B35884" s="10">
        <v>22129</v>
      </c>
      <c r="C35884" s="12">
        <f ca="1">INT(YEARFRAC(Table1[[#This Row],[Birth_Date]],TODAY()))</f>
        <v>65</v>
      </c>
      <c r="D35884" t="s">
        <v>17</v>
      </c>
      <c r="E35884" t="s">
        <v>18</v>
      </c>
      <c r="F35884" t="s">
        <v>19</v>
      </c>
      <c r="G35884">
        <v>0</v>
      </c>
      <c r="H35884" t="s">
        <v>20</v>
      </c>
      <c r="I35884" t="s">
        <v>49</v>
      </c>
      <c r="J35884" t="s">
        <v>76</v>
      </c>
      <c r="K35884" s="5" t="s">
        <v>93</v>
      </c>
      <c r="L35884" t="s">
        <v>65</v>
      </c>
      <c r="M35884">
        <v>2001</v>
      </c>
      <c r="N35884">
        <v>0</v>
      </c>
      <c r="O35884" t="s">
        <v>66</v>
      </c>
      <c r="P35884">
        <v>89354.35</v>
      </c>
      <c r="Q35884" s="7">
        <v>165880.82999999999</v>
      </c>
    </row>
    <row r="35885" spans="1:17" x14ac:dyDescent="0.25">
      <c r="A35885" t="s">
        <v>46840</v>
      </c>
      <c r="B35885" s="10">
        <v>24712</v>
      </c>
      <c r="C35885" s="12">
        <f ca="1">INT(YEARFRAC(Table1[[#This Row],[Birth_Date]],TODAY()))</f>
        <v>58</v>
      </c>
      <c r="D35885" t="s">
        <v>28</v>
      </c>
      <c r="E35885" t="s">
        <v>48</v>
      </c>
      <c r="F35885" t="s">
        <v>29</v>
      </c>
      <c r="G35885">
        <v>0</v>
      </c>
      <c r="H35885" t="s">
        <v>30</v>
      </c>
      <c r="I35885" t="s">
        <v>31</v>
      </c>
      <c r="J35885" t="s">
        <v>180</v>
      </c>
      <c r="K35885" s="5" t="s">
        <v>351</v>
      </c>
      <c r="L35885" t="s">
        <v>73</v>
      </c>
      <c r="M35885">
        <v>2013</v>
      </c>
      <c r="N35885">
        <v>0</v>
      </c>
      <c r="O35885" t="s">
        <v>74</v>
      </c>
      <c r="P35885">
        <v>52303.79</v>
      </c>
      <c r="Q35885" s="7">
        <v>233945.15</v>
      </c>
    </row>
    <row r="35886" spans="1:17" x14ac:dyDescent="0.25">
      <c r="A35886" t="s">
        <v>46841</v>
      </c>
      <c r="B35886" s="10">
        <v>28762</v>
      </c>
      <c r="C35886" s="12">
        <f ca="1">INT(YEARFRAC(Table1[[#This Row],[Birth_Date]],TODAY()))</f>
        <v>47</v>
      </c>
      <c r="D35886" t="s">
        <v>17</v>
      </c>
      <c r="E35886" t="s">
        <v>18</v>
      </c>
      <c r="F35886" t="s">
        <v>29</v>
      </c>
      <c r="G35886">
        <v>1</v>
      </c>
      <c r="H35886" t="s">
        <v>20</v>
      </c>
      <c r="I35886" t="s">
        <v>31</v>
      </c>
      <c r="J35886" t="s">
        <v>22</v>
      </c>
      <c r="K35886" s="5" t="s">
        <v>2006</v>
      </c>
      <c r="L35886" t="s">
        <v>133</v>
      </c>
      <c r="M35886">
        <v>2002</v>
      </c>
      <c r="N35886">
        <v>0</v>
      </c>
      <c r="O35886" t="s">
        <v>25</v>
      </c>
      <c r="P35886">
        <v>30094.84</v>
      </c>
      <c r="Q35886" s="7">
        <v>84045.24</v>
      </c>
    </row>
    <row r="35887" spans="1:17" x14ac:dyDescent="0.25">
      <c r="A35887" t="s">
        <v>46843</v>
      </c>
      <c r="B35887" s="10">
        <v>27422</v>
      </c>
      <c r="C35887" s="12">
        <f ca="1">INT(YEARFRAC(Table1[[#This Row],[Birth_Date]],TODAY()))</f>
        <v>50</v>
      </c>
      <c r="D35887" t="s">
        <v>28</v>
      </c>
      <c r="E35887" t="s">
        <v>18</v>
      </c>
      <c r="F35887" t="s">
        <v>19</v>
      </c>
      <c r="G35887">
        <v>0</v>
      </c>
      <c r="H35887" t="s">
        <v>30</v>
      </c>
      <c r="I35887" t="s">
        <v>31</v>
      </c>
      <c r="J35887" t="s">
        <v>58</v>
      </c>
      <c r="K35887" s="5" t="s">
        <v>871</v>
      </c>
      <c r="L35887" t="s">
        <v>220</v>
      </c>
      <c r="M35887">
        <v>2009</v>
      </c>
      <c r="N35887">
        <v>0</v>
      </c>
      <c r="O35887" t="s">
        <v>35</v>
      </c>
      <c r="P35887">
        <v>62393.48</v>
      </c>
      <c r="Q35887" s="7">
        <v>76580.44</v>
      </c>
    </row>
    <row r="35888" spans="1:17" x14ac:dyDescent="0.25">
      <c r="A35888" t="s">
        <v>46844</v>
      </c>
      <c r="B35888" s="10">
        <v>21622</v>
      </c>
      <c r="C35888" s="12">
        <f ca="1">INT(YEARFRAC(Table1[[#This Row],[Birth_Date]],TODAY()))</f>
        <v>66</v>
      </c>
      <c r="D35888" t="s">
        <v>17</v>
      </c>
      <c r="E35888" t="s">
        <v>18</v>
      </c>
      <c r="F35888" t="s">
        <v>29</v>
      </c>
      <c r="G35888">
        <v>0</v>
      </c>
      <c r="H35888" t="s">
        <v>30</v>
      </c>
      <c r="I35888" t="s">
        <v>21</v>
      </c>
      <c r="J35888" t="s">
        <v>76</v>
      </c>
      <c r="K35888" s="5" t="s">
        <v>669</v>
      </c>
      <c r="L35888" t="s">
        <v>55</v>
      </c>
      <c r="M35888">
        <v>2012</v>
      </c>
      <c r="N35888">
        <v>0</v>
      </c>
      <c r="O35888" t="s">
        <v>25</v>
      </c>
      <c r="P35888">
        <v>561.04</v>
      </c>
      <c r="Q35888" s="7">
        <v>136559.76</v>
      </c>
    </row>
    <row r="35889" spans="1:17" x14ac:dyDescent="0.25">
      <c r="A35889" t="s">
        <v>46845</v>
      </c>
      <c r="B35889" s="10">
        <v>21818</v>
      </c>
      <c r="C35889" s="12">
        <f ca="1">INT(YEARFRAC(Table1[[#This Row],[Birth_Date]],TODAY()))</f>
        <v>66</v>
      </c>
      <c r="D35889" t="s">
        <v>37</v>
      </c>
      <c r="E35889" t="s">
        <v>18</v>
      </c>
      <c r="F35889" t="s">
        <v>19</v>
      </c>
      <c r="G35889">
        <v>1</v>
      </c>
      <c r="H35889" t="s">
        <v>20</v>
      </c>
      <c r="I35889" t="s">
        <v>31</v>
      </c>
      <c r="J35889" t="s">
        <v>147</v>
      </c>
      <c r="K35889" s="5" t="s">
        <v>2481</v>
      </c>
      <c r="L35889" t="s">
        <v>161</v>
      </c>
      <c r="M35889">
        <v>1998</v>
      </c>
      <c r="N35889">
        <v>2</v>
      </c>
      <c r="O35889" t="s">
        <v>66</v>
      </c>
      <c r="P35889">
        <v>55749.14</v>
      </c>
      <c r="Q35889" s="7">
        <v>152593.70000000001</v>
      </c>
    </row>
    <row r="35890" spans="1:17" x14ac:dyDescent="0.25">
      <c r="A35890" t="s">
        <v>46846</v>
      </c>
      <c r="B35890" s="10">
        <v>23130</v>
      </c>
      <c r="C35890" s="12">
        <f ca="1">INT(YEARFRAC(Table1[[#This Row],[Birth_Date]],TODAY()))</f>
        <v>62</v>
      </c>
      <c r="D35890" t="s">
        <v>17</v>
      </c>
      <c r="E35890" t="s">
        <v>18</v>
      </c>
      <c r="F35890" t="s">
        <v>29</v>
      </c>
      <c r="G35890">
        <v>0</v>
      </c>
      <c r="H35890" t="s">
        <v>30</v>
      </c>
      <c r="I35890" t="s">
        <v>21</v>
      </c>
      <c r="J35890" t="s">
        <v>169</v>
      </c>
      <c r="K35890" s="5" t="s">
        <v>1189</v>
      </c>
      <c r="L35890" t="s">
        <v>144</v>
      </c>
      <c r="M35890">
        <v>1996</v>
      </c>
      <c r="N35890">
        <v>0</v>
      </c>
      <c r="O35890" t="s">
        <v>41</v>
      </c>
      <c r="P35890">
        <v>62565.82</v>
      </c>
      <c r="Q35890" s="7">
        <v>105139.73</v>
      </c>
    </row>
    <row r="35891" spans="1:17" x14ac:dyDescent="0.25">
      <c r="A35891" t="s">
        <v>46847</v>
      </c>
      <c r="B35891" s="10">
        <v>23449</v>
      </c>
      <c r="C35891" s="12">
        <f ca="1">INT(YEARFRAC(Table1[[#This Row],[Birth_Date]],TODAY()))</f>
        <v>61</v>
      </c>
      <c r="D35891" t="s">
        <v>28</v>
      </c>
      <c r="E35891" t="s">
        <v>18</v>
      </c>
      <c r="F35891" t="s">
        <v>19</v>
      </c>
      <c r="G35891">
        <v>1</v>
      </c>
      <c r="H35891" t="s">
        <v>20</v>
      </c>
      <c r="I35891" t="s">
        <v>49</v>
      </c>
      <c r="J35891" t="s">
        <v>38</v>
      </c>
      <c r="K35891" s="5" t="s">
        <v>471</v>
      </c>
      <c r="L35891" t="s">
        <v>24</v>
      </c>
      <c r="M35891">
        <v>2004</v>
      </c>
      <c r="N35891">
        <v>0</v>
      </c>
      <c r="O35891" t="s">
        <v>66</v>
      </c>
      <c r="P35891">
        <v>50258.02</v>
      </c>
      <c r="Q35891" s="7">
        <v>230085.68</v>
      </c>
    </row>
    <row r="35892" spans="1:17" x14ac:dyDescent="0.25">
      <c r="A35892" t="s">
        <v>46848</v>
      </c>
      <c r="B35892" s="10">
        <v>27890</v>
      </c>
      <c r="C35892" s="12">
        <f ca="1">INT(YEARFRAC(Table1[[#This Row],[Birth_Date]],TODAY()))</f>
        <v>49</v>
      </c>
      <c r="D35892" t="s">
        <v>17</v>
      </c>
      <c r="E35892" t="s">
        <v>18</v>
      </c>
      <c r="F35892" t="s">
        <v>29</v>
      </c>
      <c r="G35892">
        <v>1</v>
      </c>
      <c r="H35892" t="s">
        <v>20</v>
      </c>
      <c r="I35892" t="s">
        <v>31</v>
      </c>
      <c r="J35892" t="s">
        <v>189</v>
      </c>
      <c r="K35892" s="5" t="s">
        <v>1036</v>
      </c>
      <c r="L35892" t="s">
        <v>220</v>
      </c>
      <c r="M35892">
        <v>2009</v>
      </c>
      <c r="N35892">
        <v>1</v>
      </c>
      <c r="O35892" t="s">
        <v>66</v>
      </c>
      <c r="P35892">
        <v>62369.67</v>
      </c>
      <c r="Q35892" s="7">
        <v>132133.18</v>
      </c>
    </row>
    <row r="35893" spans="1:17" x14ac:dyDescent="0.25">
      <c r="A35893" t="s">
        <v>46849</v>
      </c>
      <c r="B35893" s="10">
        <v>33273</v>
      </c>
      <c r="C35893" s="12">
        <f ca="1">INT(YEARFRAC(Table1[[#This Row],[Birth_Date]],TODAY()))</f>
        <v>34</v>
      </c>
      <c r="D35893" t="s">
        <v>17</v>
      </c>
      <c r="E35893" t="s">
        <v>18</v>
      </c>
      <c r="F35893" t="s">
        <v>19</v>
      </c>
      <c r="G35893">
        <v>0</v>
      </c>
      <c r="H35893" t="s">
        <v>30</v>
      </c>
      <c r="I35893" t="s">
        <v>31</v>
      </c>
      <c r="J35893" t="s">
        <v>131</v>
      </c>
      <c r="K35893" s="5" t="s">
        <v>308</v>
      </c>
      <c r="L35893" t="s">
        <v>155</v>
      </c>
      <c r="M35893">
        <v>2007</v>
      </c>
      <c r="N35893">
        <v>4</v>
      </c>
      <c r="O35893" t="s">
        <v>41</v>
      </c>
      <c r="P35893">
        <v>52228.07</v>
      </c>
      <c r="Q35893" s="7">
        <v>111816.81</v>
      </c>
    </row>
    <row r="35894" spans="1:17" x14ac:dyDescent="0.25">
      <c r="A35894" t="s">
        <v>46850</v>
      </c>
      <c r="B35894" s="10">
        <v>26292</v>
      </c>
      <c r="C35894" s="12">
        <f ca="1">INT(YEARFRAC(Table1[[#This Row],[Birth_Date]],TODAY()))</f>
        <v>53</v>
      </c>
      <c r="D35894" t="s">
        <v>28</v>
      </c>
      <c r="E35894" t="s">
        <v>18</v>
      </c>
      <c r="F35894" t="s">
        <v>29</v>
      </c>
      <c r="G35894">
        <v>0</v>
      </c>
      <c r="H35894" t="s">
        <v>20</v>
      </c>
      <c r="I35894" t="s">
        <v>21</v>
      </c>
      <c r="J35894" t="s">
        <v>100</v>
      </c>
      <c r="K35894" s="5" t="s">
        <v>2020</v>
      </c>
      <c r="L35894" t="s">
        <v>220</v>
      </c>
      <c r="M35894">
        <v>1997</v>
      </c>
      <c r="N35894">
        <v>0</v>
      </c>
      <c r="O35894" t="s">
        <v>25</v>
      </c>
      <c r="P35894">
        <v>71269.179999999993</v>
      </c>
      <c r="Q35894" s="7">
        <v>47009.01</v>
      </c>
    </row>
    <row r="35895" spans="1:17" x14ac:dyDescent="0.25">
      <c r="A35895" t="s">
        <v>46851</v>
      </c>
      <c r="B35895" s="10">
        <v>35472</v>
      </c>
      <c r="C35895" s="12">
        <f ca="1">INT(YEARFRAC(Table1[[#This Row],[Birth_Date]],TODAY()))</f>
        <v>28</v>
      </c>
      <c r="D35895" t="s">
        <v>17</v>
      </c>
      <c r="E35895" t="s">
        <v>18</v>
      </c>
      <c r="F35895" t="s">
        <v>29</v>
      </c>
      <c r="G35895">
        <v>0</v>
      </c>
      <c r="H35895" t="s">
        <v>30</v>
      </c>
      <c r="I35895" t="s">
        <v>31</v>
      </c>
      <c r="J35895" t="s">
        <v>76</v>
      </c>
      <c r="K35895" s="5" t="s">
        <v>1565</v>
      </c>
      <c r="L35895" t="s">
        <v>220</v>
      </c>
      <c r="M35895">
        <v>2009</v>
      </c>
      <c r="N35895">
        <v>0</v>
      </c>
      <c r="O35895" t="s">
        <v>74</v>
      </c>
      <c r="P35895">
        <v>40795.4</v>
      </c>
      <c r="Q35895" s="7">
        <v>89454.21</v>
      </c>
    </row>
    <row r="35896" spans="1:17" x14ac:dyDescent="0.25">
      <c r="A35896" t="s">
        <v>46852</v>
      </c>
      <c r="B35896" s="10">
        <v>19916</v>
      </c>
      <c r="C35896" s="12">
        <f ca="1">INT(YEARFRAC(Table1[[#This Row],[Birth_Date]],TODAY()))</f>
        <v>71</v>
      </c>
      <c r="D35896" t="s">
        <v>17</v>
      </c>
      <c r="E35896" t="s">
        <v>18</v>
      </c>
      <c r="F35896" t="s">
        <v>29</v>
      </c>
      <c r="G35896">
        <v>1</v>
      </c>
      <c r="H35896" t="s">
        <v>20</v>
      </c>
      <c r="I35896" t="s">
        <v>49</v>
      </c>
      <c r="J35896" t="s">
        <v>297</v>
      </c>
      <c r="K35896" s="5" t="s">
        <v>3541</v>
      </c>
      <c r="L35896" t="s">
        <v>144</v>
      </c>
      <c r="M35896">
        <v>2008</v>
      </c>
      <c r="N35896">
        <v>0</v>
      </c>
      <c r="O35896" t="s">
        <v>35</v>
      </c>
      <c r="P35896">
        <v>15043.41</v>
      </c>
      <c r="Q35896" s="7">
        <v>191341.09</v>
      </c>
    </row>
    <row r="35897" spans="1:17" x14ac:dyDescent="0.25">
      <c r="A35897" t="s">
        <v>46853</v>
      </c>
      <c r="B35897" s="10">
        <v>33810</v>
      </c>
      <c r="C35897" s="12">
        <f ca="1">INT(YEARFRAC(Table1[[#This Row],[Birth_Date]],TODAY()))</f>
        <v>33</v>
      </c>
      <c r="D35897" t="s">
        <v>17</v>
      </c>
      <c r="E35897" t="s">
        <v>18</v>
      </c>
      <c r="F35897" t="s">
        <v>19</v>
      </c>
      <c r="G35897">
        <v>0</v>
      </c>
      <c r="H35897" t="s">
        <v>30</v>
      </c>
      <c r="I35897" t="s">
        <v>31</v>
      </c>
      <c r="J35897" t="s">
        <v>164</v>
      </c>
      <c r="K35897" s="5" t="s">
        <v>552</v>
      </c>
      <c r="L35897" t="s">
        <v>161</v>
      </c>
      <c r="M35897">
        <v>2011</v>
      </c>
      <c r="N35897">
        <v>0</v>
      </c>
      <c r="O35897" t="s">
        <v>66</v>
      </c>
      <c r="P35897">
        <v>11885.13</v>
      </c>
      <c r="Q35897" s="7">
        <v>60404.800000000003</v>
      </c>
    </row>
    <row r="35898" spans="1:17" x14ac:dyDescent="0.25">
      <c r="A35898" t="s">
        <v>46854</v>
      </c>
      <c r="B35898" s="10">
        <v>32909</v>
      </c>
      <c r="C35898" s="12">
        <f ca="1">INT(YEARFRAC(Table1[[#This Row],[Birth_Date]],TODAY()))</f>
        <v>35</v>
      </c>
      <c r="D35898" t="s">
        <v>17</v>
      </c>
      <c r="E35898" t="s">
        <v>18</v>
      </c>
      <c r="F35898" t="s">
        <v>29</v>
      </c>
      <c r="G35898">
        <v>0</v>
      </c>
      <c r="H35898" t="s">
        <v>30</v>
      </c>
      <c r="I35898" t="s">
        <v>21</v>
      </c>
      <c r="J35898" t="s">
        <v>193</v>
      </c>
      <c r="K35898" s="5">
        <v>200</v>
      </c>
      <c r="L35898" t="s">
        <v>55</v>
      </c>
      <c r="M35898">
        <v>1989</v>
      </c>
      <c r="N35898">
        <v>2</v>
      </c>
      <c r="O35898" t="s">
        <v>25</v>
      </c>
      <c r="P35898">
        <v>65590.94</v>
      </c>
      <c r="Q35898" s="7">
        <v>89520.45</v>
      </c>
    </row>
    <row r="35899" spans="1:17" x14ac:dyDescent="0.25">
      <c r="A35899" t="s">
        <v>46855</v>
      </c>
      <c r="B35899" s="10">
        <v>35869</v>
      </c>
      <c r="C35899" s="12">
        <f ca="1">INT(YEARFRAC(Table1[[#This Row],[Birth_Date]],TODAY()))</f>
        <v>27</v>
      </c>
      <c r="D35899" t="s">
        <v>79</v>
      </c>
      <c r="E35899" t="s">
        <v>18</v>
      </c>
      <c r="F35899" t="s">
        <v>19</v>
      </c>
      <c r="G35899">
        <v>0</v>
      </c>
      <c r="H35899" t="s">
        <v>30</v>
      </c>
      <c r="I35899" t="s">
        <v>31</v>
      </c>
      <c r="J35899" t="s">
        <v>164</v>
      </c>
      <c r="K35899" s="5" t="s">
        <v>2883</v>
      </c>
      <c r="L35899" t="s">
        <v>161</v>
      </c>
      <c r="M35899">
        <v>2000</v>
      </c>
      <c r="N35899">
        <v>0</v>
      </c>
      <c r="O35899" t="s">
        <v>74</v>
      </c>
      <c r="P35899">
        <v>55998.02</v>
      </c>
      <c r="Q35899" s="7">
        <v>187473.93</v>
      </c>
    </row>
    <row r="35900" spans="1:17" x14ac:dyDescent="0.25">
      <c r="A35900" t="s">
        <v>46856</v>
      </c>
      <c r="B35900" s="10">
        <v>36743</v>
      </c>
      <c r="C35900" s="12">
        <f ca="1">INT(YEARFRAC(Table1[[#This Row],[Birth_Date]],TODAY()))</f>
        <v>25</v>
      </c>
      <c r="D35900" t="s">
        <v>28</v>
      </c>
      <c r="E35900" t="s">
        <v>18</v>
      </c>
      <c r="F35900" t="s">
        <v>29</v>
      </c>
      <c r="G35900">
        <v>1</v>
      </c>
      <c r="H35900" t="s">
        <v>20</v>
      </c>
      <c r="I35900" t="s">
        <v>21</v>
      </c>
      <c r="J35900" t="s">
        <v>131</v>
      </c>
      <c r="K35900" s="5" t="s">
        <v>7593</v>
      </c>
      <c r="L35900" t="s">
        <v>24</v>
      </c>
      <c r="M35900">
        <v>1994</v>
      </c>
      <c r="N35900">
        <v>0</v>
      </c>
      <c r="O35900" t="s">
        <v>41</v>
      </c>
      <c r="P35900">
        <v>80005.73</v>
      </c>
      <c r="Q35900" s="7">
        <v>70173.5</v>
      </c>
    </row>
    <row r="35901" spans="1:17" x14ac:dyDescent="0.25">
      <c r="A35901" t="s">
        <v>46857</v>
      </c>
      <c r="B35901" s="10">
        <v>37568</v>
      </c>
      <c r="C35901" s="12">
        <f ca="1">INT(YEARFRAC(Table1[[#This Row],[Birth_Date]],TODAY()))</f>
        <v>23</v>
      </c>
      <c r="D35901" t="s">
        <v>28</v>
      </c>
      <c r="E35901" t="s">
        <v>18</v>
      </c>
      <c r="F35901" t="s">
        <v>19</v>
      </c>
      <c r="G35901">
        <v>1</v>
      </c>
      <c r="H35901" t="s">
        <v>20</v>
      </c>
      <c r="I35901" t="s">
        <v>21</v>
      </c>
      <c r="J35901" t="s">
        <v>68</v>
      </c>
      <c r="K35901" s="5">
        <v>626</v>
      </c>
      <c r="L35901" t="s">
        <v>133</v>
      </c>
      <c r="M35901">
        <v>1997</v>
      </c>
      <c r="N35901">
        <v>0</v>
      </c>
      <c r="O35901" t="s">
        <v>25</v>
      </c>
      <c r="P35901">
        <v>41692.15</v>
      </c>
      <c r="Q35901" s="7">
        <v>81922.399999999994</v>
      </c>
    </row>
    <row r="35902" spans="1:17" x14ac:dyDescent="0.25">
      <c r="A35902" t="s">
        <v>46858</v>
      </c>
      <c r="B35902" s="10">
        <v>32311</v>
      </c>
      <c r="C35902" s="12">
        <f ca="1">INT(YEARFRAC(Table1[[#This Row],[Birth_Date]],TODAY()))</f>
        <v>37</v>
      </c>
      <c r="D35902" t="s">
        <v>37</v>
      </c>
      <c r="E35902" t="s">
        <v>18</v>
      </c>
      <c r="F35902" t="s">
        <v>29</v>
      </c>
      <c r="G35902">
        <v>0</v>
      </c>
      <c r="H35902" t="s">
        <v>30</v>
      </c>
      <c r="I35902" t="s">
        <v>31</v>
      </c>
      <c r="J35902" t="s">
        <v>76</v>
      </c>
      <c r="K35902" s="5" t="s">
        <v>1801</v>
      </c>
      <c r="L35902" t="s">
        <v>161</v>
      </c>
      <c r="M35902">
        <v>2009</v>
      </c>
      <c r="N35902">
        <v>0</v>
      </c>
      <c r="O35902" t="s">
        <v>66</v>
      </c>
      <c r="P35902">
        <v>61962.8</v>
      </c>
      <c r="Q35902" s="7">
        <v>239556.56</v>
      </c>
    </row>
    <row r="35903" spans="1:17" x14ac:dyDescent="0.25">
      <c r="A35903" t="s">
        <v>46859</v>
      </c>
      <c r="B35903" s="10">
        <v>21308</v>
      </c>
      <c r="C35903" s="12">
        <f ca="1">INT(YEARFRAC(Table1[[#This Row],[Birth_Date]],TODAY()))</f>
        <v>67</v>
      </c>
      <c r="D35903" t="s">
        <v>17</v>
      </c>
      <c r="E35903" t="s">
        <v>18</v>
      </c>
      <c r="F35903" t="s">
        <v>29</v>
      </c>
      <c r="G35903">
        <v>0</v>
      </c>
      <c r="H35903" t="s">
        <v>30</v>
      </c>
      <c r="I35903" t="s">
        <v>21</v>
      </c>
      <c r="J35903" t="s">
        <v>198</v>
      </c>
      <c r="K35903" s="5" t="s">
        <v>199</v>
      </c>
      <c r="L35903" t="s">
        <v>144</v>
      </c>
      <c r="M35903">
        <v>2008</v>
      </c>
      <c r="N35903">
        <v>0</v>
      </c>
      <c r="O35903" t="s">
        <v>66</v>
      </c>
      <c r="P35903">
        <v>13199.34</v>
      </c>
      <c r="Q35903" s="7">
        <v>49400.959999999999</v>
      </c>
    </row>
    <row r="35904" spans="1:17" x14ac:dyDescent="0.25">
      <c r="A35904" t="s">
        <v>46860</v>
      </c>
      <c r="B35904" s="10">
        <v>18885</v>
      </c>
      <c r="C35904" s="12">
        <f ca="1">INT(YEARFRAC(Table1[[#This Row],[Birth_Date]],TODAY()))</f>
        <v>74</v>
      </c>
      <c r="D35904" t="s">
        <v>79</v>
      </c>
      <c r="E35904" t="s">
        <v>18</v>
      </c>
      <c r="F35904" t="s">
        <v>19</v>
      </c>
      <c r="G35904">
        <v>0</v>
      </c>
      <c r="H35904" t="s">
        <v>20</v>
      </c>
      <c r="I35904" t="s">
        <v>31</v>
      </c>
      <c r="J35904" t="s">
        <v>294</v>
      </c>
      <c r="K35904" s="5" t="s">
        <v>546</v>
      </c>
      <c r="L35904" t="s">
        <v>110</v>
      </c>
      <c r="M35904">
        <v>1992</v>
      </c>
      <c r="N35904">
        <v>1</v>
      </c>
      <c r="O35904" t="s">
        <v>41</v>
      </c>
      <c r="P35904">
        <v>43480.12</v>
      </c>
      <c r="Q35904" s="7">
        <v>238484.64</v>
      </c>
    </row>
    <row r="35905" spans="1:17" x14ac:dyDescent="0.25">
      <c r="A35905" t="s">
        <v>46862</v>
      </c>
      <c r="B35905" s="10">
        <v>22038</v>
      </c>
      <c r="C35905" s="12">
        <f ca="1">INT(YEARFRAC(Table1[[#This Row],[Birth_Date]],TODAY()))</f>
        <v>65</v>
      </c>
      <c r="D35905" t="s">
        <v>28</v>
      </c>
      <c r="E35905" t="s">
        <v>48</v>
      </c>
      <c r="F35905" t="s">
        <v>19</v>
      </c>
      <c r="G35905">
        <v>0</v>
      </c>
      <c r="H35905" t="s">
        <v>20</v>
      </c>
      <c r="I35905" t="s">
        <v>31</v>
      </c>
      <c r="J35905" t="s">
        <v>126</v>
      </c>
      <c r="K35905" s="5" t="s">
        <v>127</v>
      </c>
      <c r="L35905" t="s">
        <v>86</v>
      </c>
      <c r="M35905">
        <v>1986</v>
      </c>
      <c r="N35905">
        <v>0</v>
      </c>
      <c r="O35905" t="s">
        <v>35</v>
      </c>
      <c r="P35905">
        <v>70146.52</v>
      </c>
      <c r="Q35905" s="7">
        <v>244512.02</v>
      </c>
    </row>
    <row r="35906" spans="1:17" x14ac:dyDescent="0.25">
      <c r="A35906" t="s">
        <v>46863</v>
      </c>
      <c r="B35906" s="10">
        <v>27978</v>
      </c>
      <c r="C35906" s="12">
        <f ca="1">INT(YEARFRAC(Table1[[#This Row],[Birth_Date]],TODAY()))</f>
        <v>49</v>
      </c>
      <c r="D35906" t="s">
        <v>79</v>
      </c>
      <c r="E35906" t="s">
        <v>18</v>
      </c>
      <c r="F35906" t="s">
        <v>19</v>
      </c>
      <c r="G35906">
        <v>0</v>
      </c>
      <c r="H35906" t="s">
        <v>30</v>
      </c>
      <c r="I35906" t="s">
        <v>21</v>
      </c>
      <c r="J35906" t="s">
        <v>340</v>
      </c>
      <c r="K35906" s="5" t="s">
        <v>2461</v>
      </c>
      <c r="L35906" t="s">
        <v>73</v>
      </c>
      <c r="M35906">
        <v>1997</v>
      </c>
      <c r="N35906">
        <v>0</v>
      </c>
      <c r="O35906" t="s">
        <v>25</v>
      </c>
      <c r="P35906">
        <v>28788.57</v>
      </c>
      <c r="Q35906" s="7">
        <v>72785.679999999993</v>
      </c>
    </row>
    <row r="35907" spans="1:17" x14ac:dyDescent="0.25">
      <c r="A35907" t="s">
        <v>46864</v>
      </c>
      <c r="B35907" s="10">
        <v>18884</v>
      </c>
      <c r="C35907" s="12">
        <f ca="1">INT(YEARFRAC(Table1[[#This Row],[Birth_Date]],TODAY()))</f>
        <v>74</v>
      </c>
      <c r="D35907" t="s">
        <v>28</v>
      </c>
      <c r="E35907" t="s">
        <v>18</v>
      </c>
      <c r="F35907" t="s">
        <v>29</v>
      </c>
      <c r="G35907">
        <v>0</v>
      </c>
      <c r="H35907" t="s">
        <v>20</v>
      </c>
      <c r="I35907" t="s">
        <v>49</v>
      </c>
      <c r="J35907" t="s">
        <v>104</v>
      </c>
      <c r="K35907" s="5" t="s">
        <v>2267</v>
      </c>
      <c r="L35907" t="s">
        <v>34</v>
      </c>
      <c r="M35907">
        <v>2005</v>
      </c>
      <c r="N35907">
        <v>0</v>
      </c>
      <c r="O35907" t="s">
        <v>25</v>
      </c>
      <c r="P35907">
        <v>62277.22</v>
      </c>
      <c r="Q35907" s="7">
        <v>95147.83</v>
      </c>
    </row>
    <row r="35908" spans="1:17" x14ac:dyDescent="0.25">
      <c r="A35908" t="s">
        <v>46866</v>
      </c>
      <c r="B35908" s="10">
        <v>18395</v>
      </c>
      <c r="C35908" s="12">
        <f ca="1">INT(YEARFRAC(Table1[[#This Row],[Birth_Date]],TODAY()))</f>
        <v>75</v>
      </c>
      <c r="D35908" t="s">
        <v>17</v>
      </c>
      <c r="E35908" t="s">
        <v>18</v>
      </c>
      <c r="F35908" t="s">
        <v>19</v>
      </c>
      <c r="G35908">
        <v>0</v>
      </c>
      <c r="H35908" t="s">
        <v>20</v>
      </c>
      <c r="I35908" t="s">
        <v>21</v>
      </c>
      <c r="J35908" t="s">
        <v>100</v>
      </c>
      <c r="K35908" s="5">
        <v>960</v>
      </c>
      <c r="L35908" t="s">
        <v>69</v>
      </c>
      <c r="M35908">
        <v>1992</v>
      </c>
      <c r="N35908">
        <v>0</v>
      </c>
      <c r="O35908" t="s">
        <v>66</v>
      </c>
      <c r="P35908">
        <v>77337.16</v>
      </c>
      <c r="Q35908" s="7">
        <v>192709.84</v>
      </c>
    </row>
    <row r="35909" spans="1:17" x14ac:dyDescent="0.25">
      <c r="A35909" t="s">
        <v>46867</v>
      </c>
      <c r="B35909" s="10">
        <v>25076</v>
      </c>
      <c r="C35909" s="12">
        <f ca="1">INT(YEARFRAC(Table1[[#This Row],[Birth_Date]],TODAY()))</f>
        <v>57</v>
      </c>
      <c r="D35909" t="s">
        <v>17</v>
      </c>
      <c r="E35909" t="s">
        <v>18</v>
      </c>
      <c r="F35909" t="s">
        <v>29</v>
      </c>
      <c r="G35909">
        <v>0</v>
      </c>
      <c r="H35909" t="s">
        <v>20</v>
      </c>
      <c r="I35909" t="s">
        <v>31</v>
      </c>
      <c r="J35909" t="s">
        <v>108</v>
      </c>
      <c r="K35909" s="5">
        <v>944</v>
      </c>
      <c r="L35909" t="s">
        <v>123</v>
      </c>
      <c r="M35909">
        <v>1983</v>
      </c>
      <c r="N35909">
        <v>0</v>
      </c>
      <c r="O35909" t="s">
        <v>35</v>
      </c>
      <c r="P35909">
        <v>45709.54</v>
      </c>
      <c r="Q35909" s="7">
        <v>94609.79</v>
      </c>
    </row>
    <row r="35910" spans="1:17" x14ac:dyDescent="0.25">
      <c r="A35910" t="s">
        <v>46868</v>
      </c>
      <c r="B35910" s="10">
        <v>28388</v>
      </c>
      <c r="C35910" s="12">
        <f ca="1">INT(YEARFRAC(Table1[[#This Row],[Birth_Date]],TODAY()))</f>
        <v>48</v>
      </c>
      <c r="D35910" t="s">
        <v>28</v>
      </c>
      <c r="E35910" t="s">
        <v>18</v>
      </c>
      <c r="F35910" t="s">
        <v>19</v>
      </c>
      <c r="G35910">
        <v>0</v>
      </c>
      <c r="H35910" t="s">
        <v>30</v>
      </c>
      <c r="I35910" t="s">
        <v>31</v>
      </c>
      <c r="J35910" t="s">
        <v>142</v>
      </c>
      <c r="K35910" s="5" t="s">
        <v>143</v>
      </c>
      <c r="L35910" t="s">
        <v>133</v>
      </c>
      <c r="M35910">
        <v>2008</v>
      </c>
      <c r="N35910">
        <v>1</v>
      </c>
      <c r="O35910" t="s">
        <v>66</v>
      </c>
      <c r="P35910">
        <v>95931.24</v>
      </c>
      <c r="Q35910" s="7">
        <v>172508.55</v>
      </c>
    </row>
    <row r="35911" spans="1:17" x14ac:dyDescent="0.25">
      <c r="A35911" t="s">
        <v>46869</v>
      </c>
      <c r="B35911" s="10">
        <v>27677</v>
      </c>
      <c r="C35911" s="12">
        <f ca="1">INT(YEARFRAC(Table1[[#This Row],[Birth_Date]],TODAY()))</f>
        <v>50</v>
      </c>
      <c r="D35911" t="s">
        <v>79</v>
      </c>
      <c r="E35911" t="s">
        <v>48</v>
      </c>
      <c r="F35911" t="s">
        <v>19</v>
      </c>
      <c r="G35911">
        <v>0</v>
      </c>
      <c r="H35911" t="s">
        <v>30</v>
      </c>
      <c r="I35911" t="s">
        <v>31</v>
      </c>
      <c r="J35911" t="s">
        <v>294</v>
      </c>
      <c r="K35911" s="5" t="s">
        <v>1042</v>
      </c>
      <c r="L35911" t="s">
        <v>65</v>
      </c>
      <c r="M35911">
        <v>1985</v>
      </c>
      <c r="N35911">
        <v>0</v>
      </c>
      <c r="O35911" t="s">
        <v>74</v>
      </c>
      <c r="P35911">
        <v>69857.97</v>
      </c>
      <c r="Q35911" s="7">
        <v>104458.58</v>
      </c>
    </row>
    <row r="35912" spans="1:17" x14ac:dyDescent="0.25">
      <c r="A35912" t="s">
        <v>46870</v>
      </c>
      <c r="B35912" s="10">
        <v>34162</v>
      </c>
      <c r="C35912" s="12">
        <f ca="1">INT(YEARFRAC(Table1[[#This Row],[Birth_Date]],TODAY()))</f>
        <v>32</v>
      </c>
      <c r="D35912" t="s">
        <v>17</v>
      </c>
      <c r="E35912" t="s">
        <v>48</v>
      </c>
      <c r="F35912" t="s">
        <v>19</v>
      </c>
      <c r="G35912">
        <v>0</v>
      </c>
      <c r="H35912" t="s">
        <v>30</v>
      </c>
      <c r="I35912" t="s">
        <v>31</v>
      </c>
      <c r="J35912" t="s">
        <v>104</v>
      </c>
      <c r="K35912" s="5" t="s">
        <v>1505</v>
      </c>
      <c r="L35912" t="s">
        <v>40</v>
      </c>
      <c r="M35912">
        <v>2005</v>
      </c>
      <c r="N35912">
        <v>1</v>
      </c>
      <c r="O35912" t="s">
        <v>35</v>
      </c>
      <c r="P35912">
        <v>98136.87</v>
      </c>
      <c r="Q35912" s="7">
        <v>58921.26</v>
      </c>
    </row>
    <row r="35913" spans="1:17" x14ac:dyDescent="0.25">
      <c r="A35913" t="s">
        <v>46871</v>
      </c>
      <c r="B35913" s="10">
        <v>19321</v>
      </c>
      <c r="C35913" s="12">
        <f ca="1">INT(YEARFRAC(Table1[[#This Row],[Birth_Date]],TODAY()))</f>
        <v>73</v>
      </c>
      <c r="D35913" t="s">
        <v>17</v>
      </c>
      <c r="E35913" t="s">
        <v>18</v>
      </c>
      <c r="F35913" t="s">
        <v>19</v>
      </c>
      <c r="G35913">
        <v>0</v>
      </c>
      <c r="H35913" t="s">
        <v>30</v>
      </c>
      <c r="I35913" t="s">
        <v>31</v>
      </c>
      <c r="J35913" t="s">
        <v>147</v>
      </c>
      <c r="K35913" s="5" t="s">
        <v>3466</v>
      </c>
      <c r="L35913" t="s">
        <v>24</v>
      </c>
      <c r="M35913">
        <v>1998</v>
      </c>
      <c r="N35913">
        <v>0</v>
      </c>
      <c r="O35913" t="s">
        <v>35</v>
      </c>
      <c r="P35913">
        <v>71222.929999999993</v>
      </c>
      <c r="Q35913" s="7">
        <v>72355.460000000006</v>
      </c>
    </row>
    <row r="35914" spans="1:17" x14ac:dyDescent="0.25">
      <c r="A35914" t="s">
        <v>46872</v>
      </c>
      <c r="B35914" s="10">
        <v>28441</v>
      </c>
      <c r="C35914" s="12">
        <f ca="1">INT(YEARFRAC(Table1[[#This Row],[Birth_Date]],TODAY()))</f>
        <v>48</v>
      </c>
      <c r="D35914" t="s">
        <v>17</v>
      </c>
      <c r="E35914" t="s">
        <v>18</v>
      </c>
      <c r="F35914" t="s">
        <v>19</v>
      </c>
      <c r="G35914">
        <v>0</v>
      </c>
      <c r="H35914" t="s">
        <v>30</v>
      </c>
      <c r="I35914" t="s">
        <v>31</v>
      </c>
      <c r="J35914" t="s">
        <v>68</v>
      </c>
      <c r="K35914" s="5" t="s">
        <v>571</v>
      </c>
      <c r="L35914" t="s">
        <v>45</v>
      </c>
      <c r="M35914">
        <v>1995</v>
      </c>
      <c r="N35914">
        <v>1</v>
      </c>
      <c r="O35914" t="s">
        <v>41</v>
      </c>
      <c r="P35914">
        <v>4903.3</v>
      </c>
      <c r="Q35914" s="7">
        <v>103506.21</v>
      </c>
    </row>
    <row r="35915" spans="1:17" x14ac:dyDescent="0.25">
      <c r="A35915" t="s">
        <v>46873</v>
      </c>
      <c r="B35915" s="10">
        <v>26946</v>
      </c>
      <c r="C35915" s="12">
        <f ca="1">INT(YEARFRAC(Table1[[#This Row],[Birth_Date]],TODAY()))</f>
        <v>52</v>
      </c>
      <c r="D35915" t="s">
        <v>17</v>
      </c>
      <c r="E35915" t="s">
        <v>18</v>
      </c>
      <c r="F35915" t="s">
        <v>29</v>
      </c>
      <c r="G35915">
        <v>0</v>
      </c>
      <c r="H35915" t="s">
        <v>30</v>
      </c>
      <c r="I35915" t="s">
        <v>21</v>
      </c>
      <c r="J35915" t="s">
        <v>5482</v>
      </c>
      <c r="K35915" s="5">
        <v>207</v>
      </c>
      <c r="L35915" t="s">
        <v>144</v>
      </c>
      <c r="M35915">
        <v>2006</v>
      </c>
      <c r="N35915">
        <v>0</v>
      </c>
      <c r="O35915" t="s">
        <v>74</v>
      </c>
      <c r="P35915">
        <v>60072.09</v>
      </c>
      <c r="Q35915" s="7">
        <v>185041.94</v>
      </c>
    </row>
    <row r="35916" spans="1:17" x14ac:dyDescent="0.25">
      <c r="A35916" t="s">
        <v>46874</v>
      </c>
      <c r="B35916" s="10">
        <v>36552</v>
      </c>
      <c r="C35916" s="12">
        <f ca="1">INT(YEARFRAC(Table1[[#This Row],[Birth_Date]],TODAY()))</f>
        <v>25</v>
      </c>
      <c r="D35916" t="s">
        <v>37</v>
      </c>
      <c r="E35916" t="s">
        <v>18</v>
      </c>
      <c r="F35916" t="s">
        <v>19</v>
      </c>
      <c r="G35916">
        <v>0</v>
      </c>
      <c r="H35916" t="s">
        <v>20</v>
      </c>
      <c r="I35916" t="s">
        <v>52</v>
      </c>
      <c r="J35916" t="s">
        <v>38</v>
      </c>
      <c r="K35916" s="5" t="s">
        <v>772</v>
      </c>
      <c r="L35916" t="s">
        <v>73</v>
      </c>
      <c r="M35916">
        <v>2003</v>
      </c>
      <c r="N35916">
        <v>0</v>
      </c>
      <c r="O35916" t="s">
        <v>41</v>
      </c>
      <c r="P35916">
        <v>83330.73</v>
      </c>
      <c r="Q35916" s="7">
        <v>165018.93</v>
      </c>
    </row>
    <row r="35917" spans="1:17" x14ac:dyDescent="0.25">
      <c r="A35917" t="s">
        <v>46875</v>
      </c>
      <c r="B35917" s="10">
        <v>27514</v>
      </c>
      <c r="C35917" s="12">
        <f ca="1">INT(YEARFRAC(Table1[[#This Row],[Birth_Date]],TODAY()))</f>
        <v>50</v>
      </c>
      <c r="D35917" t="s">
        <v>28</v>
      </c>
      <c r="E35917" t="s">
        <v>18</v>
      </c>
      <c r="F35917" t="s">
        <v>19</v>
      </c>
      <c r="G35917">
        <v>1</v>
      </c>
      <c r="H35917" t="s">
        <v>20</v>
      </c>
      <c r="I35917" t="s">
        <v>49</v>
      </c>
      <c r="J35917" t="s">
        <v>43</v>
      </c>
      <c r="K35917" s="5" t="s">
        <v>722</v>
      </c>
      <c r="L35917" t="s">
        <v>69</v>
      </c>
      <c r="M35917">
        <v>2012</v>
      </c>
      <c r="N35917">
        <v>0</v>
      </c>
      <c r="O35917" t="s">
        <v>25</v>
      </c>
      <c r="P35917">
        <v>10951.86</v>
      </c>
      <c r="Q35917" s="7">
        <v>216749.76</v>
      </c>
    </row>
    <row r="35918" spans="1:17" x14ac:dyDescent="0.25">
      <c r="A35918" t="s">
        <v>46876</v>
      </c>
      <c r="B35918" s="10">
        <v>37517</v>
      </c>
      <c r="C35918" s="12">
        <f ca="1">INT(YEARFRAC(Table1[[#This Row],[Birth_Date]],TODAY()))</f>
        <v>23</v>
      </c>
      <c r="D35918" t="s">
        <v>79</v>
      </c>
      <c r="E35918" t="s">
        <v>48</v>
      </c>
      <c r="F35918" t="s">
        <v>19</v>
      </c>
      <c r="G35918">
        <v>1</v>
      </c>
      <c r="H35918" t="s">
        <v>20</v>
      </c>
      <c r="I35918" t="s">
        <v>31</v>
      </c>
      <c r="J35918" t="s">
        <v>198</v>
      </c>
      <c r="K35918" s="5" t="s">
        <v>1176</v>
      </c>
      <c r="L35918" t="s">
        <v>45</v>
      </c>
      <c r="M35918">
        <v>1968</v>
      </c>
      <c r="N35918">
        <v>0</v>
      </c>
      <c r="O35918" t="s">
        <v>25</v>
      </c>
      <c r="P35918">
        <v>98449.35</v>
      </c>
      <c r="Q35918" s="7">
        <v>91608.1</v>
      </c>
    </row>
    <row r="35919" spans="1:17" x14ac:dyDescent="0.25">
      <c r="A35919" t="s">
        <v>46877</v>
      </c>
      <c r="B35919" s="10">
        <v>29458</v>
      </c>
      <c r="C35919" s="12">
        <f ca="1">INT(YEARFRAC(Table1[[#This Row],[Birth_Date]],TODAY()))</f>
        <v>45</v>
      </c>
      <c r="D35919" t="s">
        <v>37</v>
      </c>
      <c r="E35919" t="s">
        <v>48</v>
      </c>
      <c r="F35919" t="s">
        <v>19</v>
      </c>
      <c r="G35919">
        <v>0</v>
      </c>
      <c r="H35919" t="s">
        <v>30</v>
      </c>
      <c r="I35919" t="s">
        <v>21</v>
      </c>
      <c r="J35919" t="s">
        <v>367</v>
      </c>
      <c r="K35919" s="5" t="s">
        <v>368</v>
      </c>
      <c r="L35919" t="s">
        <v>45</v>
      </c>
      <c r="M35919">
        <v>2007</v>
      </c>
      <c r="N35919">
        <v>0</v>
      </c>
      <c r="O35919" t="s">
        <v>25</v>
      </c>
      <c r="P35919">
        <v>69025.3</v>
      </c>
      <c r="Q35919" s="7">
        <v>173903.32</v>
      </c>
    </row>
    <row r="35920" spans="1:17" x14ac:dyDescent="0.25">
      <c r="A35920" t="s">
        <v>46878</v>
      </c>
      <c r="B35920" s="10">
        <v>32014</v>
      </c>
      <c r="C35920" s="12">
        <f ca="1">INT(YEARFRAC(Table1[[#This Row],[Birth_Date]],TODAY()))</f>
        <v>38</v>
      </c>
      <c r="D35920" t="s">
        <v>17</v>
      </c>
      <c r="E35920" t="s">
        <v>18</v>
      </c>
      <c r="F35920" t="s">
        <v>29</v>
      </c>
      <c r="G35920">
        <v>0</v>
      </c>
      <c r="H35920" t="s">
        <v>30</v>
      </c>
      <c r="I35920" t="s">
        <v>31</v>
      </c>
      <c r="J35920" t="s">
        <v>180</v>
      </c>
      <c r="K35920" s="5" t="s">
        <v>474</v>
      </c>
      <c r="L35920" t="s">
        <v>60</v>
      </c>
      <c r="M35920">
        <v>2003</v>
      </c>
      <c r="N35920">
        <v>1</v>
      </c>
      <c r="O35920" t="s">
        <v>66</v>
      </c>
      <c r="P35920">
        <v>68134.25</v>
      </c>
      <c r="Q35920" s="7">
        <v>53283.199999999997</v>
      </c>
    </row>
    <row r="35921" spans="1:17" x14ac:dyDescent="0.25">
      <c r="A35921" t="s">
        <v>46879</v>
      </c>
      <c r="B35921" s="10">
        <v>37246</v>
      </c>
      <c r="C35921" s="12">
        <f ca="1">INT(YEARFRAC(Table1[[#This Row],[Birth_Date]],TODAY()))</f>
        <v>23</v>
      </c>
      <c r="D35921" t="s">
        <v>17</v>
      </c>
      <c r="E35921" t="s">
        <v>48</v>
      </c>
      <c r="F35921" t="s">
        <v>19</v>
      </c>
      <c r="G35921">
        <v>0</v>
      </c>
      <c r="H35921" t="s">
        <v>20</v>
      </c>
      <c r="I35921" t="s">
        <v>31</v>
      </c>
      <c r="J35921" t="s">
        <v>461</v>
      </c>
      <c r="K35921" s="5" t="s">
        <v>462</v>
      </c>
      <c r="L35921" t="s">
        <v>123</v>
      </c>
      <c r="M35921">
        <v>2009</v>
      </c>
      <c r="N35921">
        <v>0</v>
      </c>
      <c r="O35921" t="s">
        <v>41</v>
      </c>
      <c r="P35921">
        <v>47955.66</v>
      </c>
      <c r="Q35921" s="7">
        <v>48482.239999999998</v>
      </c>
    </row>
    <row r="35922" spans="1:17" x14ac:dyDescent="0.25">
      <c r="A35922" t="s">
        <v>46880</v>
      </c>
      <c r="B35922" s="10">
        <v>33478</v>
      </c>
      <c r="C35922" s="12">
        <f ca="1">INT(YEARFRAC(Table1[[#This Row],[Birth_Date]],TODAY()))</f>
        <v>34</v>
      </c>
      <c r="D35922" t="s">
        <v>28</v>
      </c>
      <c r="E35922" t="s">
        <v>18</v>
      </c>
      <c r="F35922" t="s">
        <v>19</v>
      </c>
      <c r="G35922">
        <v>0</v>
      </c>
      <c r="H35922" t="s">
        <v>30</v>
      </c>
      <c r="I35922" t="s">
        <v>21</v>
      </c>
      <c r="J35922" t="s">
        <v>294</v>
      </c>
      <c r="K35922" s="5" t="s">
        <v>1467</v>
      </c>
      <c r="L35922" t="s">
        <v>208</v>
      </c>
      <c r="M35922">
        <v>1999</v>
      </c>
      <c r="N35922">
        <v>0</v>
      </c>
      <c r="O35922" t="s">
        <v>74</v>
      </c>
      <c r="P35922">
        <v>20498.95</v>
      </c>
      <c r="Q35922" s="7">
        <v>194483.81</v>
      </c>
    </row>
    <row r="35923" spans="1:17" x14ac:dyDescent="0.25">
      <c r="A35923" t="s">
        <v>46881</v>
      </c>
      <c r="B35923" s="10">
        <v>21918</v>
      </c>
      <c r="C35923" s="12">
        <f ca="1">INT(YEARFRAC(Table1[[#This Row],[Birth_Date]],TODAY()))</f>
        <v>65</v>
      </c>
      <c r="D35923" t="s">
        <v>17</v>
      </c>
      <c r="E35923" t="s">
        <v>18</v>
      </c>
      <c r="F35923" t="s">
        <v>19</v>
      </c>
      <c r="G35923">
        <v>0</v>
      </c>
      <c r="H35923" t="s">
        <v>30</v>
      </c>
      <c r="I35923" t="s">
        <v>21</v>
      </c>
      <c r="J35923" t="s">
        <v>136</v>
      </c>
      <c r="K35923" s="5" t="s">
        <v>11069</v>
      </c>
      <c r="L35923" t="s">
        <v>208</v>
      </c>
      <c r="M35923">
        <v>2009</v>
      </c>
      <c r="N35923">
        <v>0</v>
      </c>
      <c r="O35923" t="s">
        <v>25</v>
      </c>
      <c r="P35923">
        <v>32076.28</v>
      </c>
      <c r="Q35923" s="7">
        <v>176067.32</v>
      </c>
    </row>
    <row r="35924" spans="1:17" x14ac:dyDescent="0.25">
      <c r="A35924" t="s">
        <v>46882</v>
      </c>
      <c r="B35924" s="10">
        <v>31469</v>
      </c>
      <c r="C35924" s="12">
        <f ca="1">INT(YEARFRAC(Table1[[#This Row],[Birth_Date]],TODAY()))</f>
        <v>39</v>
      </c>
      <c r="D35924" t="s">
        <v>37</v>
      </c>
      <c r="E35924" t="s">
        <v>18</v>
      </c>
      <c r="F35924" t="s">
        <v>19</v>
      </c>
      <c r="G35924">
        <v>0</v>
      </c>
      <c r="H35924" t="s">
        <v>30</v>
      </c>
      <c r="I35924" t="s">
        <v>21</v>
      </c>
      <c r="J35924" t="s">
        <v>58</v>
      </c>
      <c r="K35924" s="5" t="s">
        <v>88</v>
      </c>
      <c r="L35924" t="s">
        <v>24</v>
      </c>
      <c r="M35924">
        <v>2009</v>
      </c>
      <c r="N35924">
        <v>1</v>
      </c>
      <c r="O35924" t="s">
        <v>74</v>
      </c>
      <c r="P35924">
        <v>3949.79</v>
      </c>
      <c r="Q35924" s="7">
        <v>184436.89</v>
      </c>
    </row>
    <row r="35925" spans="1:17" x14ac:dyDescent="0.25">
      <c r="A35925" t="s">
        <v>46884</v>
      </c>
      <c r="B35925" s="10">
        <v>35984</v>
      </c>
      <c r="C35925" s="12">
        <f ca="1">INT(YEARFRAC(Table1[[#This Row],[Birth_Date]],TODAY()))</f>
        <v>27</v>
      </c>
      <c r="D35925" t="s">
        <v>17</v>
      </c>
      <c r="E35925" t="s">
        <v>18</v>
      </c>
      <c r="F35925" t="s">
        <v>19</v>
      </c>
      <c r="G35925">
        <v>1</v>
      </c>
      <c r="H35925" t="s">
        <v>20</v>
      </c>
      <c r="I35925" t="s">
        <v>21</v>
      </c>
      <c r="J35925" t="s">
        <v>131</v>
      </c>
      <c r="K35925" s="5" t="s">
        <v>7593</v>
      </c>
      <c r="L35925" t="s">
        <v>34</v>
      </c>
      <c r="M35925">
        <v>1994</v>
      </c>
      <c r="N35925">
        <v>2</v>
      </c>
      <c r="O35925" t="s">
        <v>66</v>
      </c>
      <c r="P35925">
        <v>4493.51</v>
      </c>
      <c r="Q35925" s="7">
        <v>92899.82</v>
      </c>
    </row>
    <row r="35926" spans="1:17" x14ac:dyDescent="0.25">
      <c r="A35926" t="s">
        <v>46885</v>
      </c>
      <c r="B35926" s="10">
        <v>19270</v>
      </c>
      <c r="C35926" s="12">
        <f ca="1">INT(YEARFRAC(Table1[[#This Row],[Birth_Date]],TODAY()))</f>
        <v>73</v>
      </c>
      <c r="D35926" t="s">
        <v>28</v>
      </c>
      <c r="E35926" t="s">
        <v>18</v>
      </c>
      <c r="F35926" t="s">
        <v>19</v>
      </c>
      <c r="G35926">
        <v>0</v>
      </c>
      <c r="H35926" t="s">
        <v>30</v>
      </c>
      <c r="I35926" t="s">
        <v>21</v>
      </c>
      <c r="J35926" t="s">
        <v>193</v>
      </c>
      <c r="K35926" s="5" t="s">
        <v>343</v>
      </c>
      <c r="L35926" t="s">
        <v>34</v>
      </c>
      <c r="M35926">
        <v>2010</v>
      </c>
      <c r="N35926">
        <v>1</v>
      </c>
      <c r="O35926" t="s">
        <v>35</v>
      </c>
      <c r="P35926">
        <v>63487.31</v>
      </c>
      <c r="Q35926" s="7">
        <v>130927.38</v>
      </c>
    </row>
    <row r="35927" spans="1:17" x14ac:dyDescent="0.25">
      <c r="A35927" t="s">
        <v>46886</v>
      </c>
      <c r="B35927" s="10">
        <v>22584</v>
      </c>
      <c r="C35927" s="12">
        <f ca="1">INT(YEARFRAC(Table1[[#This Row],[Birth_Date]],TODAY()))</f>
        <v>64</v>
      </c>
      <c r="D35927" t="s">
        <v>37</v>
      </c>
      <c r="E35927" t="s">
        <v>48</v>
      </c>
      <c r="F35927" t="s">
        <v>29</v>
      </c>
      <c r="G35927">
        <v>1</v>
      </c>
      <c r="H35927" t="s">
        <v>20</v>
      </c>
      <c r="I35927" t="s">
        <v>31</v>
      </c>
      <c r="J35927" t="s">
        <v>76</v>
      </c>
      <c r="K35927" s="5" t="s">
        <v>444</v>
      </c>
      <c r="L35927" t="s">
        <v>161</v>
      </c>
      <c r="M35927">
        <v>1992</v>
      </c>
      <c r="N35927">
        <v>0</v>
      </c>
      <c r="O35927" t="s">
        <v>25</v>
      </c>
      <c r="P35927">
        <v>83438.45</v>
      </c>
      <c r="Q35927" s="7">
        <v>217474.51</v>
      </c>
    </row>
    <row r="35928" spans="1:17" x14ac:dyDescent="0.25">
      <c r="A35928" t="s">
        <v>46887</v>
      </c>
      <c r="B35928" s="10">
        <v>33681</v>
      </c>
      <c r="C35928" s="12">
        <f ca="1">INT(YEARFRAC(Table1[[#This Row],[Birth_Date]],TODAY()))</f>
        <v>33</v>
      </c>
      <c r="D35928" t="s">
        <v>17</v>
      </c>
      <c r="E35928" t="s">
        <v>18</v>
      </c>
      <c r="F35928" t="s">
        <v>19</v>
      </c>
      <c r="G35928">
        <v>0</v>
      </c>
      <c r="H35928" t="s">
        <v>30</v>
      </c>
      <c r="I35928" t="s">
        <v>31</v>
      </c>
      <c r="J35928" t="s">
        <v>247</v>
      </c>
      <c r="K35928" s="5" t="s">
        <v>248</v>
      </c>
      <c r="L35928" t="s">
        <v>220</v>
      </c>
      <c r="M35928">
        <v>2005</v>
      </c>
      <c r="N35928">
        <v>0</v>
      </c>
      <c r="O35928" t="s">
        <v>35</v>
      </c>
      <c r="P35928">
        <v>24305.96</v>
      </c>
      <c r="Q35928" s="7">
        <v>98663.35</v>
      </c>
    </row>
    <row r="35929" spans="1:17" x14ac:dyDescent="0.25">
      <c r="A35929" t="s">
        <v>46889</v>
      </c>
      <c r="B35929" s="10">
        <v>20267</v>
      </c>
      <c r="C35929" s="12">
        <f ca="1">INT(YEARFRAC(Table1[[#This Row],[Birth_Date]],TODAY()))</f>
        <v>70</v>
      </c>
      <c r="D35929" t="s">
        <v>79</v>
      </c>
      <c r="E35929" t="s">
        <v>18</v>
      </c>
      <c r="F35929" t="s">
        <v>29</v>
      </c>
      <c r="G35929">
        <v>0</v>
      </c>
      <c r="H35929" t="s">
        <v>30</v>
      </c>
      <c r="I35929" t="s">
        <v>31</v>
      </c>
      <c r="J35929" t="s">
        <v>198</v>
      </c>
      <c r="K35929" s="5" t="s">
        <v>283</v>
      </c>
      <c r="L35929" t="s">
        <v>123</v>
      </c>
      <c r="M35929">
        <v>1993</v>
      </c>
      <c r="N35929">
        <v>0</v>
      </c>
      <c r="O35929" t="s">
        <v>66</v>
      </c>
      <c r="P35929">
        <v>45579.27</v>
      </c>
      <c r="Q35929" s="7">
        <v>198510.28</v>
      </c>
    </row>
    <row r="35930" spans="1:17" x14ac:dyDescent="0.25">
      <c r="A35930" t="s">
        <v>46890</v>
      </c>
      <c r="B35930" s="10">
        <v>27132</v>
      </c>
      <c r="C35930" s="12">
        <f ca="1">INT(YEARFRAC(Table1[[#This Row],[Birth_Date]],TODAY()))</f>
        <v>51</v>
      </c>
      <c r="D35930" t="s">
        <v>17</v>
      </c>
      <c r="E35930" t="s">
        <v>18</v>
      </c>
      <c r="F35930" t="s">
        <v>19</v>
      </c>
      <c r="G35930">
        <v>0</v>
      </c>
      <c r="H35930" t="s">
        <v>30</v>
      </c>
      <c r="I35930" t="s">
        <v>21</v>
      </c>
      <c r="J35930" t="s">
        <v>136</v>
      </c>
      <c r="K35930" s="5" t="s">
        <v>895</v>
      </c>
      <c r="L35930" t="s">
        <v>110</v>
      </c>
      <c r="M35930">
        <v>1997</v>
      </c>
      <c r="N35930">
        <v>0</v>
      </c>
      <c r="O35930" t="s">
        <v>41</v>
      </c>
      <c r="P35930">
        <v>28307.53</v>
      </c>
      <c r="Q35930" s="7">
        <v>194263.16</v>
      </c>
    </row>
    <row r="35931" spans="1:17" x14ac:dyDescent="0.25">
      <c r="A35931" t="s">
        <v>46891</v>
      </c>
      <c r="B35931" s="10">
        <v>20800</v>
      </c>
      <c r="C35931" s="12">
        <f ca="1">INT(YEARFRAC(Table1[[#This Row],[Birth_Date]],TODAY()))</f>
        <v>69</v>
      </c>
      <c r="D35931" t="s">
        <v>28</v>
      </c>
      <c r="E35931" t="s">
        <v>18</v>
      </c>
      <c r="F35931" t="s">
        <v>29</v>
      </c>
      <c r="G35931">
        <v>0</v>
      </c>
      <c r="H35931" t="s">
        <v>20</v>
      </c>
      <c r="I35931" t="s">
        <v>21</v>
      </c>
      <c r="J35931" t="s">
        <v>131</v>
      </c>
      <c r="K35931" s="5" t="s">
        <v>1416</v>
      </c>
      <c r="L35931" t="s">
        <v>220</v>
      </c>
      <c r="M35931">
        <v>2012</v>
      </c>
      <c r="N35931">
        <v>0</v>
      </c>
      <c r="O35931" t="s">
        <v>25</v>
      </c>
      <c r="P35931">
        <v>58530.76</v>
      </c>
      <c r="Q35931" s="7">
        <v>56163.97</v>
      </c>
    </row>
    <row r="35932" spans="1:17" x14ac:dyDescent="0.25">
      <c r="A35932" t="s">
        <v>46892</v>
      </c>
      <c r="B35932" s="10">
        <v>20340</v>
      </c>
      <c r="C35932" s="12">
        <f ca="1">INT(YEARFRAC(Table1[[#This Row],[Birth_Date]],TODAY()))</f>
        <v>70</v>
      </c>
      <c r="D35932" t="s">
        <v>17</v>
      </c>
      <c r="E35932" t="s">
        <v>18</v>
      </c>
      <c r="F35932" t="s">
        <v>19</v>
      </c>
      <c r="G35932">
        <v>2</v>
      </c>
      <c r="H35932" t="s">
        <v>20</v>
      </c>
      <c r="I35932" t="s">
        <v>31</v>
      </c>
      <c r="J35932" t="s">
        <v>58</v>
      </c>
      <c r="K35932" s="5" t="s">
        <v>877</v>
      </c>
      <c r="L35932" t="s">
        <v>144</v>
      </c>
      <c r="M35932">
        <v>2009</v>
      </c>
      <c r="N35932">
        <v>0</v>
      </c>
      <c r="O35932" t="s">
        <v>66</v>
      </c>
      <c r="P35932">
        <v>75983.100000000006</v>
      </c>
      <c r="Q35932" s="7">
        <v>159990.18</v>
      </c>
    </row>
    <row r="35933" spans="1:17" x14ac:dyDescent="0.25">
      <c r="A35933" t="s">
        <v>46893</v>
      </c>
      <c r="B35933" s="10">
        <v>32742</v>
      </c>
      <c r="C35933" s="12">
        <f ca="1">INT(YEARFRAC(Table1[[#This Row],[Birth_Date]],TODAY()))</f>
        <v>36</v>
      </c>
      <c r="D35933" t="s">
        <v>79</v>
      </c>
      <c r="E35933" t="s">
        <v>48</v>
      </c>
      <c r="F35933" t="s">
        <v>29</v>
      </c>
      <c r="G35933">
        <v>0</v>
      </c>
      <c r="H35933" t="s">
        <v>30</v>
      </c>
      <c r="I35933" t="s">
        <v>31</v>
      </c>
      <c r="J35933" t="s">
        <v>58</v>
      </c>
      <c r="K35933" s="5" t="s">
        <v>1962</v>
      </c>
      <c r="L35933" t="s">
        <v>161</v>
      </c>
      <c r="M35933">
        <v>1996</v>
      </c>
      <c r="N35933">
        <v>1</v>
      </c>
      <c r="O35933" t="s">
        <v>41</v>
      </c>
      <c r="P35933">
        <v>41063.31</v>
      </c>
      <c r="Q35933" s="7">
        <v>195545.31</v>
      </c>
    </row>
    <row r="35934" spans="1:17" x14ac:dyDescent="0.25">
      <c r="A35934" t="s">
        <v>46894</v>
      </c>
      <c r="B35934" s="10">
        <v>30114</v>
      </c>
      <c r="C35934" s="12">
        <f ca="1">INT(YEARFRAC(Table1[[#This Row],[Birth_Date]],TODAY()))</f>
        <v>43</v>
      </c>
      <c r="D35934" t="s">
        <v>17</v>
      </c>
      <c r="E35934" t="s">
        <v>18</v>
      </c>
      <c r="F35934" t="s">
        <v>19</v>
      </c>
      <c r="G35934">
        <v>1</v>
      </c>
      <c r="H35934" t="s">
        <v>20</v>
      </c>
      <c r="I35934" t="s">
        <v>21</v>
      </c>
      <c r="J35934" t="s">
        <v>68</v>
      </c>
      <c r="K35934" s="5" t="s">
        <v>428</v>
      </c>
      <c r="L35934" t="s">
        <v>45</v>
      </c>
      <c r="M35934">
        <v>1991</v>
      </c>
      <c r="N35934">
        <v>1</v>
      </c>
      <c r="O35934" t="s">
        <v>66</v>
      </c>
      <c r="P35934">
        <v>33558.19</v>
      </c>
      <c r="Q35934" s="7">
        <v>61007.11</v>
      </c>
    </row>
    <row r="35935" spans="1:17" x14ac:dyDescent="0.25">
      <c r="A35935" t="s">
        <v>46895</v>
      </c>
      <c r="B35935" s="10">
        <v>27446</v>
      </c>
      <c r="C35935" s="12">
        <f ca="1">INT(YEARFRAC(Table1[[#This Row],[Birth_Date]],TODAY()))</f>
        <v>50</v>
      </c>
      <c r="D35935" t="s">
        <v>28</v>
      </c>
      <c r="E35935" t="s">
        <v>18</v>
      </c>
      <c r="F35935" t="s">
        <v>19</v>
      </c>
      <c r="G35935">
        <v>0</v>
      </c>
      <c r="H35935" t="s">
        <v>30</v>
      </c>
      <c r="I35935" t="s">
        <v>31</v>
      </c>
      <c r="J35935" t="s">
        <v>294</v>
      </c>
      <c r="K35935" s="5" t="s">
        <v>1467</v>
      </c>
      <c r="L35935" t="s">
        <v>45</v>
      </c>
      <c r="M35935">
        <v>1989</v>
      </c>
      <c r="N35935">
        <v>1</v>
      </c>
      <c r="O35935" t="s">
        <v>74</v>
      </c>
      <c r="P35935">
        <v>30986.28</v>
      </c>
      <c r="Q35935" s="7">
        <v>206704.72</v>
      </c>
    </row>
    <row r="35936" spans="1:17" x14ac:dyDescent="0.25">
      <c r="A35936" t="s">
        <v>46897</v>
      </c>
      <c r="B35936" s="10">
        <v>23190</v>
      </c>
      <c r="C35936" s="12">
        <f ca="1">INT(YEARFRAC(Table1[[#This Row],[Birth_Date]],TODAY()))</f>
        <v>62</v>
      </c>
      <c r="D35936" t="s">
        <v>17</v>
      </c>
      <c r="E35936" t="s">
        <v>18</v>
      </c>
      <c r="F35936" t="s">
        <v>19</v>
      </c>
      <c r="G35936">
        <v>1</v>
      </c>
      <c r="H35936" t="s">
        <v>20</v>
      </c>
      <c r="I35936" t="s">
        <v>21</v>
      </c>
      <c r="J35936" t="s">
        <v>169</v>
      </c>
      <c r="K35936" s="5" t="s">
        <v>331</v>
      </c>
      <c r="L35936" t="s">
        <v>110</v>
      </c>
      <c r="M35936">
        <v>1993</v>
      </c>
      <c r="N35936">
        <v>0</v>
      </c>
      <c r="O35936" t="s">
        <v>74</v>
      </c>
      <c r="P35936">
        <v>25136.15</v>
      </c>
      <c r="Q35936" s="7">
        <v>205673.53</v>
      </c>
    </row>
    <row r="35937" spans="1:17" x14ac:dyDescent="0.25">
      <c r="A35937" t="s">
        <v>46898</v>
      </c>
      <c r="B35937" s="10">
        <v>32202</v>
      </c>
      <c r="C35937" s="12">
        <f ca="1">INT(YEARFRAC(Table1[[#This Row],[Birth_Date]],TODAY()))</f>
        <v>37</v>
      </c>
      <c r="D35937" t="s">
        <v>28</v>
      </c>
      <c r="E35937" t="s">
        <v>48</v>
      </c>
      <c r="F35937" t="s">
        <v>29</v>
      </c>
      <c r="G35937">
        <v>0</v>
      </c>
      <c r="H35937" t="s">
        <v>30</v>
      </c>
      <c r="I35937" t="s">
        <v>49</v>
      </c>
      <c r="J35937" t="s">
        <v>169</v>
      </c>
      <c r="K35937" s="5" t="s">
        <v>9707</v>
      </c>
      <c r="L35937" t="s">
        <v>86</v>
      </c>
      <c r="M35937">
        <v>2010</v>
      </c>
      <c r="N35937">
        <v>0</v>
      </c>
      <c r="O35937" t="s">
        <v>25</v>
      </c>
      <c r="P35937">
        <v>73581.759999999995</v>
      </c>
      <c r="Q35937" s="7">
        <v>184380.85</v>
      </c>
    </row>
    <row r="35938" spans="1:17" x14ac:dyDescent="0.25">
      <c r="A35938" t="s">
        <v>46899</v>
      </c>
      <c r="B35938" s="10">
        <v>25179</v>
      </c>
      <c r="C35938" s="12">
        <f ca="1">INT(YEARFRAC(Table1[[#This Row],[Birth_Date]],TODAY()))</f>
        <v>57</v>
      </c>
      <c r="D35938" t="s">
        <v>37</v>
      </c>
      <c r="E35938" t="s">
        <v>48</v>
      </c>
      <c r="F35938" t="s">
        <v>19</v>
      </c>
      <c r="G35938">
        <v>0</v>
      </c>
      <c r="H35938" t="s">
        <v>30</v>
      </c>
      <c r="I35938" t="s">
        <v>31</v>
      </c>
      <c r="J35938" t="s">
        <v>169</v>
      </c>
      <c r="K35938" s="5" t="s">
        <v>1059</v>
      </c>
      <c r="L35938" t="s">
        <v>65</v>
      </c>
      <c r="M35938">
        <v>2001</v>
      </c>
      <c r="N35938">
        <v>2</v>
      </c>
      <c r="O35938" t="s">
        <v>66</v>
      </c>
      <c r="P35938">
        <v>82932.52</v>
      </c>
      <c r="Q35938" s="7">
        <v>127736.35</v>
      </c>
    </row>
    <row r="35939" spans="1:17" x14ac:dyDescent="0.25">
      <c r="A35939" t="s">
        <v>46900</v>
      </c>
      <c r="B35939" s="10">
        <v>23434</v>
      </c>
      <c r="C35939" s="12">
        <f ca="1">INT(YEARFRAC(Table1[[#This Row],[Birth_Date]],TODAY()))</f>
        <v>61</v>
      </c>
      <c r="D35939" t="s">
        <v>17</v>
      </c>
      <c r="E35939" t="s">
        <v>18</v>
      </c>
      <c r="F35939" t="s">
        <v>29</v>
      </c>
      <c r="G35939">
        <v>0</v>
      </c>
      <c r="H35939" t="s">
        <v>30</v>
      </c>
      <c r="I35939" t="s">
        <v>21</v>
      </c>
      <c r="J35939" t="s">
        <v>76</v>
      </c>
      <c r="K35939" s="5">
        <v>1500</v>
      </c>
      <c r="L35939" t="s">
        <v>86</v>
      </c>
      <c r="M35939">
        <v>1992</v>
      </c>
      <c r="N35939">
        <v>0</v>
      </c>
      <c r="O35939" t="s">
        <v>74</v>
      </c>
      <c r="P35939">
        <v>23338.959999999999</v>
      </c>
      <c r="Q35939" s="7">
        <v>162448.56</v>
      </c>
    </row>
    <row r="35940" spans="1:17" x14ac:dyDescent="0.25">
      <c r="A35940" t="s">
        <v>46901</v>
      </c>
      <c r="B35940" s="10">
        <v>21377</v>
      </c>
      <c r="C35940" s="12">
        <f ca="1">INT(YEARFRAC(Table1[[#This Row],[Birth_Date]],TODAY()))</f>
        <v>67</v>
      </c>
      <c r="D35940" t="s">
        <v>17</v>
      </c>
      <c r="E35940" t="s">
        <v>18</v>
      </c>
      <c r="F35940" t="s">
        <v>19</v>
      </c>
      <c r="G35940">
        <v>0</v>
      </c>
      <c r="H35940" t="s">
        <v>30</v>
      </c>
      <c r="I35940" t="s">
        <v>31</v>
      </c>
      <c r="J35940" t="s">
        <v>164</v>
      </c>
      <c r="K35940" s="5" t="s">
        <v>262</v>
      </c>
      <c r="L35940" t="s">
        <v>65</v>
      </c>
      <c r="M35940">
        <v>2004</v>
      </c>
      <c r="N35940">
        <v>0</v>
      </c>
      <c r="O35940" t="s">
        <v>66</v>
      </c>
      <c r="P35940">
        <v>12204.59</v>
      </c>
      <c r="Q35940" s="7">
        <v>109096.26</v>
      </c>
    </row>
    <row r="35941" spans="1:17" x14ac:dyDescent="0.25">
      <c r="A35941" t="s">
        <v>46902</v>
      </c>
      <c r="B35941" s="10">
        <v>22646</v>
      </c>
      <c r="C35941" s="12">
        <f ca="1">INT(YEARFRAC(Table1[[#This Row],[Birth_Date]],TODAY()))</f>
        <v>63</v>
      </c>
      <c r="D35941" t="s">
        <v>79</v>
      </c>
      <c r="E35941" t="s">
        <v>48</v>
      </c>
      <c r="F35941" t="s">
        <v>29</v>
      </c>
      <c r="G35941">
        <v>0</v>
      </c>
      <c r="H35941" t="s">
        <v>30</v>
      </c>
      <c r="I35941" t="s">
        <v>21</v>
      </c>
      <c r="J35941" t="s">
        <v>53</v>
      </c>
      <c r="K35941" s="5" t="s">
        <v>1853</v>
      </c>
      <c r="L35941" t="s">
        <v>110</v>
      </c>
      <c r="M35941">
        <v>1998</v>
      </c>
      <c r="N35941">
        <v>0</v>
      </c>
      <c r="O35941" t="s">
        <v>66</v>
      </c>
      <c r="P35941">
        <v>88094.38</v>
      </c>
      <c r="Q35941" s="7">
        <v>201804.63</v>
      </c>
    </row>
    <row r="35942" spans="1:17" x14ac:dyDescent="0.25">
      <c r="A35942" t="s">
        <v>46903</v>
      </c>
      <c r="B35942" s="10">
        <v>26552</v>
      </c>
      <c r="C35942" s="12">
        <f ca="1">INT(YEARFRAC(Table1[[#This Row],[Birth_Date]],TODAY()))</f>
        <v>53</v>
      </c>
      <c r="D35942" t="s">
        <v>37</v>
      </c>
      <c r="E35942" t="s">
        <v>18</v>
      </c>
      <c r="F35942" t="s">
        <v>29</v>
      </c>
      <c r="G35942">
        <v>3</v>
      </c>
      <c r="H35942" t="s">
        <v>20</v>
      </c>
      <c r="I35942" t="s">
        <v>31</v>
      </c>
      <c r="J35942" t="s">
        <v>662</v>
      </c>
      <c r="K35942" s="5" t="s">
        <v>486</v>
      </c>
      <c r="L35942" t="s">
        <v>144</v>
      </c>
      <c r="M35942">
        <v>2000</v>
      </c>
      <c r="N35942">
        <v>0</v>
      </c>
      <c r="O35942" t="s">
        <v>74</v>
      </c>
      <c r="P35942">
        <v>59973.06</v>
      </c>
      <c r="Q35942" s="7">
        <v>116303.18</v>
      </c>
    </row>
    <row r="35943" spans="1:17" x14ac:dyDescent="0.25">
      <c r="A35943" t="s">
        <v>46904</v>
      </c>
      <c r="B35943" s="10">
        <v>20476</v>
      </c>
      <c r="C35943" s="12">
        <f ca="1">INT(YEARFRAC(Table1[[#This Row],[Birth_Date]],TODAY()))</f>
        <v>69</v>
      </c>
      <c r="D35943" t="s">
        <v>28</v>
      </c>
      <c r="E35943" t="s">
        <v>48</v>
      </c>
      <c r="F35943" t="s">
        <v>29</v>
      </c>
      <c r="G35943">
        <v>1</v>
      </c>
      <c r="H35943" t="s">
        <v>20</v>
      </c>
      <c r="I35943" t="s">
        <v>31</v>
      </c>
      <c r="J35943" t="s">
        <v>76</v>
      </c>
      <c r="K35943" s="5" t="s">
        <v>3280</v>
      </c>
      <c r="L35943" t="s">
        <v>34</v>
      </c>
      <c r="M35943">
        <v>2007</v>
      </c>
      <c r="N35943">
        <v>0</v>
      </c>
      <c r="O35943" t="s">
        <v>74</v>
      </c>
      <c r="P35943">
        <v>75188.06</v>
      </c>
      <c r="Q35943" s="7">
        <v>101554.59</v>
      </c>
    </row>
    <row r="35944" spans="1:17" x14ac:dyDescent="0.25">
      <c r="A35944" t="s">
        <v>46905</v>
      </c>
      <c r="B35944" s="10">
        <v>22251</v>
      </c>
      <c r="C35944" s="12">
        <f ca="1">INT(YEARFRAC(Table1[[#This Row],[Birth_Date]],TODAY()))</f>
        <v>65</v>
      </c>
      <c r="D35944" t="s">
        <v>79</v>
      </c>
      <c r="E35944" t="s">
        <v>18</v>
      </c>
      <c r="F35944" t="s">
        <v>19</v>
      </c>
      <c r="G35944">
        <v>0</v>
      </c>
      <c r="H35944" t="s">
        <v>30</v>
      </c>
      <c r="I35944" t="s">
        <v>31</v>
      </c>
      <c r="J35944" t="s">
        <v>346</v>
      </c>
      <c r="K35944" s="5" t="s">
        <v>498</v>
      </c>
      <c r="L35944" t="s">
        <v>45</v>
      </c>
      <c r="M35944">
        <v>2007</v>
      </c>
      <c r="N35944">
        <v>0</v>
      </c>
      <c r="O35944" t="s">
        <v>66</v>
      </c>
      <c r="P35944">
        <v>8832.57</v>
      </c>
      <c r="Q35944" s="7">
        <v>103872.94</v>
      </c>
    </row>
    <row r="35945" spans="1:17" x14ac:dyDescent="0.25">
      <c r="A35945" t="s">
        <v>46906</v>
      </c>
      <c r="B35945" s="10">
        <v>28836</v>
      </c>
      <c r="C35945" s="12">
        <f ca="1">INT(YEARFRAC(Table1[[#This Row],[Birth_Date]],TODAY()))</f>
        <v>47</v>
      </c>
      <c r="D35945" t="s">
        <v>17</v>
      </c>
      <c r="E35945" t="s">
        <v>18</v>
      </c>
      <c r="F35945" t="s">
        <v>19</v>
      </c>
      <c r="G35945">
        <v>2</v>
      </c>
      <c r="H35945" t="s">
        <v>20</v>
      </c>
      <c r="I35945" t="s">
        <v>31</v>
      </c>
      <c r="J35945" t="s">
        <v>108</v>
      </c>
      <c r="K35945" s="5" t="s">
        <v>998</v>
      </c>
      <c r="L35945" t="s">
        <v>40</v>
      </c>
      <c r="M35945">
        <v>2013</v>
      </c>
      <c r="N35945">
        <v>0</v>
      </c>
      <c r="O35945" t="s">
        <v>25</v>
      </c>
      <c r="P35945">
        <v>90452.74</v>
      </c>
      <c r="Q35945" s="7">
        <v>212764.4</v>
      </c>
    </row>
    <row r="35946" spans="1:17" x14ac:dyDescent="0.25">
      <c r="A35946" t="s">
        <v>46907</v>
      </c>
      <c r="B35946" s="10">
        <v>20417</v>
      </c>
      <c r="C35946" s="12">
        <f ca="1">INT(YEARFRAC(Table1[[#This Row],[Birth_Date]],TODAY()))</f>
        <v>70</v>
      </c>
      <c r="D35946" t="s">
        <v>28</v>
      </c>
      <c r="E35946" t="s">
        <v>18</v>
      </c>
      <c r="F35946" t="s">
        <v>19</v>
      </c>
      <c r="G35946">
        <v>0</v>
      </c>
      <c r="H35946" t="s">
        <v>30</v>
      </c>
      <c r="I35946" t="s">
        <v>31</v>
      </c>
      <c r="J35946" t="s">
        <v>346</v>
      </c>
      <c r="K35946" s="5" t="s">
        <v>2298</v>
      </c>
      <c r="L35946" t="s">
        <v>34</v>
      </c>
      <c r="M35946">
        <v>1987</v>
      </c>
      <c r="N35946">
        <v>0</v>
      </c>
      <c r="O35946" t="s">
        <v>41</v>
      </c>
      <c r="P35946">
        <v>97223.8</v>
      </c>
      <c r="Q35946" s="7">
        <v>209892.09</v>
      </c>
    </row>
    <row r="35947" spans="1:17" x14ac:dyDescent="0.25">
      <c r="A35947" t="s">
        <v>46909</v>
      </c>
      <c r="B35947" s="10">
        <v>22353</v>
      </c>
      <c r="C35947" s="12">
        <f ca="1">INT(YEARFRAC(Table1[[#This Row],[Birth_Date]],TODAY()))</f>
        <v>64</v>
      </c>
      <c r="D35947" t="s">
        <v>17</v>
      </c>
      <c r="E35947" t="s">
        <v>18</v>
      </c>
      <c r="F35947" t="s">
        <v>19</v>
      </c>
      <c r="G35947">
        <v>0</v>
      </c>
      <c r="H35947" t="s">
        <v>30</v>
      </c>
      <c r="I35947" t="s">
        <v>21</v>
      </c>
      <c r="J35947" t="s">
        <v>131</v>
      </c>
      <c r="K35947" s="5" t="s">
        <v>560</v>
      </c>
      <c r="L35947" t="s">
        <v>45</v>
      </c>
      <c r="M35947">
        <v>1995</v>
      </c>
      <c r="N35947">
        <v>0</v>
      </c>
      <c r="O35947" t="s">
        <v>25</v>
      </c>
      <c r="P35947">
        <v>44348.65</v>
      </c>
      <c r="Q35947" s="7">
        <v>134650.93</v>
      </c>
    </row>
    <row r="35948" spans="1:17" x14ac:dyDescent="0.25">
      <c r="A35948" t="s">
        <v>46910</v>
      </c>
      <c r="B35948" s="10">
        <v>22828</v>
      </c>
      <c r="C35948" s="12">
        <f ca="1">INT(YEARFRAC(Table1[[#This Row],[Birth_Date]],TODAY()))</f>
        <v>63</v>
      </c>
      <c r="D35948" t="s">
        <v>17</v>
      </c>
      <c r="E35948" t="s">
        <v>48</v>
      </c>
      <c r="F35948" t="s">
        <v>19</v>
      </c>
      <c r="G35948">
        <v>0</v>
      </c>
      <c r="H35948" t="s">
        <v>30</v>
      </c>
      <c r="I35948" t="s">
        <v>52</v>
      </c>
      <c r="J35948" t="s">
        <v>147</v>
      </c>
      <c r="K35948" s="5" t="s">
        <v>1992</v>
      </c>
      <c r="L35948" t="s">
        <v>161</v>
      </c>
      <c r="M35948">
        <v>2006</v>
      </c>
      <c r="N35948">
        <v>1</v>
      </c>
      <c r="O35948" t="s">
        <v>66</v>
      </c>
      <c r="P35948">
        <v>39324.17</v>
      </c>
      <c r="Q35948" s="7">
        <v>113525.14</v>
      </c>
    </row>
    <row r="35949" spans="1:17" x14ac:dyDescent="0.25">
      <c r="A35949" t="s">
        <v>46911</v>
      </c>
      <c r="B35949" s="10">
        <v>30332</v>
      </c>
      <c r="C35949" s="12">
        <f ca="1">INT(YEARFRAC(Table1[[#This Row],[Birth_Date]],TODAY()))</f>
        <v>42</v>
      </c>
      <c r="D35949" t="s">
        <v>28</v>
      </c>
      <c r="E35949" t="s">
        <v>18</v>
      </c>
      <c r="F35949" t="s">
        <v>29</v>
      </c>
      <c r="G35949">
        <v>1</v>
      </c>
      <c r="H35949" t="s">
        <v>20</v>
      </c>
      <c r="I35949" t="s">
        <v>31</v>
      </c>
      <c r="J35949" t="s">
        <v>58</v>
      </c>
      <c r="K35949" s="5" t="s">
        <v>1839</v>
      </c>
      <c r="L35949" t="s">
        <v>133</v>
      </c>
      <c r="M35949">
        <v>1999</v>
      </c>
      <c r="N35949">
        <v>0</v>
      </c>
      <c r="O35949" t="s">
        <v>35</v>
      </c>
      <c r="P35949">
        <v>56217.05</v>
      </c>
      <c r="Q35949" s="7">
        <v>152422.22</v>
      </c>
    </row>
    <row r="35950" spans="1:17" x14ac:dyDescent="0.25">
      <c r="A35950" t="s">
        <v>46912</v>
      </c>
      <c r="B35950" s="10">
        <v>36795</v>
      </c>
      <c r="C35950" s="12">
        <f ca="1">INT(YEARFRAC(Table1[[#This Row],[Birth_Date]],TODAY()))</f>
        <v>25</v>
      </c>
      <c r="D35950" t="s">
        <v>79</v>
      </c>
      <c r="E35950" t="s">
        <v>18</v>
      </c>
      <c r="F35950" t="s">
        <v>29</v>
      </c>
      <c r="G35950">
        <v>0</v>
      </c>
      <c r="H35950" t="s">
        <v>30</v>
      </c>
      <c r="I35950" t="s">
        <v>21</v>
      </c>
      <c r="J35950" t="s">
        <v>126</v>
      </c>
      <c r="K35950" s="5" t="s">
        <v>555</v>
      </c>
      <c r="L35950" t="s">
        <v>40</v>
      </c>
      <c r="M35950">
        <v>1997</v>
      </c>
      <c r="N35950">
        <v>0</v>
      </c>
      <c r="O35950" t="s">
        <v>35</v>
      </c>
      <c r="P35950">
        <v>4975.82</v>
      </c>
      <c r="Q35950" s="7">
        <v>107877.35</v>
      </c>
    </row>
    <row r="35951" spans="1:17" x14ac:dyDescent="0.25">
      <c r="A35951" t="s">
        <v>46913</v>
      </c>
      <c r="B35951" s="10">
        <v>24806</v>
      </c>
      <c r="C35951" s="12">
        <f ca="1">INT(YEARFRAC(Table1[[#This Row],[Birth_Date]],TODAY()))</f>
        <v>58</v>
      </c>
      <c r="D35951" t="s">
        <v>28</v>
      </c>
      <c r="E35951" t="s">
        <v>48</v>
      </c>
      <c r="F35951" t="s">
        <v>19</v>
      </c>
      <c r="G35951">
        <v>0</v>
      </c>
      <c r="H35951" t="s">
        <v>30</v>
      </c>
      <c r="I35951" t="s">
        <v>31</v>
      </c>
      <c r="J35951" t="s">
        <v>340</v>
      </c>
      <c r="K35951" s="5" t="s">
        <v>2542</v>
      </c>
      <c r="L35951" t="s">
        <v>60</v>
      </c>
      <c r="M35951">
        <v>1989</v>
      </c>
      <c r="N35951">
        <v>0</v>
      </c>
      <c r="O35951" t="s">
        <v>25</v>
      </c>
      <c r="P35951">
        <v>11869.76</v>
      </c>
      <c r="Q35951" s="7">
        <v>132171.37</v>
      </c>
    </row>
    <row r="35952" spans="1:17" x14ac:dyDescent="0.25">
      <c r="A35952" t="s">
        <v>46914</v>
      </c>
      <c r="B35952" s="10">
        <v>22998</v>
      </c>
      <c r="C35952" s="12">
        <f ca="1">INT(YEARFRAC(Table1[[#This Row],[Birth_Date]],TODAY()))</f>
        <v>62</v>
      </c>
      <c r="D35952" t="s">
        <v>79</v>
      </c>
      <c r="E35952" t="s">
        <v>18</v>
      </c>
      <c r="F35952" t="s">
        <v>19</v>
      </c>
      <c r="G35952">
        <v>0</v>
      </c>
      <c r="H35952" t="s">
        <v>30</v>
      </c>
      <c r="I35952" t="s">
        <v>21</v>
      </c>
      <c r="J35952" t="s">
        <v>169</v>
      </c>
      <c r="K35952" s="5" t="s">
        <v>1735</v>
      </c>
      <c r="L35952" t="s">
        <v>144</v>
      </c>
      <c r="M35952">
        <v>1983</v>
      </c>
      <c r="N35952">
        <v>0</v>
      </c>
      <c r="O35952" t="s">
        <v>74</v>
      </c>
      <c r="P35952">
        <v>14593.87</v>
      </c>
      <c r="Q35952" s="7">
        <v>248095.3</v>
      </c>
    </row>
    <row r="35953" spans="1:17" x14ac:dyDescent="0.25">
      <c r="A35953" t="s">
        <v>46915</v>
      </c>
      <c r="B35953" s="10">
        <v>23682</v>
      </c>
      <c r="C35953" s="12">
        <f ca="1">INT(YEARFRAC(Table1[[#This Row],[Birth_Date]],TODAY()))</f>
        <v>61</v>
      </c>
      <c r="D35953" t="s">
        <v>37</v>
      </c>
      <c r="E35953" t="s">
        <v>48</v>
      </c>
      <c r="F35953" t="s">
        <v>29</v>
      </c>
      <c r="G35953">
        <v>0</v>
      </c>
      <c r="H35953" t="s">
        <v>30</v>
      </c>
      <c r="I35953" t="s">
        <v>31</v>
      </c>
      <c r="J35953" t="s">
        <v>22</v>
      </c>
      <c r="K35953" s="5" t="s">
        <v>23</v>
      </c>
      <c r="L35953" t="s">
        <v>155</v>
      </c>
      <c r="M35953">
        <v>2010</v>
      </c>
      <c r="N35953">
        <v>0</v>
      </c>
      <c r="O35953" t="s">
        <v>25</v>
      </c>
      <c r="P35953">
        <v>85374.53</v>
      </c>
      <c r="Q35953" s="7">
        <v>242513.85</v>
      </c>
    </row>
    <row r="35954" spans="1:17" x14ac:dyDescent="0.25">
      <c r="A35954" t="s">
        <v>46916</v>
      </c>
      <c r="B35954" s="10">
        <v>20935</v>
      </c>
      <c r="C35954" s="12">
        <f ca="1">INT(YEARFRAC(Table1[[#This Row],[Birth_Date]],TODAY()))</f>
        <v>68</v>
      </c>
      <c r="D35954" t="s">
        <v>17</v>
      </c>
      <c r="E35954" t="s">
        <v>18</v>
      </c>
      <c r="F35954" t="s">
        <v>29</v>
      </c>
      <c r="G35954">
        <v>0</v>
      </c>
      <c r="H35954" t="s">
        <v>30</v>
      </c>
      <c r="I35954" t="s">
        <v>31</v>
      </c>
      <c r="J35954" t="s">
        <v>58</v>
      </c>
      <c r="K35954" s="5" t="s">
        <v>2191</v>
      </c>
      <c r="L35954" t="s">
        <v>65</v>
      </c>
      <c r="M35954">
        <v>2003</v>
      </c>
      <c r="N35954">
        <v>1</v>
      </c>
      <c r="O35954" t="s">
        <v>41</v>
      </c>
      <c r="P35954">
        <v>38434.75</v>
      </c>
      <c r="Q35954" s="7">
        <v>142355.29999999999</v>
      </c>
    </row>
    <row r="35955" spans="1:17" x14ac:dyDescent="0.25">
      <c r="A35955" t="s">
        <v>46917</v>
      </c>
      <c r="B35955" s="10">
        <v>24326</v>
      </c>
      <c r="C35955" s="12">
        <f ca="1">INT(YEARFRAC(Table1[[#This Row],[Birth_Date]],TODAY()))</f>
        <v>59</v>
      </c>
      <c r="D35955" t="s">
        <v>37</v>
      </c>
      <c r="E35955" t="s">
        <v>48</v>
      </c>
      <c r="F35955" t="s">
        <v>29</v>
      </c>
      <c r="G35955">
        <v>0</v>
      </c>
      <c r="H35955" t="s">
        <v>30</v>
      </c>
      <c r="I35955" t="s">
        <v>31</v>
      </c>
      <c r="J35955" t="s">
        <v>367</v>
      </c>
      <c r="K35955" s="5" t="s">
        <v>2787</v>
      </c>
      <c r="L35955" t="s">
        <v>161</v>
      </c>
      <c r="M35955">
        <v>1997</v>
      </c>
      <c r="N35955">
        <v>0</v>
      </c>
      <c r="O35955" t="s">
        <v>74</v>
      </c>
      <c r="P35955">
        <v>43683.839999999997</v>
      </c>
      <c r="Q35955" s="7">
        <v>141249.23000000001</v>
      </c>
    </row>
    <row r="35956" spans="1:17" x14ac:dyDescent="0.25">
      <c r="A35956" t="s">
        <v>46918</v>
      </c>
      <c r="B35956" s="10">
        <v>29861</v>
      </c>
      <c r="C35956" s="12">
        <f ca="1">INT(YEARFRAC(Table1[[#This Row],[Birth_Date]],TODAY()))</f>
        <v>44</v>
      </c>
      <c r="D35956" t="s">
        <v>17</v>
      </c>
      <c r="E35956" t="s">
        <v>18</v>
      </c>
      <c r="F35956" t="s">
        <v>19</v>
      </c>
      <c r="G35956">
        <v>0</v>
      </c>
      <c r="H35956" t="s">
        <v>20</v>
      </c>
      <c r="I35956" t="s">
        <v>31</v>
      </c>
      <c r="J35956" t="s">
        <v>108</v>
      </c>
      <c r="K35956" s="5">
        <v>911</v>
      </c>
      <c r="L35956" t="s">
        <v>144</v>
      </c>
      <c r="M35956">
        <v>2006</v>
      </c>
      <c r="N35956">
        <v>0</v>
      </c>
      <c r="O35956" t="s">
        <v>41</v>
      </c>
      <c r="P35956">
        <v>27182.09</v>
      </c>
      <c r="Q35956" s="7">
        <v>47829.58</v>
      </c>
    </row>
    <row r="35957" spans="1:17" x14ac:dyDescent="0.25">
      <c r="A35957" t="s">
        <v>46919</v>
      </c>
      <c r="B35957" s="10">
        <v>26579</v>
      </c>
      <c r="C35957" s="12">
        <f ca="1">INT(YEARFRAC(Table1[[#This Row],[Birth_Date]],TODAY()))</f>
        <v>53</v>
      </c>
      <c r="D35957" t="s">
        <v>28</v>
      </c>
      <c r="E35957" t="s">
        <v>18</v>
      </c>
      <c r="F35957" t="s">
        <v>29</v>
      </c>
      <c r="G35957">
        <v>0</v>
      </c>
      <c r="H35957" t="s">
        <v>30</v>
      </c>
      <c r="I35957" t="s">
        <v>31</v>
      </c>
      <c r="J35957" t="s">
        <v>104</v>
      </c>
      <c r="K35957" s="5" t="s">
        <v>1505</v>
      </c>
      <c r="L35957" t="s">
        <v>86</v>
      </c>
      <c r="M35957">
        <v>1997</v>
      </c>
      <c r="N35957">
        <v>1</v>
      </c>
      <c r="O35957" t="s">
        <v>66</v>
      </c>
      <c r="P35957">
        <v>35044.339999999997</v>
      </c>
      <c r="Q35957" s="7">
        <v>131460.5</v>
      </c>
    </row>
    <row r="35958" spans="1:17" x14ac:dyDescent="0.25">
      <c r="A35958" t="s">
        <v>46920</v>
      </c>
      <c r="B35958" s="10">
        <v>29965</v>
      </c>
      <c r="C35958" s="12">
        <f ca="1">INT(YEARFRAC(Table1[[#This Row],[Birth_Date]],TODAY()))</f>
        <v>43</v>
      </c>
      <c r="D35958" t="s">
        <v>17</v>
      </c>
      <c r="E35958" t="s">
        <v>18</v>
      </c>
      <c r="F35958" t="s">
        <v>29</v>
      </c>
      <c r="G35958">
        <v>0</v>
      </c>
      <c r="H35958" t="s">
        <v>30</v>
      </c>
      <c r="I35958" t="s">
        <v>31</v>
      </c>
      <c r="J35958" t="s">
        <v>43</v>
      </c>
      <c r="K35958" s="5" t="s">
        <v>1427</v>
      </c>
      <c r="L35958" t="s">
        <v>69</v>
      </c>
      <c r="M35958">
        <v>1984</v>
      </c>
      <c r="N35958">
        <v>0</v>
      </c>
      <c r="O35958" t="s">
        <v>66</v>
      </c>
      <c r="P35958">
        <v>70761.009999999995</v>
      </c>
      <c r="Q35958" s="7">
        <v>137014.96</v>
      </c>
    </row>
    <row r="35959" spans="1:17" x14ac:dyDescent="0.25">
      <c r="A35959" t="s">
        <v>46921</v>
      </c>
      <c r="B35959" s="10">
        <v>27871</v>
      </c>
      <c r="C35959" s="12">
        <f ca="1">INT(YEARFRAC(Table1[[#This Row],[Birth_Date]],TODAY()))</f>
        <v>49</v>
      </c>
      <c r="D35959" t="s">
        <v>79</v>
      </c>
      <c r="E35959" t="s">
        <v>18</v>
      </c>
      <c r="F35959" t="s">
        <v>19</v>
      </c>
      <c r="G35959">
        <v>0</v>
      </c>
      <c r="H35959" t="s">
        <v>30</v>
      </c>
      <c r="I35959" t="s">
        <v>21</v>
      </c>
      <c r="J35959" t="s">
        <v>63</v>
      </c>
      <c r="K35959" s="5" t="s">
        <v>151</v>
      </c>
      <c r="L35959" t="s">
        <v>208</v>
      </c>
      <c r="M35959">
        <v>1991</v>
      </c>
      <c r="N35959">
        <v>0</v>
      </c>
      <c r="O35959" t="s">
        <v>41</v>
      </c>
      <c r="P35959">
        <v>34693.08</v>
      </c>
      <c r="Q35959" s="7">
        <v>200662.16</v>
      </c>
    </row>
    <row r="35960" spans="1:17" x14ac:dyDescent="0.25">
      <c r="A35960" t="s">
        <v>46922</v>
      </c>
      <c r="B35960" s="10">
        <v>27460</v>
      </c>
      <c r="C35960" s="12">
        <f ca="1">INT(YEARFRAC(Table1[[#This Row],[Birth_Date]],TODAY()))</f>
        <v>50</v>
      </c>
      <c r="D35960" t="s">
        <v>28</v>
      </c>
      <c r="E35960" t="s">
        <v>18</v>
      </c>
      <c r="F35960" t="s">
        <v>29</v>
      </c>
      <c r="G35960">
        <v>0</v>
      </c>
      <c r="H35960" t="s">
        <v>30</v>
      </c>
      <c r="I35960" t="s">
        <v>21</v>
      </c>
      <c r="J35960" t="s">
        <v>43</v>
      </c>
      <c r="K35960" s="5" t="s">
        <v>1195</v>
      </c>
      <c r="L35960" t="s">
        <v>110</v>
      </c>
      <c r="M35960">
        <v>1984</v>
      </c>
      <c r="N35960">
        <v>1</v>
      </c>
      <c r="O35960" t="s">
        <v>41</v>
      </c>
      <c r="P35960">
        <v>99568.55</v>
      </c>
      <c r="Q35960" s="7">
        <v>171170.59</v>
      </c>
    </row>
    <row r="35961" spans="1:17" x14ac:dyDescent="0.25">
      <c r="A35961" t="s">
        <v>46923</v>
      </c>
      <c r="B35961" s="10">
        <v>30363</v>
      </c>
      <c r="C35961" s="12">
        <f ca="1">INT(YEARFRAC(Table1[[#This Row],[Birth_Date]],TODAY()))</f>
        <v>42</v>
      </c>
      <c r="D35961" t="s">
        <v>17</v>
      </c>
      <c r="E35961" t="s">
        <v>18</v>
      </c>
      <c r="F35961" t="s">
        <v>29</v>
      </c>
      <c r="G35961">
        <v>0</v>
      </c>
      <c r="H35961" t="s">
        <v>30</v>
      </c>
      <c r="I35961" t="s">
        <v>31</v>
      </c>
      <c r="J35961" t="s">
        <v>189</v>
      </c>
      <c r="K35961" s="5" t="s">
        <v>1226</v>
      </c>
      <c r="L35961" t="s">
        <v>133</v>
      </c>
      <c r="M35961">
        <v>2007</v>
      </c>
      <c r="N35961">
        <v>1</v>
      </c>
      <c r="O35961" t="s">
        <v>66</v>
      </c>
      <c r="P35961">
        <v>88590.09</v>
      </c>
      <c r="Q35961" s="7">
        <v>217865.72</v>
      </c>
    </row>
    <row r="35962" spans="1:17" x14ac:dyDescent="0.25">
      <c r="A35962" t="s">
        <v>46924</v>
      </c>
      <c r="B35962" s="10">
        <v>29987</v>
      </c>
      <c r="C35962" s="12">
        <f ca="1">INT(YEARFRAC(Table1[[#This Row],[Birth_Date]],TODAY()))</f>
        <v>43</v>
      </c>
      <c r="D35962" t="s">
        <v>17</v>
      </c>
      <c r="E35962" t="s">
        <v>48</v>
      </c>
      <c r="F35962" t="s">
        <v>29</v>
      </c>
      <c r="G35962">
        <v>1</v>
      </c>
      <c r="H35962" t="s">
        <v>20</v>
      </c>
      <c r="I35962" t="s">
        <v>31</v>
      </c>
      <c r="J35962" t="s">
        <v>104</v>
      </c>
      <c r="K35962" s="5" t="s">
        <v>2633</v>
      </c>
      <c r="L35962" t="s">
        <v>73</v>
      </c>
      <c r="M35962">
        <v>1998</v>
      </c>
      <c r="N35962">
        <v>0</v>
      </c>
      <c r="O35962" t="s">
        <v>66</v>
      </c>
      <c r="P35962">
        <v>41418.980000000003</v>
      </c>
      <c r="Q35962" s="7">
        <v>239943.31</v>
      </c>
    </row>
    <row r="35963" spans="1:17" x14ac:dyDescent="0.25">
      <c r="A35963" t="s">
        <v>46925</v>
      </c>
      <c r="B35963" s="10">
        <v>23150</v>
      </c>
      <c r="C35963" s="12">
        <f ca="1">INT(YEARFRAC(Table1[[#This Row],[Birth_Date]],TODAY()))</f>
        <v>62</v>
      </c>
      <c r="D35963" t="s">
        <v>17</v>
      </c>
      <c r="E35963" t="s">
        <v>48</v>
      </c>
      <c r="F35963" t="s">
        <v>29</v>
      </c>
      <c r="G35963">
        <v>0</v>
      </c>
      <c r="H35963" t="s">
        <v>30</v>
      </c>
      <c r="I35963" t="s">
        <v>31</v>
      </c>
      <c r="J35963" t="s">
        <v>189</v>
      </c>
      <c r="K35963" s="5" t="s">
        <v>2577</v>
      </c>
      <c r="L35963" t="s">
        <v>73</v>
      </c>
      <c r="M35963">
        <v>2008</v>
      </c>
      <c r="N35963">
        <v>0</v>
      </c>
      <c r="O35963" t="s">
        <v>25</v>
      </c>
      <c r="P35963">
        <v>25637.81</v>
      </c>
      <c r="Q35963" s="7">
        <v>165320.85</v>
      </c>
    </row>
    <row r="35964" spans="1:17" x14ac:dyDescent="0.25">
      <c r="A35964" t="s">
        <v>46927</v>
      </c>
      <c r="B35964" s="10">
        <v>19349</v>
      </c>
      <c r="C35964" s="12">
        <f ca="1">INT(YEARFRAC(Table1[[#This Row],[Birth_Date]],TODAY()))</f>
        <v>72</v>
      </c>
      <c r="D35964" t="s">
        <v>17</v>
      </c>
      <c r="E35964" t="s">
        <v>18</v>
      </c>
      <c r="F35964" t="s">
        <v>19</v>
      </c>
      <c r="G35964">
        <v>0</v>
      </c>
      <c r="H35964" t="s">
        <v>30</v>
      </c>
      <c r="I35964" t="s">
        <v>21</v>
      </c>
      <c r="J35964" t="s">
        <v>104</v>
      </c>
      <c r="K35964" s="5" t="s">
        <v>2302</v>
      </c>
      <c r="L35964" t="s">
        <v>161</v>
      </c>
      <c r="M35964">
        <v>1985</v>
      </c>
      <c r="N35964">
        <v>1</v>
      </c>
      <c r="O35964" t="s">
        <v>66</v>
      </c>
      <c r="P35964">
        <v>5755.12</v>
      </c>
      <c r="Q35964" s="7">
        <v>205440.79</v>
      </c>
    </row>
    <row r="35965" spans="1:17" x14ac:dyDescent="0.25">
      <c r="A35965" t="s">
        <v>46928</v>
      </c>
      <c r="B35965" s="10">
        <v>24524</v>
      </c>
      <c r="C35965" s="12">
        <f ca="1">INT(YEARFRAC(Table1[[#This Row],[Birth_Date]],TODAY()))</f>
        <v>58</v>
      </c>
      <c r="D35965" t="s">
        <v>79</v>
      </c>
      <c r="E35965" t="s">
        <v>18</v>
      </c>
      <c r="F35965" t="s">
        <v>19</v>
      </c>
      <c r="G35965">
        <v>0</v>
      </c>
      <c r="H35965" t="s">
        <v>30</v>
      </c>
      <c r="I35965" t="s">
        <v>21</v>
      </c>
      <c r="J35965" t="s">
        <v>169</v>
      </c>
      <c r="K35965" s="5" t="s">
        <v>213</v>
      </c>
      <c r="L35965" t="s">
        <v>24</v>
      </c>
      <c r="M35965">
        <v>1990</v>
      </c>
      <c r="N35965">
        <v>0</v>
      </c>
      <c r="O35965" t="s">
        <v>41</v>
      </c>
      <c r="P35965">
        <v>35858.519999999997</v>
      </c>
      <c r="Q35965" s="7">
        <v>200184.39</v>
      </c>
    </row>
    <row r="35966" spans="1:17" x14ac:dyDescent="0.25">
      <c r="A35966" t="s">
        <v>46929</v>
      </c>
      <c r="B35966" s="10">
        <v>29100</v>
      </c>
      <c r="C35966" s="12">
        <f ca="1">INT(YEARFRAC(Table1[[#This Row],[Birth_Date]],TODAY()))</f>
        <v>46</v>
      </c>
      <c r="D35966" t="s">
        <v>17</v>
      </c>
      <c r="E35966" t="s">
        <v>18</v>
      </c>
      <c r="F35966" t="s">
        <v>29</v>
      </c>
      <c r="G35966">
        <v>0</v>
      </c>
      <c r="H35966" t="s">
        <v>30</v>
      </c>
      <c r="I35966" t="s">
        <v>31</v>
      </c>
      <c r="J35966" t="s">
        <v>131</v>
      </c>
      <c r="K35966" s="5" t="s">
        <v>308</v>
      </c>
      <c r="L35966" t="s">
        <v>86</v>
      </c>
      <c r="M35966">
        <v>2000</v>
      </c>
      <c r="N35966">
        <v>0</v>
      </c>
      <c r="O35966" t="s">
        <v>74</v>
      </c>
      <c r="P35966">
        <v>45448.71</v>
      </c>
      <c r="Q35966" s="7">
        <v>202167.42</v>
      </c>
    </row>
    <row r="35967" spans="1:17" x14ac:dyDescent="0.25">
      <c r="A35967" t="s">
        <v>46930</v>
      </c>
      <c r="B35967" s="10">
        <v>36487</v>
      </c>
      <c r="C35967" s="12">
        <f ca="1">INT(YEARFRAC(Table1[[#This Row],[Birth_Date]],TODAY()))</f>
        <v>26</v>
      </c>
      <c r="D35967" t="s">
        <v>37</v>
      </c>
      <c r="E35967" t="s">
        <v>18</v>
      </c>
      <c r="F35967" t="s">
        <v>29</v>
      </c>
      <c r="G35967">
        <v>3</v>
      </c>
      <c r="H35967" t="s">
        <v>20</v>
      </c>
      <c r="I35967" t="s">
        <v>21</v>
      </c>
      <c r="J35967" t="s">
        <v>340</v>
      </c>
      <c r="K35967" s="5" t="s">
        <v>2461</v>
      </c>
      <c r="L35967" t="s">
        <v>45</v>
      </c>
      <c r="M35967">
        <v>2000</v>
      </c>
      <c r="N35967">
        <v>0</v>
      </c>
      <c r="O35967" t="s">
        <v>41</v>
      </c>
      <c r="P35967">
        <v>16642.45</v>
      </c>
      <c r="Q35967" s="7">
        <v>185792.24</v>
      </c>
    </row>
    <row r="35968" spans="1:17" x14ac:dyDescent="0.25">
      <c r="A35968" t="s">
        <v>46931</v>
      </c>
      <c r="B35968" s="10">
        <v>23519</v>
      </c>
      <c r="C35968" s="12">
        <f ca="1">INT(YEARFRAC(Table1[[#This Row],[Birth_Date]],TODAY()))</f>
        <v>61</v>
      </c>
      <c r="D35968" t="s">
        <v>17</v>
      </c>
      <c r="E35968" t="s">
        <v>18</v>
      </c>
      <c r="F35968" t="s">
        <v>29</v>
      </c>
      <c r="G35968">
        <v>1</v>
      </c>
      <c r="H35968" t="s">
        <v>20</v>
      </c>
      <c r="I35968" t="s">
        <v>21</v>
      </c>
      <c r="J35968" t="s">
        <v>131</v>
      </c>
      <c r="K35968" s="5" t="s">
        <v>3242</v>
      </c>
      <c r="L35968" t="s">
        <v>161</v>
      </c>
      <c r="M35968">
        <v>2008</v>
      </c>
      <c r="N35968">
        <v>0</v>
      </c>
      <c r="O35968" t="s">
        <v>74</v>
      </c>
      <c r="P35968">
        <v>23004.880000000001</v>
      </c>
      <c r="Q35968" s="7">
        <v>78685.55</v>
      </c>
    </row>
    <row r="35969" spans="1:17" x14ac:dyDescent="0.25">
      <c r="A35969" t="s">
        <v>46932</v>
      </c>
      <c r="B35969" s="10">
        <v>28127</v>
      </c>
      <c r="C35969" s="12">
        <f ca="1">INT(YEARFRAC(Table1[[#This Row],[Birth_Date]],TODAY()))</f>
        <v>48</v>
      </c>
      <c r="D35969" t="s">
        <v>17</v>
      </c>
      <c r="E35969" t="s">
        <v>18</v>
      </c>
      <c r="F35969" t="s">
        <v>29</v>
      </c>
      <c r="G35969">
        <v>1</v>
      </c>
      <c r="H35969" t="s">
        <v>20</v>
      </c>
      <c r="I35969" t="s">
        <v>31</v>
      </c>
      <c r="J35969" t="s">
        <v>43</v>
      </c>
      <c r="K35969" s="5" t="s">
        <v>409</v>
      </c>
      <c r="L35969" t="s">
        <v>155</v>
      </c>
      <c r="M35969">
        <v>2010</v>
      </c>
      <c r="N35969">
        <v>0</v>
      </c>
      <c r="O35969" t="s">
        <v>35</v>
      </c>
      <c r="P35969">
        <v>32770.21</v>
      </c>
      <c r="Q35969" s="7">
        <v>51027.26</v>
      </c>
    </row>
    <row r="35970" spans="1:17" x14ac:dyDescent="0.25">
      <c r="A35970" t="s">
        <v>46933</v>
      </c>
      <c r="B35970" s="10">
        <v>33269</v>
      </c>
      <c r="C35970" s="12">
        <f ca="1">INT(YEARFRAC(Table1[[#This Row],[Birth_Date]],TODAY()))</f>
        <v>34</v>
      </c>
      <c r="D35970" t="s">
        <v>28</v>
      </c>
      <c r="E35970" t="s">
        <v>18</v>
      </c>
      <c r="F35970" t="s">
        <v>29</v>
      </c>
      <c r="G35970">
        <v>0</v>
      </c>
      <c r="H35970" t="s">
        <v>20</v>
      </c>
      <c r="I35970" t="s">
        <v>31</v>
      </c>
      <c r="J35970" t="s">
        <v>43</v>
      </c>
      <c r="K35970" s="5" t="s">
        <v>495</v>
      </c>
      <c r="L35970" t="s">
        <v>60</v>
      </c>
      <c r="M35970">
        <v>2004</v>
      </c>
      <c r="N35970">
        <v>0</v>
      </c>
      <c r="O35970" t="s">
        <v>66</v>
      </c>
      <c r="P35970">
        <v>29626.27</v>
      </c>
      <c r="Q35970" s="7">
        <v>116982.49</v>
      </c>
    </row>
    <row r="35971" spans="1:17" x14ac:dyDescent="0.25">
      <c r="A35971" t="s">
        <v>46934</v>
      </c>
      <c r="B35971" s="10">
        <v>27901</v>
      </c>
      <c r="C35971" s="12">
        <f ca="1">INT(YEARFRAC(Table1[[#This Row],[Birth_Date]],TODAY()))</f>
        <v>49</v>
      </c>
      <c r="D35971" t="s">
        <v>37</v>
      </c>
      <c r="E35971" t="s">
        <v>18</v>
      </c>
      <c r="F35971" t="s">
        <v>19</v>
      </c>
      <c r="G35971">
        <v>0</v>
      </c>
      <c r="H35971" t="s">
        <v>30</v>
      </c>
      <c r="I35971" t="s">
        <v>21</v>
      </c>
      <c r="J35971" t="s">
        <v>53</v>
      </c>
      <c r="K35971" s="5" t="s">
        <v>991</v>
      </c>
      <c r="L35971" t="s">
        <v>110</v>
      </c>
      <c r="M35971">
        <v>1993</v>
      </c>
      <c r="N35971">
        <v>0</v>
      </c>
      <c r="O35971" t="s">
        <v>66</v>
      </c>
      <c r="P35971">
        <v>31175.37</v>
      </c>
      <c r="Q35971" s="7">
        <v>134338.71</v>
      </c>
    </row>
    <row r="35972" spans="1:17" x14ac:dyDescent="0.25">
      <c r="A35972" t="s">
        <v>46935</v>
      </c>
      <c r="B35972" s="10">
        <v>28270</v>
      </c>
      <c r="C35972" s="12">
        <f ca="1">INT(YEARFRAC(Table1[[#This Row],[Birth_Date]],TODAY()))</f>
        <v>48</v>
      </c>
      <c r="D35972" t="s">
        <v>17</v>
      </c>
      <c r="E35972" t="s">
        <v>18</v>
      </c>
      <c r="F35972" t="s">
        <v>19</v>
      </c>
      <c r="G35972">
        <v>1</v>
      </c>
      <c r="H35972" t="s">
        <v>20</v>
      </c>
      <c r="I35972" t="s">
        <v>31</v>
      </c>
      <c r="J35972" t="s">
        <v>147</v>
      </c>
      <c r="K35972" s="5" t="s">
        <v>383</v>
      </c>
      <c r="L35972" t="s">
        <v>65</v>
      </c>
      <c r="M35972">
        <v>1999</v>
      </c>
      <c r="N35972">
        <v>0</v>
      </c>
      <c r="O35972" t="s">
        <v>74</v>
      </c>
      <c r="P35972">
        <v>45669.47</v>
      </c>
      <c r="Q35972" s="7">
        <v>121971.2</v>
      </c>
    </row>
    <row r="35973" spans="1:17" x14ac:dyDescent="0.25">
      <c r="A35973" t="s">
        <v>46936</v>
      </c>
      <c r="B35973" s="10">
        <v>22782</v>
      </c>
      <c r="C35973" s="12">
        <f ca="1">INT(YEARFRAC(Table1[[#This Row],[Birth_Date]],TODAY()))</f>
        <v>63</v>
      </c>
      <c r="D35973" t="s">
        <v>28</v>
      </c>
      <c r="E35973" t="s">
        <v>18</v>
      </c>
      <c r="F35973" t="s">
        <v>29</v>
      </c>
      <c r="G35973">
        <v>0</v>
      </c>
      <c r="H35973" t="s">
        <v>30</v>
      </c>
      <c r="I35973" t="s">
        <v>49</v>
      </c>
      <c r="J35973" t="s">
        <v>53</v>
      </c>
      <c r="K35973" s="5" t="s">
        <v>3337</v>
      </c>
      <c r="L35973" t="s">
        <v>40</v>
      </c>
      <c r="M35973">
        <v>2011</v>
      </c>
      <c r="N35973">
        <v>0</v>
      </c>
      <c r="O35973" t="s">
        <v>25</v>
      </c>
      <c r="P35973">
        <v>78753.08</v>
      </c>
      <c r="Q35973" s="7">
        <v>228592.06</v>
      </c>
    </row>
    <row r="35974" spans="1:17" x14ac:dyDescent="0.25">
      <c r="A35974" t="s">
        <v>46937</v>
      </c>
      <c r="B35974" s="10">
        <v>36131</v>
      </c>
      <c r="C35974" s="12">
        <f ca="1">INT(YEARFRAC(Table1[[#This Row],[Birth_Date]],TODAY()))</f>
        <v>27</v>
      </c>
      <c r="D35974" t="s">
        <v>17</v>
      </c>
      <c r="E35974" t="s">
        <v>18</v>
      </c>
      <c r="F35974" t="s">
        <v>29</v>
      </c>
      <c r="G35974">
        <v>0</v>
      </c>
      <c r="H35974" t="s">
        <v>30</v>
      </c>
      <c r="I35974" t="s">
        <v>31</v>
      </c>
      <c r="J35974" t="s">
        <v>136</v>
      </c>
      <c r="K35974" s="5" t="s">
        <v>633</v>
      </c>
      <c r="L35974" t="s">
        <v>65</v>
      </c>
      <c r="M35974">
        <v>2010</v>
      </c>
      <c r="N35974">
        <v>0</v>
      </c>
      <c r="O35974" t="s">
        <v>66</v>
      </c>
      <c r="P35974">
        <v>36856.1</v>
      </c>
      <c r="Q35974" s="7">
        <v>231883.54</v>
      </c>
    </row>
    <row r="35975" spans="1:17" x14ac:dyDescent="0.25">
      <c r="A35975" t="s">
        <v>46938</v>
      </c>
      <c r="B35975" s="10">
        <v>24201</v>
      </c>
      <c r="C35975" s="12">
        <f ca="1">INT(YEARFRAC(Table1[[#This Row],[Birth_Date]],TODAY()))</f>
        <v>59</v>
      </c>
      <c r="D35975" t="s">
        <v>28</v>
      </c>
      <c r="E35975" t="s">
        <v>18</v>
      </c>
      <c r="F35975" t="s">
        <v>29</v>
      </c>
      <c r="G35975">
        <v>1</v>
      </c>
      <c r="H35975" t="s">
        <v>20</v>
      </c>
      <c r="I35975" t="s">
        <v>21</v>
      </c>
      <c r="J35975" t="s">
        <v>43</v>
      </c>
      <c r="K35975" s="5" t="s">
        <v>385</v>
      </c>
      <c r="L35975" t="s">
        <v>65</v>
      </c>
      <c r="M35975">
        <v>2011</v>
      </c>
      <c r="N35975">
        <v>0</v>
      </c>
      <c r="O35975" t="s">
        <v>74</v>
      </c>
      <c r="P35975">
        <v>58049.35</v>
      </c>
      <c r="Q35975" s="7">
        <v>137707.78</v>
      </c>
    </row>
    <row r="35976" spans="1:17" x14ac:dyDescent="0.25">
      <c r="A35976" t="s">
        <v>46939</v>
      </c>
      <c r="B35976" s="10">
        <v>29694</v>
      </c>
      <c r="C35976" s="12">
        <f ca="1">INT(YEARFRAC(Table1[[#This Row],[Birth_Date]],TODAY()))</f>
        <v>44</v>
      </c>
      <c r="D35976" t="s">
        <v>28</v>
      </c>
      <c r="E35976" t="s">
        <v>48</v>
      </c>
      <c r="F35976" t="s">
        <v>29</v>
      </c>
      <c r="G35976">
        <v>0</v>
      </c>
      <c r="H35976" t="s">
        <v>30</v>
      </c>
      <c r="I35976" t="s">
        <v>31</v>
      </c>
      <c r="J35976" t="s">
        <v>76</v>
      </c>
      <c r="K35976" s="5" t="s">
        <v>2522</v>
      </c>
      <c r="L35976" t="s">
        <v>69</v>
      </c>
      <c r="M35976">
        <v>2006</v>
      </c>
      <c r="N35976">
        <v>0</v>
      </c>
      <c r="O35976" t="s">
        <v>25</v>
      </c>
      <c r="P35976">
        <v>92856.28</v>
      </c>
      <c r="Q35976" s="7">
        <v>180428.98</v>
      </c>
    </row>
    <row r="35977" spans="1:17" x14ac:dyDescent="0.25">
      <c r="A35977" t="s">
        <v>46941</v>
      </c>
      <c r="B35977" s="10">
        <v>33744</v>
      </c>
      <c r="C35977" s="12">
        <f ca="1">INT(YEARFRAC(Table1[[#This Row],[Birth_Date]],TODAY()))</f>
        <v>33</v>
      </c>
      <c r="D35977" t="s">
        <v>28</v>
      </c>
      <c r="E35977" t="s">
        <v>48</v>
      </c>
      <c r="F35977" t="s">
        <v>19</v>
      </c>
      <c r="G35977">
        <v>0</v>
      </c>
      <c r="H35977" t="s">
        <v>30</v>
      </c>
      <c r="I35977" t="s">
        <v>31</v>
      </c>
      <c r="J35977" t="s">
        <v>797</v>
      </c>
      <c r="K35977" s="5" t="s">
        <v>1844</v>
      </c>
      <c r="L35977" t="s">
        <v>144</v>
      </c>
      <c r="M35977">
        <v>1995</v>
      </c>
      <c r="N35977">
        <v>0</v>
      </c>
      <c r="O35977" t="s">
        <v>41</v>
      </c>
      <c r="P35977">
        <v>96304.58</v>
      </c>
      <c r="Q35977" s="7">
        <v>217950.71</v>
      </c>
    </row>
    <row r="35978" spans="1:17" x14ac:dyDescent="0.25">
      <c r="A35978" t="s">
        <v>46942</v>
      </c>
      <c r="B35978" s="10">
        <v>36192</v>
      </c>
      <c r="C35978" s="12">
        <f ca="1">INT(YEARFRAC(Table1[[#This Row],[Birth_Date]],TODAY()))</f>
        <v>26</v>
      </c>
      <c r="D35978" t="s">
        <v>28</v>
      </c>
      <c r="E35978" t="s">
        <v>18</v>
      </c>
      <c r="F35978" t="s">
        <v>19</v>
      </c>
      <c r="G35978">
        <v>0</v>
      </c>
      <c r="H35978" t="s">
        <v>30</v>
      </c>
      <c r="I35978" t="s">
        <v>31</v>
      </c>
      <c r="J35978" t="s">
        <v>38</v>
      </c>
      <c r="K35978" s="5" t="s">
        <v>772</v>
      </c>
      <c r="L35978" t="s">
        <v>55</v>
      </c>
      <c r="M35978">
        <v>2008</v>
      </c>
      <c r="N35978">
        <v>0</v>
      </c>
      <c r="O35978" t="s">
        <v>35</v>
      </c>
      <c r="P35978">
        <v>44363.1</v>
      </c>
      <c r="Q35978" s="7">
        <v>225016.3</v>
      </c>
    </row>
    <row r="35979" spans="1:17" x14ac:dyDescent="0.25">
      <c r="A35979" t="s">
        <v>46943</v>
      </c>
      <c r="B35979" s="10">
        <v>23202</v>
      </c>
      <c r="C35979" s="12">
        <f ca="1">INT(YEARFRAC(Table1[[#This Row],[Birth_Date]],TODAY()))</f>
        <v>62</v>
      </c>
      <c r="D35979" t="s">
        <v>28</v>
      </c>
      <c r="E35979" t="s">
        <v>18</v>
      </c>
      <c r="F35979" t="s">
        <v>19</v>
      </c>
      <c r="G35979">
        <v>0</v>
      </c>
      <c r="H35979" t="s">
        <v>30</v>
      </c>
      <c r="I35979" t="s">
        <v>31</v>
      </c>
      <c r="J35979" t="s">
        <v>43</v>
      </c>
      <c r="K35979" s="5" t="s">
        <v>33172</v>
      </c>
      <c r="L35979" t="s">
        <v>65</v>
      </c>
      <c r="M35979">
        <v>2006</v>
      </c>
      <c r="N35979">
        <v>0</v>
      </c>
      <c r="O35979" t="s">
        <v>35</v>
      </c>
      <c r="P35979">
        <v>66990.429999999993</v>
      </c>
      <c r="Q35979" s="7">
        <v>245743.13</v>
      </c>
    </row>
    <row r="35980" spans="1:17" x14ac:dyDescent="0.25">
      <c r="A35980" t="s">
        <v>46944</v>
      </c>
      <c r="B35980" s="10">
        <v>22039</v>
      </c>
      <c r="C35980" s="12">
        <f ca="1">INT(YEARFRAC(Table1[[#This Row],[Birth_Date]],TODAY()))</f>
        <v>65</v>
      </c>
      <c r="D35980" t="s">
        <v>17</v>
      </c>
      <c r="E35980" t="s">
        <v>18</v>
      </c>
      <c r="F35980" t="s">
        <v>19</v>
      </c>
      <c r="G35980">
        <v>1</v>
      </c>
      <c r="H35980" t="s">
        <v>20</v>
      </c>
      <c r="I35980" t="s">
        <v>31</v>
      </c>
      <c r="J35980" t="s">
        <v>193</v>
      </c>
      <c r="K35980" s="5" t="s">
        <v>1310</v>
      </c>
      <c r="L35980" t="s">
        <v>24</v>
      </c>
      <c r="M35980">
        <v>1987</v>
      </c>
      <c r="N35980">
        <v>0</v>
      </c>
      <c r="O35980" t="s">
        <v>25</v>
      </c>
      <c r="P35980">
        <v>68483.539999999994</v>
      </c>
      <c r="Q35980" s="7">
        <v>245006.17</v>
      </c>
    </row>
    <row r="35981" spans="1:17" x14ac:dyDescent="0.25">
      <c r="A35981" t="s">
        <v>46945</v>
      </c>
      <c r="B35981" s="10">
        <v>36794</v>
      </c>
      <c r="C35981" s="12">
        <f ca="1">INT(YEARFRAC(Table1[[#This Row],[Birth_Date]],TODAY()))</f>
        <v>25</v>
      </c>
      <c r="D35981" t="s">
        <v>28</v>
      </c>
      <c r="E35981" t="s">
        <v>18</v>
      </c>
      <c r="F35981" t="s">
        <v>29</v>
      </c>
      <c r="G35981">
        <v>0</v>
      </c>
      <c r="H35981" t="s">
        <v>30</v>
      </c>
      <c r="I35981" t="s">
        <v>31</v>
      </c>
      <c r="J35981" t="s">
        <v>43</v>
      </c>
      <c r="K35981" s="5" t="s">
        <v>563</v>
      </c>
      <c r="L35981" t="s">
        <v>208</v>
      </c>
      <c r="M35981">
        <v>1987</v>
      </c>
      <c r="N35981">
        <v>0</v>
      </c>
      <c r="O35981" t="s">
        <v>35</v>
      </c>
      <c r="P35981">
        <v>77916.97</v>
      </c>
      <c r="Q35981" s="7">
        <v>170486.62</v>
      </c>
    </row>
    <row r="35982" spans="1:17" x14ac:dyDescent="0.25">
      <c r="A35982" t="s">
        <v>46946</v>
      </c>
      <c r="B35982" s="10">
        <v>31772</v>
      </c>
      <c r="C35982" s="12">
        <f ca="1">INT(YEARFRAC(Table1[[#This Row],[Birth_Date]],TODAY()))</f>
        <v>38</v>
      </c>
      <c r="D35982" t="s">
        <v>28</v>
      </c>
      <c r="E35982" t="s">
        <v>18</v>
      </c>
      <c r="F35982" t="s">
        <v>19</v>
      </c>
      <c r="G35982">
        <v>0</v>
      </c>
      <c r="H35982" t="s">
        <v>30</v>
      </c>
      <c r="I35982" t="s">
        <v>31</v>
      </c>
      <c r="J35982" t="s">
        <v>53</v>
      </c>
      <c r="K35982" s="5" t="s">
        <v>671</v>
      </c>
      <c r="L35982" t="s">
        <v>40</v>
      </c>
      <c r="M35982">
        <v>1986</v>
      </c>
      <c r="N35982">
        <v>0</v>
      </c>
      <c r="O35982" t="s">
        <v>25</v>
      </c>
      <c r="P35982">
        <v>81833.86</v>
      </c>
      <c r="Q35982" s="7">
        <v>46193.93</v>
      </c>
    </row>
    <row r="35983" spans="1:17" x14ac:dyDescent="0.25">
      <c r="A35983" t="s">
        <v>46947</v>
      </c>
      <c r="B35983" s="10">
        <v>24622</v>
      </c>
      <c r="C35983" s="12">
        <f ca="1">INT(YEARFRAC(Table1[[#This Row],[Birth_Date]],TODAY()))</f>
        <v>58</v>
      </c>
      <c r="D35983" t="s">
        <v>28</v>
      </c>
      <c r="E35983" t="s">
        <v>18</v>
      </c>
      <c r="F35983" t="s">
        <v>19</v>
      </c>
      <c r="G35983">
        <v>0</v>
      </c>
      <c r="H35983" t="s">
        <v>20</v>
      </c>
      <c r="I35983" t="s">
        <v>49</v>
      </c>
      <c r="J35983" t="s">
        <v>1105</v>
      </c>
      <c r="K35983" s="5" t="s">
        <v>1106</v>
      </c>
      <c r="L35983" t="s">
        <v>73</v>
      </c>
      <c r="M35983">
        <v>2005</v>
      </c>
      <c r="N35983">
        <v>1</v>
      </c>
      <c r="O35983" t="s">
        <v>35</v>
      </c>
      <c r="P35983">
        <v>37506.42</v>
      </c>
      <c r="Q35983" s="7">
        <v>52973.98</v>
      </c>
    </row>
    <row r="35984" spans="1:17" x14ac:dyDescent="0.25">
      <c r="A35984" t="s">
        <v>46948</v>
      </c>
      <c r="B35984" s="10">
        <v>28476</v>
      </c>
      <c r="C35984" s="12">
        <f ca="1">INT(YEARFRAC(Table1[[#This Row],[Birth_Date]],TODAY()))</f>
        <v>47</v>
      </c>
      <c r="D35984" t="s">
        <v>17</v>
      </c>
      <c r="E35984" t="s">
        <v>18</v>
      </c>
      <c r="F35984" t="s">
        <v>19</v>
      </c>
      <c r="G35984">
        <v>0</v>
      </c>
      <c r="H35984" t="s">
        <v>30</v>
      </c>
      <c r="I35984" t="s">
        <v>21</v>
      </c>
      <c r="J35984" t="s">
        <v>68</v>
      </c>
      <c r="K35984" s="5" t="s">
        <v>1890</v>
      </c>
      <c r="L35984" t="s">
        <v>40</v>
      </c>
      <c r="M35984">
        <v>2012</v>
      </c>
      <c r="N35984">
        <v>0</v>
      </c>
      <c r="O35984" t="s">
        <v>74</v>
      </c>
      <c r="P35984">
        <v>48570.49</v>
      </c>
      <c r="Q35984" s="7">
        <v>157547.63</v>
      </c>
    </row>
    <row r="35985" spans="1:17" x14ac:dyDescent="0.25">
      <c r="A35985" t="s">
        <v>46949</v>
      </c>
      <c r="B35985" s="10">
        <v>30529</v>
      </c>
      <c r="C35985" s="12">
        <f ca="1">INT(YEARFRAC(Table1[[#This Row],[Birth_Date]],TODAY()))</f>
        <v>42</v>
      </c>
      <c r="D35985" t="s">
        <v>17</v>
      </c>
      <c r="E35985" t="s">
        <v>18</v>
      </c>
      <c r="F35985" t="s">
        <v>19</v>
      </c>
      <c r="G35985">
        <v>0</v>
      </c>
      <c r="H35985" t="s">
        <v>30</v>
      </c>
      <c r="I35985" t="s">
        <v>31</v>
      </c>
      <c r="J35985" t="s">
        <v>53</v>
      </c>
      <c r="K35985" s="5" t="s">
        <v>430</v>
      </c>
      <c r="L35985" t="s">
        <v>60</v>
      </c>
      <c r="M35985">
        <v>2000</v>
      </c>
      <c r="N35985">
        <v>0</v>
      </c>
      <c r="O35985" t="s">
        <v>35</v>
      </c>
      <c r="P35985">
        <v>76361.759999999995</v>
      </c>
      <c r="Q35985" s="7">
        <v>223599.76</v>
      </c>
    </row>
    <row r="35986" spans="1:17" x14ac:dyDescent="0.25">
      <c r="A35986" t="s">
        <v>46950</v>
      </c>
      <c r="B35986" s="10">
        <v>23130</v>
      </c>
      <c r="C35986" s="12">
        <f ca="1">INT(YEARFRAC(Table1[[#This Row],[Birth_Date]],TODAY()))</f>
        <v>62</v>
      </c>
      <c r="D35986" t="s">
        <v>17</v>
      </c>
      <c r="E35986" t="s">
        <v>18</v>
      </c>
      <c r="F35986" t="s">
        <v>29</v>
      </c>
      <c r="G35986">
        <v>0</v>
      </c>
      <c r="H35986" t="s">
        <v>30</v>
      </c>
      <c r="I35986" t="s">
        <v>21</v>
      </c>
      <c r="J35986" t="s">
        <v>76</v>
      </c>
      <c r="K35986" s="5" t="s">
        <v>10503</v>
      </c>
      <c r="L35986" t="s">
        <v>220</v>
      </c>
      <c r="M35986">
        <v>2007</v>
      </c>
      <c r="N35986">
        <v>0</v>
      </c>
      <c r="O35986" t="s">
        <v>25</v>
      </c>
      <c r="P35986">
        <v>92897.71</v>
      </c>
      <c r="Q35986" s="7">
        <v>202888.55</v>
      </c>
    </row>
    <row r="35987" spans="1:17" x14ac:dyDescent="0.25">
      <c r="A35987" t="s">
        <v>46951</v>
      </c>
      <c r="B35987" s="10">
        <v>20650</v>
      </c>
      <c r="C35987" s="12">
        <f ca="1">INT(YEARFRAC(Table1[[#This Row],[Birth_Date]],TODAY()))</f>
        <v>69</v>
      </c>
      <c r="D35987" t="s">
        <v>17</v>
      </c>
      <c r="E35987" t="s">
        <v>48</v>
      </c>
      <c r="F35987" t="s">
        <v>29</v>
      </c>
      <c r="G35987">
        <v>1</v>
      </c>
      <c r="H35987" t="s">
        <v>20</v>
      </c>
      <c r="I35987" t="s">
        <v>31</v>
      </c>
      <c r="J35987" t="s">
        <v>346</v>
      </c>
      <c r="K35987" s="5" t="s">
        <v>704</v>
      </c>
      <c r="L35987" t="s">
        <v>161</v>
      </c>
      <c r="M35987">
        <v>2000</v>
      </c>
      <c r="N35987">
        <v>0</v>
      </c>
      <c r="O35987" t="s">
        <v>66</v>
      </c>
      <c r="P35987">
        <v>49762.13</v>
      </c>
      <c r="Q35987" s="7">
        <v>74528.22</v>
      </c>
    </row>
    <row r="35988" spans="1:17" x14ac:dyDescent="0.25">
      <c r="A35988" t="s">
        <v>46952</v>
      </c>
      <c r="B35988" s="10">
        <v>29106</v>
      </c>
      <c r="C35988" s="12">
        <f ca="1">INT(YEARFRAC(Table1[[#This Row],[Birth_Date]],TODAY()))</f>
        <v>46</v>
      </c>
      <c r="D35988" t="s">
        <v>17</v>
      </c>
      <c r="E35988" t="s">
        <v>18</v>
      </c>
      <c r="F35988" t="s">
        <v>29</v>
      </c>
      <c r="G35988">
        <v>0</v>
      </c>
      <c r="H35988" t="s">
        <v>30</v>
      </c>
      <c r="I35988" t="s">
        <v>31</v>
      </c>
      <c r="J35988" t="s">
        <v>359</v>
      </c>
      <c r="K35988" s="5" t="s">
        <v>468</v>
      </c>
      <c r="L35988" t="s">
        <v>55</v>
      </c>
      <c r="M35988">
        <v>1997</v>
      </c>
      <c r="N35988">
        <v>1</v>
      </c>
      <c r="O35988" t="s">
        <v>66</v>
      </c>
      <c r="P35988">
        <v>56777.86</v>
      </c>
      <c r="Q35988" s="7">
        <v>77950.77</v>
      </c>
    </row>
    <row r="35989" spans="1:17" x14ac:dyDescent="0.25">
      <c r="A35989" t="s">
        <v>46953</v>
      </c>
      <c r="B35989" s="10">
        <v>24691</v>
      </c>
      <c r="C35989" s="12">
        <f ca="1">INT(YEARFRAC(Table1[[#This Row],[Birth_Date]],TODAY()))</f>
        <v>58</v>
      </c>
      <c r="D35989" t="s">
        <v>17</v>
      </c>
      <c r="E35989" t="s">
        <v>18</v>
      </c>
      <c r="F35989" t="s">
        <v>19</v>
      </c>
      <c r="G35989">
        <v>0</v>
      </c>
      <c r="H35989" t="s">
        <v>30</v>
      </c>
      <c r="I35989" t="s">
        <v>52</v>
      </c>
      <c r="J35989" t="s">
        <v>43</v>
      </c>
      <c r="K35989" s="5" t="s">
        <v>396</v>
      </c>
      <c r="L35989" t="s">
        <v>73</v>
      </c>
      <c r="M35989">
        <v>1995</v>
      </c>
      <c r="N35989">
        <v>1</v>
      </c>
      <c r="O35989" t="s">
        <v>25</v>
      </c>
      <c r="P35989">
        <v>66594.48</v>
      </c>
      <c r="Q35989" s="7">
        <v>124710.19</v>
      </c>
    </row>
    <row r="35990" spans="1:17" x14ac:dyDescent="0.25">
      <c r="A35990" t="s">
        <v>46954</v>
      </c>
      <c r="B35990" s="10">
        <v>23466</v>
      </c>
      <c r="C35990" s="12">
        <f ca="1">INT(YEARFRAC(Table1[[#This Row],[Birth_Date]],TODAY()))</f>
        <v>61</v>
      </c>
      <c r="D35990" t="s">
        <v>28</v>
      </c>
      <c r="E35990" t="s">
        <v>18</v>
      </c>
      <c r="F35990" t="s">
        <v>19</v>
      </c>
      <c r="G35990">
        <v>0</v>
      </c>
      <c r="H35990" t="s">
        <v>20</v>
      </c>
      <c r="I35990" t="s">
        <v>21</v>
      </c>
      <c r="J35990" t="s">
        <v>43</v>
      </c>
      <c r="K35990" s="5" t="s">
        <v>385</v>
      </c>
      <c r="L35990" t="s">
        <v>40</v>
      </c>
      <c r="M35990">
        <v>1985</v>
      </c>
      <c r="N35990">
        <v>1</v>
      </c>
      <c r="O35990" t="s">
        <v>66</v>
      </c>
      <c r="P35990">
        <v>42478.75</v>
      </c>
      <c r="Q35990" s="7">
        <v>94952.24</v>
      </c>
    </row>
    <row r="35991" spans="1:17" x14ac:dyDescent="0.25">
      <c r="A35991" t="s">
        <v>46955</v>
      </c>
      <c r="B35991" s="10">
        <v>18850</v>
      </c>
      <c r="C35991" s="12">
        <f ca="1">INT(YEARFRAC(Table1[[#This Row],[Birth_Date]],TODAY()))</f>
        <v>74</v>
      </c>
      <c r="D35991" t="s">
        <v>37</v>
      </c>
      <c r="E35991" t="s">
        <v>18</v>
      </c>
      <c r="F35991" t="s">
        <v>29</v>
      </c>
      <c r="G35991">
        <v>0</v>
      </c>
      <c r="H35991" t="s">
        <v>30</v>
      </c>
      <c r="I35991" t="s">
        <v>52</v>
      </c>
      <c r="J35991" t="s">
        <v>359</v>
      </c>
      <c r="K35991" s="5" t="s">
        <v>2564</v>
      </c>
      <c r="L35991" t="s">
        <v>40</v>
      </c>
      <c r="M35991">
        <v>1992</v>
      </c>
      <c r="N35991">
        <v>0</v>
      </c>
      <c r="O35991" t="s">
        <v>25</v>
      </c>
      <c r="P35991">
        <v>67224.5</v>
      </c>
      <c r="Q35991" s="7">
        <v>149133.04</v>
      </c>
    </row>
    <row r="35992" spans="1:17" x14ac:dyDescent="0.25">
      <c r="A35992" t="s">
        <v>46956</v>
      </c>
      <c r="B35992" s="10">
        <v>30641</v>
      </c>
      <c r="C35992" s="12">
        <f ca="1">INT(YEARFRAC(Table1[[#This Row],[Birth_Date]],TODAY()))</f>
        <v>42</v>
      </c>
      <c r="D35992" t="s">
        <v>79</v>
      </c>
      <c r="E35992" t="s">
        <v>18</v>
      </c>
      <c r="F35992" t="s">
        <v>29</v>
      </c>
      <c r="G35992">
        <v>0</v>
      </c>
      <c r="H35992" t="s">
        <v>30</v>
      </c>
      <c r="I35992" t="s">
        <v>52</v>
      </c>
      <c r="J35992" t="s">
        <v>180</v>
      </c>
      <c r="K35992" s="5" t="s">
        <v>474</v>
      </c>
      <c r="L35992" t="s">
        <v>123</v>
      </c>
      <c r="M35992">
        <v>2001</v>
      </c>
      <c r="N35992">
        <v>2</v>
      </c>
      <c r="O35992" t="s">
        <v>66</v>
      </c>
      <c r="P35992">
        <v>42065.64</v>
      </c>
      <c r="Q35992" s="7">
        <v>248391.04000000001</v>
      </c>
    </row>
    <row r="35993" spans="1:17" x14ac:dyDescent="0.25">
      <c r="A35993" t="s">
        <v>46957</v>
      </c>
      <c r="B35993" s="10">
        <v>31048</v>
      </c>
      <c r="C35993" s="12">
        <f ca="1">INT(YEARFRAC(Table1[[#This Row],[Birth_Date]],TODAY()))</f>
        <v>40</v>
      </c>
      <c r="D35993" t="s">
        <v>28</v>
      </c>
      <c r="E35993" t="s">
        <v>18</v>
      </c>
      <c r="F35993" t="s">
        <v>29</v>
      </c>
      <c r="G35993">
        <v>0</v>
      </c>
      <c r="H35993" t="s">
        <v>30</v>
      </c>
      <c r="I35993" t="s">
        <v>21</v>
      </c>
      <c r="J35993" t="s">
        <v>100</v>
      </c>
      <c r="K35993" s="5" t="s">
        <v>6628</v>
      </c>
      <c r="L35993" t="s">
        <v>110</v>
      </c>
      <c r="M35993">
        <v>2000</v>
      </c>
      <c r="N35993">
        <v>0</v>
      </c>
      <c r="O35993" t="s">
        <v>35</v>
      </c>
      <c r="P35993">
        <v>86886.6</v>
      </c>
      <c r="Q35993" s="7">
        <v>208502.62</v>
      </c>
    </row>
    <row r="35994" spans="1:17" x14ac:dyDescent="0.25">
      <c r="A35994" t="s">
        <v>46958</v>
      </c>
      <c r="B35994" s="10">
        <v>28694</v>
      </c>
      <c r="C35994" s="12">
        <f ca="1">INT(YEARFRAC(Table1[[#This Row],[Birth_Date]],TODAY()))</f>
        <v>47</v>
      </c>
      <c r="D35994" t="s">
        <v>28</v>
      </c>
      <c r="E35994" t="s">
        <v>18</v>
      </c>
      <c r="F35994" t="s">
        <v>29</v>
      </c>
      <c r="G35994">
        <v>2</v>
      </c>
      <c r="H35994" t="s">
        <v>20</v>
      </c>
      <c r="I35994" t="s">
        <v>31</v>
      </c>
      <c r="J35994" t="s">
        <v>142</v>
      </c>
      <c r="K35994" s="5" t="s">
        <v>2785</v>
      </c>
      <c r="L35994" t="s">
        <v>220</v>
      </c>
      <c r="M35994">
        <v>2001</v>
      </c>
      <c r="N35994">
        <v>0</v>
      </c>
      <c r="O35994" t="s">
        <v>41</v>
      </c>
      <c r="P35994">
        <v>45659.29</v>
      </c>
      <c r="Q35994" s="7">
        <v>134779.68</v>
      </c>
    </row>
    <row r="35995" spans="1:17" x14ac:dyDescent="0.25">
      <c r="A35995" t="s">
        <v>46960</v>
      </c>
      <c r="B35995" s="10">
        <v>19346</v>
      </c>
      <c r="C35995" s="12">
        <f ca="1">INT(YEARFRAC(Table1[[#This Row],[Birth_Date]],TODAY()))</f>
        <v>72</v>
      </c>
      <c r="D35995" t="s">
        <v>17</v>
      </c>
      <c r="E35995" t="s">
        <v>18</v>
      </c>
      <c r="F35995" t="s">
        <v>19</v>
      </c>
      <c r="G35995">
        <v>0</v>
      </c>
      <c r="H35995" t="s">
        <v>30</v>
      </c>
      <c r="I35995" t="s">
        <v>31</v>
      </c>
      <c r="J35995" t="s">
        <v>58</v>
      </c>
      <c r="K35995" s="5" t="s">
        <v>2191</v>
      </c>
      <c r="L35995" t="s">
        <v>24</v>
      </c>
      <c r="M35995">
        <v>2002</v>
      </c>
      <c r="N35995">
        <v>0</v>
      </c>
      <c r="O35995" t="s">
        <v>41</v>
      </c>
      <c r="P35995">
        <v>3587.03</v>
      </c>
      <c r="Q35995" s="7">
        <v>215021.34</v>
      </c>
    </row>
    <row r="35996" spans="1:17" x14ac:dyDescent="0.25">
      <c r="A35996" t="s">
        <v>46961</v>
      </c>
      <c r="B35996" s="10">
        <v>31303</v>
      </c>
      <c r="C35996" s="12">
        <f ca="1">INT(YEARFRAC(Table1[[#This Row],[Birth_Date]],TODAY()))</f>
        <v>40</v>
      </c>
      <c r="D35996" t="s">
        <v>37</v>
      </c>
      <c r="E35996" t="s">
        <v>18</v>
      </c>
      <c r="F35996" t="s">
        <v>29</v>
      </c>
      <c r="G35996">
        <v>0</v>
      </c>
      <c r="H35996" t="s">
        <v>30</v>
      </c>
      <c r="I35996" t="s">
        <v>31</v>
      </c>
      <c r="J35996" t="s">
        <v>180</v>
      </c>
      <c r="K35996" s="5" t="s">
        <v>351</v>
      </c>
      <c r="L35996" t="s">
        <v>24</v>
      </c>
      <c r="M35996">
        <v>2006</v>
      </c>
      <c r="N35996">
        <v>0</v>
      </c>
      <c r="O35996" t="s">
        <v>41</v>
      </c>
      <c r="P35996">
        <v>19652.36</v>
      </c>
      <c r="Q35996" s="7">
        <v>133882.53</v>
      </c>
    </row>
    <row r="35997" spans="1:17" x14ac:dyDescent="0.25">
      <c r="A35997" t="s">
        <v>46962</v>
      </c>
      <c r="B35997" s="10">
        <v>23022</v>
      </c>
      <c r="C35997" s="12">
        <f ca="1">INT(YEARFRAC(Table1[[#This Row],[Birth_Date]],TODAY()))</f>
        <v>62</v>
      </c>
      <c r="D35997" t="s">
        <v>37</v>
      </c>
      <c r="E35997" t="s">
        <v>48</v>
      </c>
      <c r="F35997" t="s">
        <v>19</v>
      </c>
      <c r="G35997">
        <v>0</v>
      </c>
      <c r="H35997" t="s">
        <v>30</v>
      </c>
      <c r="I35997" t="s">
        <v>21</v>
      </c>
      <c r="J35997" t="s">
        <v>43</v>
      </c>
      <c r="K35997" s="5" t="s">
        <v>1751</v>
      </c>
      <c r="L35997" t="s">
        <v>133</v>
      </c>
      <c r="M35997">
        <v>2008</v>
      </c>
      <c r="N35997">
        <v>2</v>
      </c>
      <c r="O35997" t="s">
        <v>74</v>
      </c>
      <c r="P35997">
        <v>97922.94</v>
      </c>
      <c r="Q35997" s="7">
        <v>163077.15</v>
      </c>
    </row>
    <row r="35998" spans="1:17" x14ac:dyDescent="0.25">
      <c r="A35998" t="s">
        <v>46963</v>
      </c>
      <c r="B35998" s="10">
        <v>34398</v>
      </c>
      <c r="C35998" s="12">
        <f ca="1">INT(YEARFRAC(Table1[[#This Row],[Birth_Date]],TODAY()))</f>
        <v>31</v>
      </c>
      <c r="D35998" t="s">
        <v>17</v>
      </c>
      <c r="E35998" t="s">
        <v>18</v>
      </c>
      <c r="F35998" t="s">
        <v>19</v>
      </c>
      <c r="G35998">
        <v>1</v>
      </c>
      <c r="H35998" t="s">
        <v>20</v>
      </c>
      <c r="I35998" t="s">
        <v>21</v>
      </c>
      <c r="J35998" t="s">
        <v>294</v>
      </c>
      <c r="K35998" s="5" t="s">
        <v>761</v>
      </c>
      <c r="L35998" t="s">
        <v>55</v>
      </c>
      <c r="M35998">
        <v>1987</v>
      </c>
      <c r="N35998">
        <v>0</v>
      </c>
      <c r="O35998" t="s">
        <v>41</v>
      </c>
      <c r="P35998">
        <v>17753.38</v>
      </c>
      <c r="Q35998" s="7">
        <v>191271.47</v>
      </c>
    </row>
    <row r="35999" spans="1:17" x14ac:dyDescent="0.25">
      <c r="A35999" t="s">
        <v>46964</v>
      </c>
      <c r="B35999" s="10">
        <v>28732</v>
      </c>
      <c r="C35999" s="12">
        <f ca="1">INT(YEARFRAC(Table1[[#This Row],[Birth_Date]],TODAY()))</f>
        <v>47</v>
      </c>
      <c r="D35999" t="s">
        <v>17</v>
      </c>
      <c r="E35999" t="s">
        <v>48</v>
      </c>
      <c r="F35999" t="s">
        <v>29</v>
      </c>
      <c r="G35999">
        <v>0</v>
      </c>
      <c r="H35999" t="s">
        <v>30</v>
      </c>
      <c r="I35999" t="s">
        <v>31</v>
      </c>
      <c r="J35999" t="s">
        <v>131</v>
      </c>
      <c r="K35999" s="5" t="s">
        <v>3119</v>
      </c>
      <c r="L35999" t="s">
        <v>65</v>
      </c>
      <c r="M35999">
        <v>2010</v>
      </c>
      <c r="N35999">
        <v>0</v>
      </c>
      <c r="O35999" t="s">
        <v>66</v>
      </c>
      <c r="P35999">
        <v>22305.74</v>
      </c>
      <c r="Q35999" s="7">
        <v>47730.47</v>
      </c>
    </row>
    <row r="36000" spans="1:17" x14ac:dyDescent="0.25">
      <c r="A36000" t="s">
        <v>46965</v>
      </c>
      <c r="B36000" s="10">
        <v>22703</v>
      </c>
      <c r="C36000" s="12">
        <f ca="1">INT(YEARFRAC(Table1[[#This Row],[Birth_Date]],TODAY()))</f>
        <v>63</v>
      </c>
      <c r="D36000" t="s">
        <v>17</v>
      </c>
      <c r="E36000" t="s">
        <v>18</v>
      </c>
      <c r="F36000" t="s">
        <v>19</v>
      </c>
      <c r="G36000">
        <v>0</v>
      </c>
      <c r="H36000" t="s">
        <v>30</v>
      </c>
      <c r="I36000" t="s">
        <v>21</v>
      </c>
      <c r="J36000" t="s">
        <v>180</v>
      </c>
      <c r="K36000" s="5" t="s">
        <v>351</v>
      </c>
      <c r="L36000" t="s">
        <v>34</v>
      </c>
      <c r="M36000">
        <v>2003</v>
      </c>
      <c r="N36000">
        <v>0</v>
      </c>
      <c r="O36000" t="s">
        <v>25</v>
      </c>
      <c r="P36000">
        <v>13349.52</v>
      </c>
      <c r="Q36000" s="7">
        <v>143161.76999999999</v>
      </c>
    </row>
    <row r="36001" spans="1:17" x14ac:dyDescent="0.25">
      <c r="A36001" t="s">
        <v>46966</v>
      </c>
      <c r="B36001" s="10">
        <v>28117</v>
      </c>
      <c r="C36001" s="12">
        <f ca="1">INT(YEARFRAC(Table1[[#This Row],[Birth_Date]],TODAY()))</f>
        <v>48</v>
      </c>
      <c r="D36001" t="s">
        <v>28</v>
      </c>
      <c r="E36001" t="s">
        <v>18</v>
      </c>
      <c r="F36001" t="s">
        <v>19</v>
      </c>
      <c r="G36001">
        <v>0</v>
      </c>
      <c r="H36001" t="s">
        <v>30</v>
      </c>
      <c r="I36001" t="s">
        <v>31</v>
      </c>
      <c r="J36001" t="s">
        <v>43</v>
      </c>
      <c r="K36001" s="5" t="s">
        <v>154</v>
      </c>
      <c r="L36001" t="s">
        <v>73</v>
      </c>
      <c r="M36001">
        <v>1998</v>
      </c>
      <c r="N36001">
        <v>2</v>
      </c>
      <c r="O36001" t="s">
        <v>25</v>
      </c>
      <c r="P36001">
        <v>53002.9</v>
      </c>
      <c r="Q36001" s="7">
        <v>194556.89</v>
      </c>
    </row>
    <row r="36002" spans="1:17" x14ac:dyDescent="0.25">
      <c r="A36002" t="s">
        <v>46967</v>
      </c>
      <c r="B36002" s="10">
        <v>28432</v>
      </c>
      <c r="C36002" s="12">
        <f ca="1">INT(YEARFRAC(Table1[[#This Row],[Birth_Date]],TODAY()))</f>
        <v>48</v>
      </c>
      <c r="D36002" t="s">
        <v>28</v>
      </c>
      <c r="E36002" t="s">
        <v>18</v>
      </c>
      <c r="F36002" t="s">
        <v>19</v>
      </c>
      <c r="G36002">
        <v>2</v>
      </c>
      <c r="H36002" t="s">
        <v>20</v>
      </c>
      <c r="I36002" t="s">
        <v>31</v>
      </c>
      <c r="J36002" t="s">
        <v>294</v>
      </c>
      <c r="K36002" s="5" t="s">
        <v>546</v>
      </c>
      <c r="L36002" t="s">
        <v>208</v>
      </c>
      <c r="M36002">
        <v>1996</v>
      </c>
      <c r="N36002">
        <v>0</v>
      </c>
      <c r="O36002" t="s">
        <v>41</v>
      </c>
      <c r="P36002">
        <v>36356.61</v>
      </c>
      <c r="Q36002" s="7">
        <v>208655.46</v>
      </c>
    </row>
    <row r="36003" spans="1:17" x14ac:dyDescent="0.25">
      <c r="A36003" t="s">
        <v>46968</v>
      </c>
      <c r="B36003" s="10">
        <v>23757</v>
      </c>
      <c r="C36003" s="12">
        <f ca="1">INT(YEARFRAC(Table1[[#This Row],[Birth_Date]],TODAY()))</f>
        <v>60</v>
      </c>
      <c r="D36003" t="s">
        <v>17</v>
      </c>
      <c r="E36003" t="s">
        <v>18</v>
      </c>
      <c r="F36003" t="s">
        <v>19</v>
      </c>
      <c r="G36003">
        <v>0</v>
      </c>
      <c r="H36003" t="s">
        <v>30</v>
      </c>
      <c r="I36003" t="s">
        <v>31</v>
      </c>
      <c r="J36003" t="s">
        <v>76</v>
      </c>
      <c r="K36003" s="5" t="s">
        <v>477</v>
      </c>
      <c r="L36003" t="s">
        <v>220</v>
      </c>
      <c r="M36003">
        <v>1972</v>
      </c>
      <c r="N36003">
        <v>0</v>
      </c>
      <c r="O36003" t="s">
        <v>41</v>
      </c>
      <c r="P36003">
        <v>81029.63</v>
      </c>
      <c r="Q36003" s="7">
        <v>66854.350000000006</v>
      </c>
    </row>
    <row r="36004" spans="1:17" x14ac:dyDescent="0.25">
      <c r="A36004" t="s">
        <v>46969</v>
      </c>
      <c r="B36004" s="10">
        <v>23477</v>
      </c>
      <c r="C36004" s="12">
        <f ca="1">INT(YEARFRAC(Table1[[#This Row],[Birth_Date]],TODAY()))</f>
        <v>61</v>
      </c>
      <c r="D36004" t="s">
        <v>37</v>
      </c>
      <c r="E36004" t="s">
        <v>18</v>
      </c>
      <c r="F36004" t="s">
        <v>29</v>
      </c>
      <c r="G36004">
        <v>0</v>
      </c>
      <c r="H36004" t="s">
        <v>30</v>
      </c>
      <c r="I36004" t="s">
        <v>49</v>
      </c>
      <c r="J36004" t="s">
        <v>231</v>
      </c>
      <c r="K36004" s="6">
        <v>44994</v>
      </c>
      <c r="L36004" t="s">
        <v>220</v>
      </c>
      <c r="M36004">
        <v>2001</v>
      </c>
      <c r="N36004">
        <v>0</v>
      </c>
      <c r="O36004" t="s">
        <v>25</v>
      </c>
      <c r="P36004">
        <v>5225.12</v>
      </c>
      <c r="Q36004" s="7">
        <v>60021.51</v>
      </c>
    </row>
    <row r="36005" spans="1:17" x14ac:dyDescent="0.25">
      <c r="A36005" t="s">
        <v>46970</v>
      </c>
      <c r="B36005" s="10">
        <v>37333</v>
      </c>
      <c r="C36005" s="12">
        <f ca="1">INT(YEARFRAC(Table1[[#This Row],[Birth_Date]],TODAY()))</f>
        <v>23</v>
      </c>
      <c r="D36005" t="s">
        <v>17</v>
      </c>
      <c r="E36005" t="s">
        <v>18</v>
      </c>
      <c r="F36005" t="s">
        <v>29</v>
      </c>
      <c r="G36005">
        <v>1</v>
      </c>
      <c r="H36005" t="s">
        <v>20</v>
      </c>
      <c r="I36005" t="s">
        <v>31</v>
      </c>
      <c r="J36005" t="s">
        <v>76</v>
      </c>
      <c r="K36005" s="5" t="s">
        <v>1532</v>
      </c>
      <c r="L36005" t="s">
        <v>123</v>
      </c>
      <c r="M36005">
        <v>1995</v>
      </c>
      <c r="N36005">
        <v>1</v>
      </c>
      <c r="O36005" t="s">
        <v>66</v>
      </c>
      <c r="P36005">
        <v>58881.05</v>
      </c>
      <c r="Q36005" s="7">
        <v>95869.96</v>
      </c>
    </row>
    <row r="36006" spans="1:17" x14ac:dyDescent="0.25">
      <c r="A36006" t="s">
        <v>46971</v>
      </c>
      <c r="B36006" s="10">
        <v>29001</v>
      </c>
      <c r="C36006" s="12">
        <f ca="1">INT(YEARFRAC(Table1[[#This Row],[Birth_Date]],TODAY()))</f>
        <v>46</v>
      </c>
      <c r="D36006" t="s">
        <v>28</v>
      </c>
      <c r="E36006" t="s">
        <v>48</v>
      </c>
      <c r="F36006" t="s">
        <v>29</v>
      </c>
      <c r="G36006">
        <v>0</v>
      </c>
      <c r="H36006" t="s">
        <v>20</v>
      </c>
      <c r="I36006" t="s">
        <v>31</v>
      </c>
      <c r="J36006" t="s">
        <v>680</v>
      </c>
      <c r="K36006" s="5" t="s">
        <v>2240</v>
      </c>
      <c r="L36006" t="s">
        <v>220</v>
      </c>
      <c r="M36006">
        <v>2000</v>
      </c>
      <c r="N36006">
        <v>1</v>
      </c>
      <c r="O36006" t="s">
        <v>66</v>
      </c>
      <c r="P36006">
        <v>47238.87</v>
      </c>
      <c r="Q36006" s="7">
        <v>171521.28</v>
      </c>
    </row>
    <row r="36007" spans="1:17" x14ac:dyDescent="0.25">
      <c r="A36007" t="s">
        <v>46972</v>
      </c>
      <c r="B36007" s="10">
        <v>30279</v>
      </c>
      <c r="C36007" s="12">
        <f ca="1">INT(YEARFRAC(Table1[[#This Row],[Birth_Date]],TODAY()))</f>
        <v>43</v>
      </c>
      <c r="D36007" t="s">
        <v>79</v>
      </c>
      <c r="E36007" t="s">
        <v>18</v>
      </c>
      <c r="F36007" t="s">
        <v>19</v>
      </c>
      <c r="G36007">
        <v>0</v>
      </c>
      <c r="H36007" t="s">
        <v>30</v>
      </c>
      <c r="I36007" t="s">
        <v>31</v>
      </c>
      <c r="J36007" t="s">
        <v>43</v>
      </c>
      <c r="K36007" s="5" t="s">
        <v>638</v>
      </c>
      <c r="L36007" t="s">
        <v>161</v>
      </c>
      <c r="M36007">
        <v>2004</v>
      </c>
      <c r="N36007">
        <v>0</v>
      </c>
      <c r="O36007" t="s">
        <v>74</v>
      </c>
      <c r="P36007">
        <v>35604.71</v>
      </c>
      <c r="Q36007" s="7">
        <v>147789.75</v>
      </c>
    </row>
    <row r="36008" spans="1:17" x14ac:dyDescent="0.25">
      <c r="A36008" t="s">
        <v>46973</v>
      </c>
      <c r="B36008" s="10">
        <v>32092</v>
      </c>
      <c r="C36008" s="12">
        <f ca="1">INT(YEARFRAC(Table1[[#This Row],[Birth_Date]],TODAY()))</f>
        <v>38</v>
      </c>
      <c r="D36008" t="s">
        <v>17</v>
      </c>
      <c r="E36008" t="s">
        <v>18</v>
      </c>
      <c r="F36008" t="s">
        <v>19</v>
      </c>
      <c r="G36008">
        <v>0</v>
      </c>
      <c r="H36008" t="s">
        <v>30</v>
      </c>
      <c r="I36008" t="s">
        <v>21</v>
      </c>
      <c r="J36008" t="s">
        <v>216</v>
      </c>
      <c r="K36008" s="5" t="s">
        <v>734</v>
      </c>
      <c r="L36008" t="s">
        <v>220</v>
      </c>
      <c r="M36008">
        <v>2006</v>
      </c>
      <c r="N36008">
        <v>3</v>
      </c>
      <c r="O36008" t="s">
        <v>41</v>
      </c>
      <c r="P36008">
        <v>90566.24</v>
      </c>
      <c r="Q36008" s="7">
        <v>53499.39</v>
      </c>
    </row>
    <row r="36009" spans="1:17" x14ac:dyDescent="0.25">
      <c r="A36009" t="s">
        <v>46974</v>
      </c>
      <c r="B36009" s="10">
        <v>35875</v>
      </c>
      <c r="C36009" s="12">
        <f ca="1">INT(YEARFRAC(Table1[[#This Row],[Birth_Date]],TODAY()))</f>
        <v>27</v>
      </c>
      <c r="D36009" t="s">
        <v>17</v>
      </c>
      <c r="E36009" t="s">
        <v>18</v>
      </c>
      <c r="F36009" t="s">
        <v>29</v>
      </c>
      <c r="G36009">
        <v>0</v>
      </c>
      <c r="H36009" t="s">
        <v>20</v>
      </c>
      <c r="I36009" t="s">
        <v>21</v>
      </c>
      <c r="J36009" t="s">
        <v>58</v>
      </c>
      <c r="K36009" s="5" t="s">
        <v>1258</v>
      </c>
      <c r="L36009" t="s">
        <v>208</v>
      </c>
      <c r="M36009">
        <v>2003</v>
      </c>
      <c r="N36009">
        <v>0</v>
      </c>
      <c r="O36009" t="s">
        <v>35</v>
      </c>
      <c r="P36009">
        <v>28861.23</v>
      </c>
      <c r="Q36009" s="7">
        <v>93244.49</v>
      </c>
    </row>
    <row r="36010" spans="1:17" x14ac:dyDescent="0.25">
      <c r="A36010" t="s">
        <v>46975</v>
      </c>
      <c r="B36010" s="10">
        <v>20289</v>
      </c>
      <c r="C36010" s="12">
        <f ca="1">INT(YEARFRAC(Table1[[#This Row],[Birth_Date]],TODAY()))</f>
        <v>70</v>
      </c>
      <c r="D36010" t="s">
        <v>79</v>
      </c>
      <c r="E36010" t="s">
        <v>18</v>
      </c>
      <c r="F36010" t="s">
        <v>19</v>
      </c>
      <c r="G36010">
        <v>1</v>
      </c>
      <c r="H36010" t="s">
        <v>20</v>
      </c>
      <c r="I36010" t="s">
        <v>49</v>
      </c>
      <c r="J36010" t="s">
        <v>455</v>
      </c>
      <c r="K36010" s="5" t="s">
        <v>1263</v>
      </c>
      <c r="L36010" t="s">
        <v>110</v>
      </c>
      <c r="M36010">
        <v>2008</v>
      </c>
      <c r="N36010">
        <v>0</v>
      </c>
      <c r="O36010" t="s">
        <v>25</v>
      </c>
      <c r="P36010">
        <v>32599.47</v>
      </c>
      <c r="Q36010" s="7">
        <v>164543.09</v>
      </c>
    </row>
    <row r="36011" spans="1:17" x14ac:dyDescent="0.25">
      <c r="A36011" t="s">
        <v>46977</v>
      </c>
      <c r="B36011" s="10">
        <v>31900</v>
      </c>
      <c r="C36011" s="12">
        <f ca="1">INT(YEARFRAC(Table1[[#This Row],[Birth_Date]],TODAY()))</f>
        <v>38</v>
      </c>
      <c r="D36011" t="s">
        <v>37</v>
      </c>
      <c r="E36011" t="s">
        <v>18</v>
      </c>
      <c r="F36011" t="s">
        <v>19</v>
      </c>
      <c r="G36011">
        <v>0</v>
      </c>
      <c r="H36011" t="s">
        <v>30</v>
      </c>
      <c r="I36011" t="s">
        <v>49</v>
      </c>
      <c r="J36011" t="s">
        <v>76</v>
      </c>
      <c r="K36011" s="5" t="s">
        <v>628</v>
      </c>
      <c r="L36011" t="s">
        <v>60</v>
      </c>
      <c r="M36011">
        <v>1998</v>
      </c>
      <c r="N36011">
        <v>0</v>
      </c>
      <c r="O36011" t="s">
        <v>41</v>
      </c>
      <c r="P36011">
        <v>82435.45</v>
      </c>
      <c r="Q36011" s="7">
        <v>188221.46</v>
      </c>
    </row>
    <row r="36012" spans="1:17" x14ac:dyDescent="0.25">
      <c r="A36012" t="s">
        <v>46978</v>
      </c>
      <c r="B36012" s="10">
        <v>18588</v>
      </c>
      <c r="C36012" s="12">
        <f ca="1">INT(YEARFRAC(Table1[[#This Row],[Birth_Date]],TODAY()))</f>
        <v>75</v>
      </c>
      <c r="D36012" t="s">
        <v>28</v>
      </c>
      <c r="E36012" t="s">
        <v>18</v>
      </c>
      <c r="F36012" t="s">
        <v>19</v>
      </c>
      <c r="G36012">
        <v>0</v>
      </c>
      <c r="H36012" t="s">
        <v>30</v>
      </c>
      <c r="I36012" t="s">
        <v>21</v>
      </c>
      <c r="J36012" t="s">
        <v>38</v>
      </c>
      <c r="K36012" s="5" t="s">
        <v>772</v>
      </c>
      <c r="L36012" t="s">
        <v>133</v>
      </c>
      <c r="M36012">
        <v>2003</v>
      </c>
      <c r="N36012">
        <v>0</v>
      </c>
      <c r="O36012" t="s">
        <v>25</v>
      </c>
      <c r="P36012">
        <v>83846.87</v>
      </c>
      <c r="Q36012" s="7">
        <v>100090.13</v>
      </c>
    </row>
    <row r="36013" spans="1:17" x14ac:dyDescent="0.25">
      <c r="A36013" t="s">
        <v>46980</v>
      </c>
      <c r="B36013" s="10">
        <v>35224</v>
      </c>
      <c r="C36013" s="12">
        <f ca="1">INT(YEARFRAC(Table1[[#This Row],[Birth_Date]],TODAY()))</f>
        <v>29</v>
      </c>
      <c r="D36013" t="s">
        <v>37</v>
      </c>
      <c r="E36013" t="s">
        <v>48</v>
      </c>
      <c r="F36013" t="s">
        <v>29</v>
      </c>
      <c r="G36013">
        <v>0</v>
      </c>
      <c r="H36013" t="s">
        <v>30</v>
      </c>
      <c r="I36013" t="s">
        <v>31</v>
      </c>
      <c r="J36013" t="s">
        <v>104</v>
      </c>
      <c r="K36013" s="5" t="s">
        <v>6095</v>
      </c>
      <c r="L36013" t="s">
        <v>55</v>
      </c>
      <c r="M36013">
        <v>2007</v>
      </c>
      <c r="N36013">
        <v>0</v>
      </c>
      <c r="O36013" t="s">
        <v>74</v>
      </c>
      <c r="P36013">
        <v>90598.15</v>
      </c>
      <c r="Q36013" s="7">
        <v>48642.59</v>
      </c>
    </row>
    <row r="36014" spans="1:17" x14ac:dyDescent="0.25">
      <c r="A36014" t="s">
        <v>46981</v>
      </c>
      <c r="B36014" s="10">
        <v>25341</v>
      </c>
      <c r="C36014" s="12">
        <f ca="1">INT(YEARFRAC(Table1[[#This Row],[Birth_Date]],TODAY()))</f>
        <v>56</v>
      </c>
      <c r="D36014" t="s">
        <v>28</v>
      </c>
      <c r="E36014" t="s">
        <v>18</v>
      </c>
      <c r="F36014" t="s">
        <v>19</v>
      </c>
      <c r="G36014">
        <v>0</v>
      </c>
      <c r="H36014" t="s">
        <v>30</v>
      </c>
      <c r="I36014" t="s">
        <v>52</v>
      </c>
      <c r="J36014" t="s">
        <v>193</v>
      </c>
      <c r="K36014" s="5" t="s">
        <v>1937</v>
      </c>
      <c r="L36014" t="s">
        <v>45</v>
      </c>
      <c r="M36014">
        <v>2009</v>
      </c>
      <c r="N36014">
        <v>0</v>
      </c>
      <c r="O36014" t="s">
        <v>66</v>
      </c>
      <c r="P36014">
        <v>64362.23</v>
      </c>
      <c r="Q36014" s="7">
        <v>53260.07</v>
      </c>
    </row>
    <row r="36015" spans="1:17" x14ac:dyDescent="0.25">
      <c r="A36015" t="s">
        <v>46982</v>
      </c>
      <c r="B36015" s="10">
        <v>20358</v>
      </c>
      <c r="C36015" s="12">
        <f ca="1">INT(YEARFRAC(Table1[[#This Row],[Birth_Date]],TODAY()))</f>
        <v>70</v>
      </c>
      <c r="D36015" t="s">
        <v>17</v>
      </c>
      <c r="E36015" t="s">
        <v>18</v>
      </c>
      <c r="F36015" t="s">
        <v>29</v>
      </c>
      <c r="G36015">
        <v>0</v>
      </c>
      <c r="H36015" t="s">
        <v>20</v>
      </c>
      <c r="I36015" t="s">
        <v>31</v>
      </c>
      <c r="J36015" t="s">
        <v>147</v>
      </c>
      <c r="K36015" s="5" t="s">
        <v>712</v>
      </c>
      <c r="L36015" t="s">
        <v>45</v>
      </c>
      <c r="M36015">
        <v>2002</v>
      </c>
      <c r="N36015">
        <v>0</v>
      </c>
      <c r="O36015" t="s">
        <v>66</v>
      </c>
      <c r="P36015">
        <v>83283.05</v>
      </c>
      <c r="Q36015" s="7">
        <v>77427.710000000006</v>
      </c>
    </row>
    <row r="36016" spans="1:17" x14ac:dyDescent="0.25">
      <c r="A36016" t="s">
        <v>46983</v>
      </c>
      <c r="B36016" s="10">
        <v>20444</v>
      </c>
      <c r="C36016" s="12">
        <f ca="1">INT(YEARFRAC(Table1[[#This Row],[Birth_Date]],TODAY()))</f>
        <v>69</v>
      </c>
      <c r="D36016" t="s">
        <v>17</v>
      </c>
      <c r="E36016" t="s">
        <v>18</v>
      </c>
      <c r="F36016" t="s">
        <v>29</v>
      </c>
      <c r="G36016">
        <v>0</v>
      </c>
      <c r="H36016" t="s">
        <v>30</v>
      </c>
      <c r="I36016" t="s">
        <v>31</v>
      </c>
      <c r="J36016" t="s">
        <v>43</v>
      </c>
      <c r="K36016" s="5" t="s">
        <v>8770</v>
      </c>
      <c r="L36016" t="s">
        <v>110</v>
      </c>
      <c r="M36016">
        <v>2008</v>
      </c>
      <c r="N36016">
        <v>0</v>
      </c>
      <c r="O36016" t="s">
        <v>74</v>
      </c>
      <c r="P36016">
        <v>93886.75</v>
      </c>
      <c r="Q36016" s="7">
        <v>207281.42</v>
      </c>
    </row>
    <row r="36017" spans="1:17" x14ac:dyDescent="0.25">
      <c r="A36017" t="s">
        <v>46984</v>
      </c>
      <c r="B36017" s="10">
        <v>24833</v>
      </c>
      <c r="C36017" s="12">
        <f ca="1">INT(YEARFRAC(Table1[[#This Row],[Birth_Date]],TODAY()))</f>
        <v>57</v>
      </c>
      <c r="D36017" t="s">
        <v>17</v>
      </c>
      <c r="E36017" t="s">
        <v>18</v>
      </c>
      <c r="F36017" t="s">
        <v>29</v>
      </c>
      <c r="G36017">
        <v>0</v>
      </c>
      <c r="H36017" t="s">
        <v>30</v>
      </c>
      <c r="I36017" t="s">
        <v>21</v>
      </c>
      <c r="J36017" t="s">
        <v>346</v>
      </c>
      <c r="K36017" s="5" t="s">
        <v>2179</v>
      </c>
      <c r="L36017" t="s">
        <v>34</v>
      </c>
      <c r="M36017">
        <v>2005</v>
      </c>
      <c r="N36017">
        <v>0</v>
      </c>
      <c r="O36017" t="s">
        <v>66</v>
      </c>
      <c r="P36017">
        <v>38325.79</v>
      </c>
      <c r="Q36017" s="7">
        <v>108907.8</v>
      </c>
    </row>
    <row r="36018" spans="1:17" x14ac:dyDescent="0.25">
      <c r="A36018" t="s">
        <v>46985</v>
      </c>
      <c r="B36018" s="10">
        <v>18925</v>
      </c>
      <c r="C36018" s="12">
        <f ca="1">INT(YEARFRAC(Table1[[#This Row],[Birth_Date]],TODAY()))</f>
        <v>74</v>
      </c>
      <c r="D36018" t="s">
        <v>28</v>
      </c>
      <c r="E36018" t="s">
        <v>48</v>
      </c>
      <c r="F36018" t="s">
        <v>29</v>
      </c>
      <c r="G36018">
        <v>0</v>
      </c>
      <c r="H36018" t="s">
        <v>30</v>
      </c>
      <c r="I36018" t="s">
        <v>49</v>
      </c>
      <c r="J36018" t="s">
        <v>164</v>
      </c>
      <c r="K36018" s="5" t="s">
        <v>311</v>
      </c>
      <c r="L36018" t="s">
        <v>45</v>
      </c>
      <c r="M36018">
        <v>1997</v>
      </c>
      <c r="N36018">
        <v>0</v>
      </c>
      <c r="O36018" t="s">
        <v>66</v>
      </c>
      <c r="P36018">
        <v>58763.62</v>
      </c>
      <c r="Q36018" s="7">
        <v>178201.32</v>
      </c>
    </row>
    <row r="36019" spans="1:17" x14ac:dyDescent="0.25">
      <c r="A36019" t="s">
        <v>46986</v>
      </c>
      <c r="B36019" s="10">
        <v>30376</v>
      </c>
      <c r="C36019" s="12">
        <f ca="1">INT(YEARFRAC(Table1[[#This Row],[Birth_Date]],TODAY()))</f>
        <v>42</v>
      </c>
      <c r="D36019" t="s">
        <v>28</v>
      </c>
      <c r="E36019" t="s">
        <v>18</v>
      </c>
      <c r="F36019" t="s">
        <v>29</v>
      </c>
      <c r="G36019">
        <v>0</v>
      </c>
      <c r="H36019" t="s">
        <v>30</v>
      </c>
      <c r="I36019" t="s">
        <v>31</v>
      </c>
      <c r="J36019" t="s">
        <v>63</v>
      </c>
      <c r="K36019" s="5" t="s">
        <v>151</v>
      </c>
      <c r="L36019" t="s">
        <v>220</v>
      </c>
      <c r="M36019">
        <v>2007</v>
      </c>
      <c r="N36019">
        <v>1</v>
      </c>
      <c r="O36019" t="s">
        <v>25</v>
      </c>
      <c r="P36019">
        <v>55012.66</v>
      </c>
      <c r="Q36019" s="7">
        <v>114690.42</v>
      </c>
    </row>
    <row r="36020" spans="1:17" x14ac:dyDescent="0.25">
      <c r="A36020" t="s">
        <v>46987</v>
      </c>
      <c r="B36020" s="10">
        <v>27233</v>
      </c>
      <c r="C36020" s="12">
        <f ca="1">INT(YEARFRAC(Table1[[#This Row],[Birth_Date]],TODAY()))</f>
        <v>51</v>
      </c>
      <c r="D36020" t="s">
        <v>28</v>
      </c>
      <c r="E36020" t="s">
        <v>48</v>
      </c>
      <c r="F36020" t="s">
        <v>29</v>
      </c>
      <c r="G36020">
        <v>0</v>
      </c>
      <c r="H36020" t="s">
        <v>30</v>
      </c>
      <c r="I36020" t="s">
        <v>31</v>
      </c>
      <c r="J36020" t="s">
        <v>294</v>
      </c>
      <c r="K36020" s="5" t="s">
        <v>3187</v>
      </c>
      <c r="L36020" t="s">
        <v>55</v>
      </c>
      <c r="M36020">
        <v>1994</v>
      </c>
      <c r="N36020">
        <v>0</v>
      </c>
      <c r="O36020" t="s">
        <v>25</v>
      </c>
      <c r="P36020">
        <v>53783.6</v>
      </c>
      <c r="Q36020" s="7">
        <v>159184.35</v>
      </c>
    </row>
    <row r="36021" spans="1:17" x14ac:dyDescent="0.25">
      <c r="A36021" t="s">
        <v>46988</v>
      </c>
      <c r="B36021" s="10">
        <v>18397</v>
      </c>
      <c r="C36021" s="12">
        <f ca="1">INT(YEARFRAC(Table1[[#This Row],[Birth_Date]],TODAY()))</f>
        <v>75</v>
      </c>
      <c r="D36021" t="s">
        <v>28</v>
      </c>
      <c r="E36021" t="s">
        <v>18</v>
      </c>
      <c r="F36021" t="s">
        <v>19</v>
      </c>
      <c r="G36021">
        <v>0</v>
      </c>
      <c r="H36021" t="s">
        <v>30</v>
      </c>
      <c r="I36021" t="s">
        <v>31</v>
      </c>
      <c r="J36021" t="s">
        <v>38</v>
      </c>
      <c r="K36021" s="5" t="s">
        <v>1701</v>
      </c>
      <c r="L36021" t="s">
        <v>65</v>
      </c>
      <c r="M36021">
        <v>2001</v>
      </c>
      <c r="N36021">
        <v>0</v>
      </c>
      <c r="O36021" t="s">
        <v>35</v>
      </c>
      <c r="P36021">
        <v>54866.63</v>
      </c>
      <c r="Q36021" s="7">
        <v>230749.7</v>
      </c>
    </row>
    <row r="36022" spans="1:17" x14ac:dyDescent="0.25">
      <c r="A36022" t="s">
        <v>46989</v>
      </c>
      <c r="B36022" s="10">
        <v>31948</v>
      </c>
      <c r="C36022" s="12">
        <f ca="1">INT(YEARFRAC(Table1[[#This Row],[Birth_Date]],TODAY()))</f>
        <v>38</v>
      </c>
      <c r="D36022" t="s">
        <v>37</v>
      </c>
      <c r="E36022" t="s">
        <v>18</v>
      </c>
      <c r="F36022" t="s">
        <v>29</v>
      </c>
      <c r="G36022">
        <v>0</v>
      </c>
      <c r="H36022" t="s">
        <v>30</v>
      </c>
      <c r="I36022" t="s">
        <v>21</v>
      </c>
      <c r="J36022" t="s">
        <v>231</v>
      </c>
      <c r="K36022" s="6">
        <v>44994</v>
      </c>
      <c r="L36022" t="s">
        <v>45</v>
      </c>
      <c r="M36022">
        <v>2012</v>
      </c>
      <c r="N36022">
        <v>0</v>
      </c>
      <c r="O36022" t="s">
        <v>66</v>
      </c>
      <c r="P36022">
        <v>89124.82</v>
      </c>
      <c r="Q36022" s="7">
        <v>181832.88</v>
      </c>
    </row>
    <row r="36023" spans="1:17" x14ac:dyDescent="0.25">
      <c r="A36023" t="s">
        <v>46990</v>
      </c>
      <c r="B36023" s="10">
        <v>28856</v>
      </c>
      <c r="C36023" s="12">
        <f ca="1">INT(YEARFRAC(Table1[[#This Row],[Birth_Date]],TODAY()))</f>
        <v>46</v>
      </c>
      <c r="D36023" t="s">
        <v>28</v>
      </c>
      <c r="E36023" t="s">
        <v>18</v>
      </c>
      <c r="F36023" t="s">
        <v>19</v>
      </c>
      <c r="G36023">
        <v>0</v>
      </c>
      <c r="H36023" t="s">
        <v>30</v>
      </c>
      <c r="I36023" t="s">
        <v>49</v>
      </c>
      <c r="J36023" t="s">
        <v>340</v>
      </c>
      <c r="K36023" s="5" t="s">
        <v>400</v>
      </c>
      <c r="L36023" t="s">
        <v>133</v>
      </c>
      <c r="M36023">
        <v>2004</v>
      </c>
      <c r="N36023">
        <v>0</v>
      </c>
      <c r="O36023" t="s">
        <v>66</v>
      </c>
      <c r="P36023">
        <v>75426.429999999993</v>
      </c>
      <c r="Q36023" s="7">
        <v>217160.49</v>
      </c>
    </row>
    <row r="36024" spans="1:17" x14ac:dyDescent="0.25">
      <c r="A36024" t="s">
        <v>46991</v>
      </c>
      <c r="B36024" s="10">
        <v>22689</v>
      </c>
      <c r="C36024" s="12">
        <f ca="1">INT(YEARFRAC(Table1[[#This Row],[Birth_Date]],TODAY()))</f>
        <v>63</v>
      </c>
      <c r="D36024" t="s">
        <v>28</v>
      </c>
      <c r="E36024" t="s">
        <v>18</v>
      </c>
      <c r="F36024" t="s">
        <v>29</v>
      </c>
      <c r="G36024">
        <v>0</v>
      </c>
      <c r="H36024" t="s">
        <v>30</v>
      </c>
      <c r="I36024" t="s">
        <v>31</v>
      </c>
      <c r="J36024" t="s">
        <v>116</v>
      </c>
      <c r="K36024" s="5" t="s">
        <v>754</v>
      </c>
      <c r="L36024" t="s">
        <v>110</v>
      </c>
      <c r="M36024">
        <v>2010</v>
      </c>
      <c r="N36024">
        <v>1</v>
      </c>
      <c r="O36024" t="s">
        <v>35</v>
      </c>
      <c r="P36024">
        <v>52563.74</v>
      </c>
      <c r="Q36024" s="7">
        <v>224730</v>
      </c>
    </row>
    <row r="36025" spans="1:17" x14ac:dyDescent="0.25">
      <c r="A36025" t="s">
        <v>46992</v>
      </c>
      <c r="B36025" s="10">
        <v>32193</v>
      </c>
      <c r="C36025" s="12">
        <f ca="1">INT(YEARFRAC(Table1[[#This Row],[Birth_Date]],TODAY()))</f>
        <v>37</v>
      </c>
      <c r="D36025" t="s">
        <v>28</v>
      </c>
      <c r="E36025" t="s">
        <v>18</v>
      </c>
      <c r="F36025" t="s">
        <v>19</v>
      </c>
      <c r="G36025">
        <v>0</v>
      </c>
      <c r="H36025" t="s">
        <v>30</v>
      </c>
      <c r="I36025" t="s">
        <v>21</v>
      </c>
      <c r="J36025" t="s">
        <v>169</v>
      </c>
      <c r="K36025" s="5" t="s">
        <v>331</v>
      </c>
      <c r="L36025" t="s">
        <v>60</v>
      </c>
      <c r="M36025">
        <v>2008</v>
      </c>
      <c r="N36025">
        <v>0</v>
      </c>
      <c r="O36025" t="s">
        <v>74</v>
      </c>
      <c r="P36025">
        <v>59170.65</v>
      </c>
      <c r="Q36025" s="7">
        <v>130052.88</v>
      </c>
    </row>
    <row r="36026" spans="1:17" x14ac:dyDescent="0.25">
      <c r="A36026" t="s">
        <v>46993</v>
      </c>
      <c r="B36026" s="10">
        <v>32061</v>
      </c>
      <c r="C36026" s="12">
        <f ca="1">INT(YEARFRAC(Table1[[#This Row],[Birth_Date]],TODAY()))</f>
        <v>38</v>
      </c>
      <c r="D36026" t="s">
        <v>79</v>
      </c>
      <c r="E36026" t="s">
        <v>18</v>
      </c>
      <c r="F36026" t="s">
        <v>29</v>
      </c>
      <c r="G36026">
        <v>0</v>
      </c>
      <c r="H36026" t="s">
        <v>30</v>
      </c>
      <c r="I36026" t="s">
        <v>21</v>
      </c>
      <c r="J36026" t="s">
        <v>43</v>
      </c>
      <c r="K36026" s="5" t="s">
        <v>722</v>
      </c>
      <c r="L36026" t="s">
        <v>123</v>
      </c>
      <c r="M36026">
        <v>2003</v>
      </c>
      <c r="N36026">
        <v>0</v>
      </c>
      <c r="O36026" t="s">
        <v>35</v>
      </c>
      <c r="P36026">
        <v>55664.32</v>
      </c>
      <c r="Q36026" s="7">
        <v>189317.68</v>
      </c>
    </row>
    <row r="36027" spans="1:17" x14ac:dyDescent="0.25">
      <c r="A36027" t="s">
        <v>46994</v>
      </c>
      <c r="B36027" s="10">
        <v>30321</v>
      </c>
      <c r="C36027" s="12">
        <f ca="1">INT(YEARFRAC(Table1[[#This Row],[Birth_Date]],TODAY()))</f>
        <v>42</v>
      </c>
      <c r="D36027" t="s">
        <v>17</v>
      </c>
      <c r="E36027" t="s">
        <v>18</v>
      </c>
      <c r="F36027" t="s">
        <v>29</v>
      </c>
      <c r="G36027">
        <v>0</v>
      </c>
      <c r="H36027" t="s">
        <v>20</v>
      </c>
      <c r="I36027" t="s">
        <v>49</v>
      </c>
      <c r="J36027" t="s">
        <v>193</v>
      </c>
      <c r="K36027" s="5">
        <v>80</v>
      </c>
      <c r="L36027" t="s">
        <v>40</v>
      </c>
      <c r="M36027">
        <v>1990</v>
      </c>
      <c r="N36027">
        <v>0</v>
      </c>
      <c r="O36027" t="s">
        <v>41</v>
      </c>
      <c r="P36027">
        <v>82914.94</v>
      </c>
      <c r="Q36027" s="7">
        <v>85110.7</v>
      </c>
    </row>
    <row r="36028" spans="1:17" x14ac:dyDescent="0.25">
      <c r="A36028" t="s">
        <v>46995</v>
      </c>
      <c r="B36028" s="10">
        <v>35960</v>
      </c>
      <c r="C36028" s="12">
        <f ca="1">INT(YEARFRAC(Table1[[#This Row],[Birth_Date]],TODAY()))</f>
        <v>27</v>
      </c>
      <c r="D36028" t="s">
        <v>28</v>
      </c>
      <c r="E36028" t="s">
        <v>18</v>
      </c>
      <c r="F36028" t="s">
        <v>19</v>
      </c>
      <c r="G36028">
        <v>1</v>
      </c>
      <c r="H36028" t="s">
        <v>20</v>
      </c>
      <c r="I36028" t="s">
        <v>31</v>
      </c>
      <c r="J36028" t="s">
        <v>455</v>
      </c>
      <c r="K36028" s="5" t="s">
        <v>823</v>
      </c>
      <c r="L36028" t="s">
        <v>144</v>
      </c>
      <c r="M36028">
        <v>1997</v>
      </c>
      <c r="N36028">
        <v>0</v>
      </c>
      <c r="O36028" t="s">
        <v>25</v>
      </c>
      <c r="P36028">
        <v>80214.05</v>
      </c>
      <c r="Q36028" s="7">
        <v>158414.43</v>
      </c>
    </row>
    <row r="36029" spans="1:17" x14ac:dyDescent="0.25">
      <c r="A36029" t="s">
        <v>46996</v>
      </c>
      <c r="B36029" s="10">
        <v>21387</v>
      </c>
      <c r="C36029" s="12">
        <f ca="1">INT(YEARFRAC(Table1[[#This Row],[Birth_Date]],TODAY()))</f>
        <v>67</v>
      </c>
      <c r="D36029" t="s">
        <v>37</v>
      </c>
      <c r="E36029" t="s">
        <v>18</v>
      </c>
      <c r="F36029" t="s">
        <v>19</v>
      </c>
      <c r="G36029">
        <v>0</v>
      </c>
      <c r="H36029" t="s">
        <v>20</v>
      </c>
      <c r="I36029" t="s">
        <v>31</v>
      </c>
      <c r="J36029" t="s">
        <v>68</v>
      </c>
      <c r="K36029" s="5" t="s">
        <v>428</v>
      </c>
      <c r="L36029" t="s">
        <v>128</v>
      </c>
      <c r="M36029">
        <v>1989</v>
      </c>
      <c r="N36029">
        <v>0</v>
      </c>
      <c r="O36029" t="s">
        <v>66</v>
      </c>
      <c r="P36029">
        <v>94778.03</v>
      </c>
      <c r="Q36029" s="7">
        <v>96403.55</v>
      </c>
    </row>
    <row r="36030" spans="1:17" x14ac:dyDescent="0.25">
      <c r="A36030" t="s">
        <v>46997</v>
      </c>
      <c r="B36030" s="10">
        <v>34852</v>
      </c>
      <c r="C36030" s="12">
        <f ca="1">INT(YEARFRAC(Table1[[#This Row],[Birth_Date]],TODAY()))</f>
        <v>30</v>
      </c>
      <c r="D36030" t="s">
        <v>37</v>
      </c>
      <c r="E36030" t="s">
        <v>18</v>
      </c>
      <c r="F36030" t="s">
        <v>19</v>
      </c>
      <c r="G36030">
        <v>1</v>
      </c>
      <c r="H36030" t="s">
        <v>20</v>
      </c>
      <c r="I36030" t="s">
        <v>31</v>
      </c>
      <c r="J36030" t="s">
        <v>680</v>
      </c>
      <c r="K36030" s="5" t="s">
        <v>1585</v>
      </c>
      <c r="L36030" t="s">
        <v>24</v>
      </c>
      <c r="M36030">
        <v>2009</v>
      </c>
      <c r="N36030">
        <v>0</v>
      </c>
      <c r="O36030" t="s">
        <v>66</v>
      </c>
      <c r="P36030">
        <v>11082.71</v>
      </c>
      <c r="Q36030" s="7">
        <v>185394.64</v>
      </c>
    </row>
    <row r="36031" spans="1:17" x14ac:dyDescent="0.25">
      <c r="A36031" t="s">
        <v>46998</v>
      </c>
      <c r="B36031" s="10">
        <v>19521</v>
      </c>
      <c r="C36031" s="12">
        <f ca="1">INT(YEARFRAC(Table1[[#This Row],[Birth_Date]],TODAY()))</f>
        <v>72</v>
      </c>
      <c r="D36031" t="s">
        <v>17</v>
      </c>
      <c r="E36031" t="s">
        <v>18</v>
      </c>
      <c r="F36031" t="s">
        <v>19</v>
      </c>
      <c r="G36031">
        <v>0</v>
      </c>
      <c r="H36031" t="s">
        <v>30</v>
      </c>
      <c r="I36031" t="s">
        <v>49</v>
      </c>
      <c r="J36031" t="s">
        <v>797</v>
      </c>
      <c r="K36031" s="5" t="s">
        <v>965</v>
      </c>
      <c r="L36031" t="s">
        <v>155</v>
      </c>
      <c r="M36031">
        <v>2012</v>
      </c>
      <c r="N36031">
        <v>0</v>
      </c>
      <c r="O36031" t="s">
        <v>25</v>
      </c>
      <c r="P36031">
        <v>68883.86</v>
      </c>
      <c r="Q36031" s="7">
        <v>135319.10999999999</v>
      </c>
    </row>
    <row r="36032" spans="1:17" x14ac:dyDescent="0.25">
      <c r="A36032" t="s">
        <v>46999</v>
      </c>
      <c r="B36032" s="10">
        <v>37030</v>
      </c>
      <c r="C36032" s="12">
        <f ca="1">INT(YEARFRAC(Table1[[#This Row],[Birth_Date]],TODAY()))</f>
        <v>24</v>
      </c>
      <c r="D36032" t="s">
        <v>37</v>
      </c>
      <c r="E36032" t="s">
        <v>18</v>
      </c>
      <c r="F36032" t="s">
        <v>19</v>
      </c>
      <c r="G36032">
        <v>0</v>
      </c>
      <c r="H36032" t="s">
        <v>30</v>
      </c>
      <c r="I36032" t="s">
        <v>52</v>
      </c>
      <c r="J36032" t="s">
        <v>131</v>
      </c>
      <c r="K36032" s="5" t="s">
        <v>1445</v>
      </c>
      <c r="L36032" t="s">
        <v>161</v>
      </c>
      <c r="M36032">
        <v>1994</v>
      </c>
      <c r="N36032">
        <v>0</v>
      </c>
      <c r="O36032" t="s">
        <v>41</v>
      </c>
      <c r="P36032">
        <v>97894.71</v>
      </c>
      <c r="Q36032" s="7">
        <v>56990.9</v>
      </c>
    </row>
    <row r="36033" spans="1:17" x14ac:dyDescent="0.25">
      <c r="A36033" t="s">
        <v>47001</v>
      </c>
      <c r="B36033" s="10">
        <v>18558</v>
      </c>
      <c r="C36033" s="12">
        <f ca="1">INT(YEARFRAC(Table1[[#This Row],[Birth_Date]],TODAY()))</f>
        <v>75</v>
      </c>
      <c r="D36033" t="s">
        <v>28</v>
      </c>
      <c r="E36033" t="s">
        <v>18</v>
      </c>
      <c r="F36033" t="s">
        <v>29</v>
      </c>
      <c r="G36033">
        <v>0</v>
      </c>
      <c r="H36033" t="s">
        <v>30</v>
      </c>
      <c r="I36033" t="s">
        <v>31</v>
      </c>
      <c r="J36033" t="s">
        <v>198</v>
      </c>
      <c r="K36033" s="5" t="s">
        <v>3491</v>
      </c>
      <c r="L36033" t="s">
        <v>208</v>
      </c>
      <c r="M36033">
        <v>1986</v>
      </c>
      <c r="N36033">
        <v>3</v>
      </c>
      <c r="O36033" t="s">
        <v>25</v>
      </c>
      <c r="P36033">
        <v>61741.87</v>
      </c>
      <c r="Q36033" s="7">
        <v>170015.06</v>
      </c>
    </row>
    <row r="36034" spans="1:17" x14ac:dyDescent="0.25">
      <c r="A36034" t="s">
        <v>47002</v>
      </c>
      <c r="B36034" s="10">
        <v>24179</v>
      </c>
      <c r="C36034" s="12">
        <f ca="1">INT(YEARFRAC(Table1[[#This Row],[Birth_Date]],TODAY()))</f>
        <v>59</v>
      </c>
      <c r="D36034" t="s">
        <v>79</v>
      </c>
      <c r="E36034" t="s">
        <v>18</v>
      </c>
      <c r="F36034" t="s">
        <v>19</v>
      </c>
      <c r="G36034">
        <v>0</v>
      </c>
      <c r="H36034" t="s">
        <v>30</v>
      </c>
      <c r="I36034" t="s">
        <v>49</v>
      </c>
      <c r="J36034" t="s">
        <v>104</v>
      </c>
      <c r="K36034" s="5" t="s">
        <v>2302</v>
      </c>
      <c r="L36034" t="s">
        <v>73</v>
      </c>
      <c r="M36034">
        <v>1995</v>
      </c>
      <c r="N36034">
        <v>0</v>
      </c>
      <c r="O36034" t="s">
        <v>41</v>
      </c>
      <c r="P36034">
        <v>132.19999999999999</v>
      </c>
      <c r="Q36034" s="7">
        <v>59104.34</v>
      </c>
    </row>
    <row r="36035" spans="1:17" x14ac:dyDescent="0.25">
      <c r="A36035" t="s">
        <v>47003</v>
      </c>
      <c r="B36035" s="10">
        <v>18283</v>
      </c>
      <c r="C36035" s="12">
        <f ca="1">INT(YEARFRAC(Table1[[#This Row],[Birth_Date]],TODAY()))</f>
        <v>75</v>
      </c>
      <c r="D36035" t="s">
        <v>17</v>
      </c>
      <c r="E36035" t="s">
        <v>18</v>
      </c>
      <c r="F36035" t="s">
        <v>19</v>
      </c>
      <c r="G36035">
        <v>0</v>
      </c>
      <c r="H36035" t="s">
        <v>20</v>
      </c>
      <c r="I36035" t="s">
        <v>31</v>
      </c>
      <c r="J36035" t="s">
        <v>142</v>
      </c>
      <c r="K36035" s="5" t="s">
        <v>2343</v>
      </c>
      <c r="L36035" t="s">
        <v>24</v>
      </c>
      <c r="M36035">
        <v>1997</v>
      </c>
      <c r="N36035">
        <v>0</v>
      </c>
      <c r="O36035" t="s">
        <v>74</v>
      </c>
      <c r="P36035">
        <v>9600.89</v>
      </c>
      <c r="Q36035" s="7">
        <v>83827.38</v>
      </c>
    </row>
    <row r="36036" spans="1:17" x14ac:dyDescent="0.25">
      <c r="A36036" t="s">
        <v>47004</v>
      </c>
      <c r="B36036" s="10">
        <v>26431</v>
      </c>
      <c r="C36036" s="12">
        <f ca="1">INT(YEARFRAC(Table1[[#This Row],[Birth_Date]],TODAY()))</f>
        <v>53</v>
      </c>
      <c r="D36036" t="s">
        <v>17</v>
      </c>
      <c r="E36036" t="s">
        <v>18</v>
      </c>
      <c r="F36036" t="s">
        <v>19</v>
      </c>
      <c r="G36036">
        <v>0</v>
      </c>
      <c r="H36036" t="s">
        <v>30</v>
      </c>
      <c r="I36036" t="s">
        <v>31</v>
      </c>
      <c r="J36036" t="s">
        <v>131</v>
      </c>
      <c r="K36036" s="5" t="s">
        <v>336</v>
      </c>
      <c r="L36036" t="s">
        <v>128</v>
      </c>
      <c r="M36036">
        <v>2003</v>
      </c>
      <c r="N36036">
        <v>0</v>
      </c>
      <c r="O36036" t="s">
        <v>66</v>
      </c>
      <c r="P36036">
        <v>85719.01</v>
      </c>
      <c r="Q36036" s="7">
        <v>200935.08</v>
      </c>
    </row>
    <row r="36037" spans="1:17" x14ac:dyDescent="0.25">
      <c r="A36037" t="s">
        <v>47005</v>
      </c>
      <c r="B36037" s="10">
        <v>25339</v>
      </c>
      <c r="C36037" s="12">
        <f ca="1">INT(YEARFRAC(Table1[[#This Row],[Birth_Date]],TODAY()))</f>
        <v>56</v>
      </c>
      <c r="D36037" t="s">
        <v>17</v>
      </c>
      <c r="E36037" t="s">
        <v>18</v>
      </c>
      <c r="F36037" t="s">
        <v>19</v>
      </c>
      <c r="G36037">
        <v>0</v>
      </c>
      <c r="H36037" t="s">
        <v>20</v>
      </c>
      <c r="I36037" t="s">
        <v>52</v>
      </c>
      <c r="J36037" t="s">
        <v>198</v>
      </c>
      <c r="K36037" s="5" t="s">
        <v>199</v>
      </c>
      <c r="L36037" t="s">
        <v>73</v>
      </c>
      <c r="M36037">
        <v>1986</v>
      </c>
      <c r="N36037">
        <v>0</v>
      </c>
      <c r="O36037" t="s">
        <v>35</v>
      </c>
      <c r="P36037">
        <v>96041.81</v>
      </c>
      <c r="Q36037" s="7">
        <v>63117.82</v>
      </c>
    </row>
    <row r="36038" spans="1:17" x14ac:dyDescent="0.25">
      <c r="A36038" t="s">
        <v>47006</v>
      </c>
      <c r="B36038" s="10">
        <v>19959</v>
      </c>
      <c r="C36038" s="12">
        <f ca="1">INT(YEARFRAC(Table1[[#This Row],[Birth_Date]],TODAY()))</f>
        <v>71</v>
      </c>
      <c r="D36038" t="s">
        <v>37</v>
      </c>
      <c r="E36038" t="s">
        <v>18</v>
      </c>
      <c r="F36038" t="s">
        <v>19</v>
      </c>
      <c r="G36038">
        <v>0</v>
      </c>
      <c r="H36038" t="s">
        <v>30</v>
      </c>
      <c r="I36038" t="s">
        <v>31</v>
      </c>
      <c r="J36038" t="s">
        <v>76</v>
      </c>
      <c r="K36038" s="5" t="s">
        <v>3280</v>
      </c>
      <c r="L36038" t="s">
        <v>128</v>
      </c>
      <c r="M36038">
        <v>2002</v>
      </c>
      <c r="N36038">
        <v>0</v>
      </c>
      <c r="O36038" t="s">
        <v>35</v>
      </c>
      <c r="P36038">
        <v>81017.13</v>
      </c>
      <c r="Q36038" s="7">
        <v>121381.5</v>
      </c>
    </row>
    <row r="36039" spans="1:17" x14ac:dyDescent="0.25">
      <c r="A36039" t="s">
        <v>47007</v>
      </c>
      <c r="B36039" s="10">
        <v>36085</v>
      </c>
      <c r="C36039" s="12">
        <f ca="1">INT(YEARFRAC(Table1[[#This Row],[Birth_Date]],TODAY()))</f>
        <v>27</v>
      </c>
      <c r="D36039" t="s">
        <v>79</v>
      </c>
      <c r="E36039" t="s">
        <v>18</v>
      </c>
      <c r="F36039" t="s">
        <v>29</v>
      </c>
      <c r="G36039">
        <v>0</v>
      </c>
      <c r="H36039" t="s">
        <v>30</v>
      </c>
      <c r="I36039" t="s">
        <v>21</v>
      </c>
      <c r="J36039" t="s">
        <v>367</v>
      </c>
      <c r="K36039" s="5" t="s">
        <v>5699</v>
      </c>
      <c r="L36039" t="s">
        <v>69</v>
      </c>
      <c r="M36039">
        <v>2007</v>
      </c>
      <c r="N36039">
        <v>0</v>
      </c>
      <c r="O36039" t="s">
        <v>66</v>
      </c>
      <c r="P36039">
        <v>10710.14</v>
      </c>
      <c r="Q36039" s="7">
        <v>162350.71</v>
      </c>
    </row>
    <row r="36040" spans="1:17" x14ac:dyDescent="0.25">
      <c r="A36040" t="s">
        <v>47008</v>
      </c>
      <c r="B36040" s="10">
        <v>23648</v>
      </c>
      <c r="C36040" s="12">
        <f ca="1">INT(YEARFRAC(Table1[[#This Row],[Birth_Date]],TODAY()))</f>
        <v>61</v>
      </c>
      <c r="D36040" t="s">
        <v>17</v>
      </c>
      <c r="E36040" t="s">
        <v>18</v>
      </c>
      <c r="F36040" t="s">
        <v>19</v>
      </c>
      <c r="G36040">
        <v>1</v>
      </c>
      <c r="H36040" t="s">
        <v>20</v>
      </c>
      <c r="I36040" t="s">
        <v>31</v>
      </c>
      <c r="J36040" t="s">
        <v>147</v>
      </c>
      <c r="K36040" s="5" t="s">
        <v>148</v>
      </c>
      <c r="L36040" t="s">
        <v>220</v>
      </c>
      <c r="M36040">
        <v>2002</v>
      </c>
      <c r="N36040">
        <v>1</v>
      </c>
      <c r="O36040" t="s">
        <v>66</v>
      </c>
      <c r="P36040">
        <v>23285.75</v>
      </c>
      <c r="Q36040" s="7">
        <v>107175.36</v>
      </c>
    </row>
    <row r="36041" spans="1:17" x14ac:dyDescent="0.25">
      <c r="A36041" t="s">
        <v>47009</v>
      </c>
      <c r="B36041" s="10">
        <v>18371</v>
      </c>
      <c r="C36041" s="12">
        <f ca="1">INT(YEARFRAC(Table1[[#This Row],[Birth_Date]],TODAY()))</f>
        <v>75</v>
      </c>
      <c r="D36041" t="s">
        <v>17</v>
      </c>
      <c r="E36041" t="s">
        <v>18</v>
      </c>
      <c r="F36041" t="s">
        <v>19</v>
      </c>
      <c r="G36041">
        <v>0</v>
      </c>
      <c r="H36041" t="s">
        <v>30</v>
      </c>
      <c r="I36041" t="s">
        <v>21</v>
      </c>
      <c r="J36041" t="s">
        <v>43</v>
      </c>
      <c r="K36041" s="5" t="s">
        <v>988</v>
      </c>
      <c r="L36041" t="s">
        <v>220</v>
      </c>
      <c r="M36041">
        <v>1988</v>
      </c>
      <c r="N36041">
        <v>3</v>
      </c>
      <c r="O36041" t="s">
        <v>66</v>
      </c>
      <c r="P36041">
        <v>8482.84</v>
      </c>
      <c r="Q36041" s="7">
        <v>140857.71</v>
      </c>
    </row>
    <row r="36042" spans="1:17" x14ac:dyDescent="0.25">
      <c r="A36042" t="s">
        <v>47010</v>
      </c>
      <c r="B36042" s="10">
        <v>36335</v>
      </c>
      <c r="C36042" s="12">
        <f ca="1">INT(YEARFRAC(Table1[[#This Row],[Birth_Date]],TODAY()))</f>
        <v>26</v>
      </c>
      <c r="D36042" t="s">
        <v>17</v>
      </c>
      <c r="E36042" t="s">
        <v>18</v>
      </c>
      <c r="F36042" t="s">
        <v>19</v>
      </c>
      <c r="G36042">
        <v>0</v>
      </c>
      <c r="H36042" t="s">
        <v>30</v>
      </c>
      <c r="I36042" t="s">
        <v>21</v>
      </c>
      <c r="J36042" t="s">
        <v>43</v>
      </c>
      <c r="K36042" s="5" t="s">
        <v>563</v>
      </c>
      <c r="L36042" t="s">
        <v>24</v>
      </c>
      <c r="M36042">
        <v>2012</v>
      </c>
      <c r="N36042">
        <v>0</v>
      </c>
      <c r="O36042" t="s">
        <v>35</v>
      </c>
      <c r="P36042">
        <v>92305.41</v>
      </c>
      <c r="Q36042" s="7">
        <v>106514.51</v>
      </c>
    </row>
    <row r="36043" spans="1:17" x14ac:dyDescent="0.25">
      <c r="A36043" t="s">
        <v>47011</v>
      </c>
      <c r="B36043" s="10">
        <v>28489</v>
      </c>
      <c r="C36043" s="12">
        <f ca="1">INT(YEARFRAC(Table1[[#This Row],[Birth_Date]],TODAY()))</f>
        <v>47</v>
      </c>
      <c r="D36043" t="s">
        <v>28</v>
      </c>
      <c r="E36043" t="s">
        <v>18</v>
      </c>
      <c r="F36043" t="s">
        <v>19</v>
      </c>
      <c r="G36043">
        <v>1</v>
      </c>
      <c r="H36043" t="s">
        <v>20</v>
      </c>
      <c r="I36043" t="s">
        <v>31</v>
      </c>
      <c r="J36043" t="s">
        <v>43</v>
      </c>
      <c r="K36043" s="5" t="s">
        <v>2122</v>
      </c>
      <c r="L36043" t="s">
        <v>73</v>
      </c>
      <c r="M36043">
        <v>2009</v>
      </c>
      <c r="N36043">
        <v>0</v>
      </c>
      <c r="O36043" t="s">
        <v>74</v>
      </c>
      <c r="P36043">
        <v>38460.32</v>
      </c>
      <c r="Q36043" s="7">
        <v>204758.02</v>
      </c>
    </row>
    <row r="36044" spans="1:17" x14ac:dyDescent="0.25">
      <c r="A36044" t="s">
        <v>47012</v>
      </c>
      <c r="B36044" s="10">
        <v>28642</v>
      </c>
      <c r="C36044" s="12">
        <f ca="1">INT(YEARFRAC(Table1[[#This Row],[Birth_Date]],TODAY()))</f>
        <v>47</v>
      </c>
      <c r="D36044" t="s">
        <v>17</v>
      </c>
      <c r="E36044" t="s">
        <v>48</v>
      </c>
      <c r="F36044" t="s">
        <v>29</v>
      </c>
      <c r="G36044">
        <v>0</v>
      </c>
      <c r="H36044" t="s">
        <v>20</v>
      </c>
      <c r="I36044" t="s">
        <v>31</v>
      </c>
      <c r="J36044" t="s">
        <v>108</v>
      </c>
      <c r="K36044" s="5">
        <v>911</v>
      </c>
      <c r="L36044" t="s">
        <v>155</v>
      </c>
      <c r="M36044">
        <v>1998</v>
      </c>
      <c r="N36044">
        <v>1</v>
      </c>
      <c r="O36044" t="s">
        <v>66</v>
      </c>
      <c r="P36044">
        <v>74678.490000000005</v>
      </c>
      <c r="Q36044" s="7">
        <v>201444.31</v>
      </c>
    </row>
    <row r="36045" spans="1:17" x14ac:dyDescent="0.25">
      <c r="A36045" t="s">
        <v>47013</v>
      </c>
      <c r="B36045" s="10">
        <v>18481</v>
      </c>
      <c r="C36045" s="12">
        <f ca="1">INT(YEARFRAC(Table1[[#This Row],[Birth_Date]],TODAY()))</f>
        <v>75</v>
      </c>
      <c r="D36045" t="s">
        <v>17</v>
      </c>
      <c r="E36045" t="s">
        <v>18</v>
      </c>
      <c r="F36045" t="s">
        <v>19</v>
      </c>
      <c r="G36045">
        <v>0</v>
      </c>
      <c r="H36045" t="s">
        <v>30</v>
      </c>
      <c r="I36045" t="s">
        <v>21</v>
      </c>
      <c r="J36045" t="s">
        <v>1116</v>
      </c>
      <c r="K36045" s="5" t="s">
        <v>3575</v>
      </c>
      <c r="L36045" t="s">
        <v>69</v>
      </c>
      <c r="M36045">
        <v>2011</v>
      </c>
      <c r="N36045">
        <v>0</v>
      </c>
      <c r="O36045" t="s">
        <v>66</v>
      </c>
      <c r="P36045">
        <v>58457.04</v>
      </c>
      <c r="Q36045" s="7">
        <v>205452.52</v>
      </c>
    </row>
    <row r="36046" spans="1:17" x14ac:dyDescent="0.25">
      <c r="A36046" t="s">
        <v>47014</v>
      </c>
      <c r="B36046" s="10">
        <v>31940</v>
      </c>
      <c r="C36046" s="12">
        <f ca="1">INT(YEARFRAC(Table1[[#This Row],[Birth_Date]],TODAY()))</f>
        <v>38</v>
      </c>
      <c r="D36046" t="s">
        <v>17</v>
      </c>
      <c r="E36046" t="s">
        <v>18</v>
      </c>
      <c r="F36046" t="s">
        <v>29</v>
      </c>
      <c r="G36046">
        <v>0</v>
      </c>
      <c r="H36046" t="s">
        <v>30</v>
      </c>
      <c r="I36046" t="s">
        <v>31</v>
      </c>
      <c r="J36046" t="s">
        <v>63</v>
      </c>
      <c r="K36046" s="5" t="s">
        <v>734</v>
      </c>
      <c r="L36046" t="s">
        <v>73</v>
      </c>
      <c r="M36046">
        <v>1995</v>
      </c>
      <c r="N36046">
        <v>1</v>
      </c>
      <c r="O36046" t="s">
        <v>25</v>
      </c>
      <c r="P36046">
        <v>94621.2</v>
      </c>
      <c r="Q36046" s="7">
        <v>56470.7</v>
      </c>
    </row>
    <row r="36047" spans="1:17" x14ac:dyDescent="0.25">
      <c r="A36047" t="s">
        <v>47015</v>
      </c>
      <c r="B36047" s="10">
        <v>19296</v>
      </c>
      <c r="C36047" s="12">
        <f ca="1">INT(YEARFRAC(Table1[[#This Row],[Birth_Date]],TODAY()))</f>
        <v>73</v>
      </c>
      <c r="D36047" t="s">
        <v>37</v>
      </c>
      <c r="E36047" t="s">
        <v>18</v>
      </c>
      <c r="F36047" t="s">
        <v>29</v>
      </c>
      <c r="G36047">
        <v>0</v>
      </c>
      <c r="H36047" t="s">
        <v>30</v>
      </c>
      <c r="I36047" t="s">
        <v>21</v>
      </c>
      <c r="J36047" t="s">
        <v>180</v>
      </c>
      <c r="K36047" s="5" t="s">
        <v>582</v>
      </c>
      <c r="L36047" t="s">
        <v>73</v>
      </c>
      <c r="M36047">
        <v>2011</v>
      </c>
      <c r="N36047">
        <v>0</v>
      </c>
      <c r="O36047" t="s">
        <v>35</v>
      </c>
      <c r="P36047">
        <v>89309.63</v>
      </c>
      <c r="Q36047" s="7">
        <v>100826.14</v>
      </c>
    </row>
    <row r="36048" spans="1:17" x14ac:dyDescent="0.25">
      <c r="A36048" t="s">
        <v>47016</v>
      </c>
      <c r="B36048" s="10">
        <v>33249</v>
      </c>
      <c r="C36048" s="12">
        <f ca="1">INT(YEARFRAC(Table1[[#This Row],[Birth_Date]],TODAY()))</f>
        <v>34</v>
      </c>
      <c r="D36048" t="s">
        <v>17</v>
      </c>
      <c r="E36048" t="s">
        <v>18</v>
      </c>
      <c r="F36048" t="s">
        <v>29</v>
      </c>
      <c r="G36048">
        <v>1</v>
      </c>
      <c r="H36048" t="s">
        <v>20</v>
      </c>
      <c r="I36048" t="s">
        <v>31</v>
      </c>
      <c r="J36048" t="s">
        <v>180</v>
      </c>
      <c r="K36048" s="5" t="s">
        <v>1017</v>
      </c>
      <c r="L36048" t="s">
        <v>40</v>
      </c>
      <c r="M36048">
        <v>2008</v>
      </c>
      <c r="N36048">
        <v>4</v>
      </c>
      <c r="O36048" t="s">
        <v>74</v>
      </c>
      <c r="P36048">
        <v>68701.02</v>
      </c>
      <c r="Q36048" s="7">
        <v>143933.46</v>
      </c>
    </row>
    <row r="36049" spans="1:17" x14ac:dyDescent="0.25">
      <c r="A36049" t="s">
        <v>47017</v>
      </c>
      <c r="B36049" s="10">
        <v>29626</v>
      </c>
      <c r="C36049" s="12">
        <f ca="1">INT(YEARFRAC(Table1[[#This Row],[Birth_Date]],TODAY()))</f>
        <v>44</v>
      </c>
      <c r="D36049" t="s">
        <v>17</v>
      </c>
      <c r="E36049" t="s">
        <v>18</v>
      </c>
      <c r="F36049" t="s">
        <v>19</v>
      </c>
      <c r="G36049">
        <v>0</v>
      </c>
      <c r="H36049" t="s">
        <v>30</v>
      </c>
      <c r="I36049" t="s">
        <v>31</v>
      </c>
      <c r="J36049" t="s">
        <v>340</v>
      </c>
      <c r="K36049" s="5" t="s">
        <v>4292</v>
      </c>
      <c r="L36049" t="s">
        <v>123</v>
      </c>
      <c r="M36049">
        <v>2008</v>
      </c>
      <c r="N36049">
        <v>0</v>
      </c>
      <c r="O36049" t="s">
        <v>41</v>
      </c>
      <c r="P36049">
        <v>12006.78</v>
      </c>
      <c r="Q36049" s="7">
        <v>82602.460000000006</v>
      </c>
    </row>
    <row r="36050" spans="1:17" x14ac:dyDescent="0.25">
      <c r="A36050" t="s">
        <v>47018</v>
      </c>
      <c r="B36050" s="10">
        <v>25091</v>
      </c>
      <c r="C36050" s="12">
        <f ca="1">INT(YEARFRAC(Table1[[#This Row],[Birth_Date]],TODAY()))</f>
        <v>57</v>
      </c>
      <c r="D36050" t="s">
        <v>28</v>
      </c>
      <c r="E36050" t="s">
        <v>18</v>
      </c>
      <c r="F36050" t="s">
        <v>19</v>
      </c>
      <c r="G36050">
        <v>0</v>
      </c>
      <c r="H36050" t="s">
        <v>30</v>
      </c>
      <c r="I36050" t="s">
        <v>31</v>
      </c>
      <c r="J36050" t="s">
        <v>147</v>
      </c>
      <c r="K36050" s="5" t="s">
        <v>820</v>
      </c>
      <c r="L36050" t="s">
        <v>220</v>
      </c>
      <c r="M36050">
        <v>2010</v>
      </c>
      <c r="N36050">
        <v>0</v>
      </c>
      <c r="O36050" t="s">
        <v>25</v>
      </c>
      <c r="P36050">
        <v>72585.13</v>
      </c>
      <c r="Q36050" s="7">
        <v>175554.38</v>
      </c>
    </row>
    <row r="36051" spans="1:17" x14ac:dyDescent="0.25">
      <c r="A36051" t="s">
        <v>47019</v>
      </c>
      <c r="B36051" s="10">
        <v>21701</v>
      </c>
      <c r="C36051" s="12">
        <f ca="1">INT(YEARFRAC(Table1[[#This Row],[Birth_Date]],TODAY()))</f>
        <v>66</v>
      </c>
      <c r="D36051" t="s">
        <v>17</v>
      </c>
      <c r="E36051" t="s">
        <v>48</v>
      </c>
      <c r="F36051" t="s">
        <v>29</v>
      </c>
      <c r="G36051">
        <v>0</v>
      </c>
      <c r="H36051" t="s">
        <v>20</v>
      </c>
      <c r="I36051" t="s">
        <v>21</v>
      </c>
      <c r="J36051" t="s">
        <v>147</v>
      </c>
      <c r="K36051" s="5" t="s">
        <v>976</v>
      </c>
      <c r="L36051" t="s">
        <v>24</v>
      </c>
      <c r="M36051">
        <v>1992</v>
      </c>
      <c r="N36051">
        <v>0</v>
      </c>
      <c r="O36051" t="s">
        <v>25</v>
      </c>
      <c r="P36051">
        <v>34321.910000000003</v>
      </c>
      <c r="Q36051" s="7">
        <v>202978.73</v>
      </c>
    </row>
    <row r="36052" spans="1:17" x14ac:dyDescent="0.25">
      <c r="A36052" t="s">
        <v>47020</v>
      </c>
      <c r="B36052" s="10">
        <v>30125</v>
      </c>
      <c r="C36052" s="12">
        <f ca="1">INT(YEARFRAC(Table1[[#This Row],[Birth_Date]],TODAY()))</f>
        <v>43</v>
      </c>
      <c r="D36052" t="s">
        <v>28</v>
      </c>
      <c r="E36052" t="s">
        <v>18</v>
      </c>
      <c r="F36052" t="s">
        <v>29</v>
      </c>
      <c r="G36052">
        <v>2</v>
      </c>
      <c r="H36052" t="s">
        <v>20</v>
      </c>
      <c r="I36052" t="s">
        <v>21</v>
      </c>
      <c r="J36052" t="s">
        <v>359</v>
      </c>
      <c r="K36052" s="5" t="s">
        <v>557</v>
      </c>
      <c r="L36052" t="s">
        <v>60</v>
      </c>
      <c r="M36052">
        <v>2005</v>
      </c>
      <c r="N36052">
        <v>0</v>
      </c>
      <c r="O36052" t="s">
        <v>35</v>
      </c>
      <c r="P36052">
        <v>15753.44</v>
      </c>
      <c r="Q36052" s="7">
        <v>58219.71</v>
      </c>
    </row>
    <row r="36053" spans="1:17" x14ac:dyDescent="0.25">
      <c r="A36053" t="s">
        <v>47022</v>
      </c>
      <c r="B36053" s="10">
        <v>30442</v>
      </c>
      <c r="C36053" s="12">
        <f ca="1">INT(YEARFRAC(Table1[[#This Row],[Birth_Date]],TODAY()))</f>
        <v>42</v>
      </c>
      <c r="D36053" t="s">
        <v>17</v>
      </c>
      <c r="E36053" t="s">
        <v>18</v>
      </c>
      <c r="F36053" t="s">
        <v>29</v>
      </c>
      <c r="G36053">
        <v>0</v>
      </c>
      <c r="H36053" t="s">
        <v>30</v>
      </c>
      <c r="I36053" t="s">
        <v>31</v>
      </c>
      <c r="J36053" t="s">
        <v>340</v>
      </c>
      <c r="K36053" s="5" t="s">
        <v>985</v>
      </c>
      <c r="L36053" t="s">
        <v>123</v>
      </c>
      <c r="M36053">
        <v>1992</v>
      </c>
      <c r="N36053">
        <v>0</v>
      </c>
      <c r="O36053" t="s">
        <v>41</v>
      </c>
      <c r="P36053">
        <v>42090.94</v>
      </c>
      <c r="Q36053" s="7">
        <v>71352.929999999993</v>
      </c>
    </row>
    <row r="36054" spans="1:17" x14ac:dyDescent="0.25">
      <c r="A36054" t="s">
        <v>47023</v>
      </c>
      <c r="B36054" s="10">
        <v>25851</v>
      </c>
      <c r="C36054" s="12">
        <f ca="1">INT(YEARFRAC(Table1[[#This Row],[Birth_Date]],TODAY()))</f>
        <v>55</v>
      </c>
      <c r="D36054" t="s">
        <v>28</v>
      </c>
      <c r="E36054" t="s">
        <v>48</v>
      </c>
      <c r="F36054" t="s">
        <v>29</v>
      </c>
      <c r="G36054">
        <v>0</v>
      </c>
      <c r="H36054" t="s">
        <v>30</v>
      </c>
      <c r="I36054" t="s">
        <v>49</v>
      </c>
      <c r="J36054" t="s">
        <v>108</v>
      </c>
      <c r="K36054" s="5">
        <v>911</v>
      </c>
      <c r="L36054" t="s">
        <v>69</v>
      </c>
      <c r="M36054">
        <v>2002</v>
      </c>
      <c r="N36054">
        <v>0</v>
      </c>
      <c r="O36054" t="s">
        <v>74</v>
      </c>
      <c r="P36054">
        <v>73314.28</v>
      </c>
      <c r="Q36054" s="7">
        <v>120184.15</v>
      </c>
    </row>
    <row r="36055" spans="1:17" x14ac:dyDescent="0.25">
      <c r="A36055" t="s">
        <v>47024</v>
      </c>
      <c r="B36055" s="10">
        <v>26087</v>
      </c>
      <c r="C36055" s="12">
        <f ca="1">INT(YEARFRAC(Table1[[#This Row],[Birth_Date]],TODAY()))</f>
        <v>54</v>
      </c>
      <c r="D36055" t="s">
        <v>28</v>
      </c>
      <c r="E36055" t="s">
        <v>18</v>
      </c>
      <c r="F36055" t="s">
        <v>19</v>
      </c>
      <c r="G36055">
        <v>1</v>
      </c>
      <c r="H36055" t="s">
        <v>20</v>
      </c>
      <c r="I36055" t="s">
        <v>52</v>
      </c>
      <c r="J36055" t="s">
        <v>38</v>
      </c>
      <c r="K36055" s="5" t="s">
        <v>772</v>
      </c>
      <c r="L36055" t="s">
        <v>55</v>
      </c>
      <c r="M36055">
        <v>2010</v>
      </c>
      <c r="N36055">
        <v>4</v>
      </c>
      <c r="O36055" t="s">
        <v>41</v>
      </c>
      <c r="P36055">
        <v>61484.36</v>
      </c>
      <c r="Q36055" s="7">
        <v>55890.96</v>
      </c>
    </row>
    <row r="36056" spans="1:17" x14ac:dyDescent="0.25">
      <c r="A36056" t="s">
        <v>47025</v>
      </c>
      <c r="B36056" s="10">
        <v>22148</v>
      </c>
      <c r="C36056" s="12">
        <f ca="1">INT(YEARFRAC(Table1[[#This Row],[Birth_Date]],TODAY()))</f>
        <v>65</v>
      </c>
      <c r="D36056" t="s">
        <v>17</v>
      </c>
      <c r="E36056" t="s">
        <v>48</v>
      </c>
      <c r="F36056" t="s">
        <v>19</v>
      </c>
      <c r="G36056">
        <v>0</v>
      </c>
      <c r="H36056" t="s">
        <v>30</v>
      </c>
      <c r="I36056" t="s">
        <v>21</v>
      </c>
      <c r="J36056" t="s">
        <v>193</v>
      </c>
      <c r="K36056" s="5" t="s">
        <v>9904</v>
      </c>
      <c r="L36056" t="s">
        <v>34</v>
      </c>
      <c r="M36056">
        <v>1988</v>
      </c>
      <c r="N36056">
        <v>0</v>
      </c>
      <c r="O36056" t="s">
        <v>35</v>
      </c>
      <c r="P36056">
        <v>97926.35</v>
      </c>
      <c r="Q36056" s="7">
        <v>49786.47</v>
      </c>
    </row>
    <row r="36057" spans="1:17" x14ac:dyDescent="0.25">
      <c r="A36057" t="s">
        <v>47026</v>
      </c>
      <c r="B36057" s="10">
        <v>22116</v>
      </c>
      <c r="C36057" s="12">
        <f ca="1">INT(YEARFRAC(Table1[[#This Row],[Birth_Date]],TODAY()))</f>
        <v>65</v>
      </c>
      <c r="D36057" t="s">
        <v>28</v>
      </c>
      <c r="E36057" t="s">
        <v>18</v>
      </c>
      <c r="F36057" t="s">
        <v>19</v>
      </c>
      <c r="G36057">
        <v>1</v>
      </c>
      <c r="H36057" t="s">
        <v>20</v>
      </c>
      <c r="I36057" t="s">
        <v>31</v>
      </c>
      <c r="J36057" t="s">
        <v>901</v>
      </c>
      <c r="K36057" s="5" t="s">
        <v>9592</v>
      </c>
      <c r="L36057" t="s">
        <v>110</v>
      </c>
      <c r="M36057">
        <v>2009</v>
      </c>
      <c r="N36057">
        <v>0</v>
      </c>
      <c r="O36057" t="s">
        <v>74</v>
      </c>
      <c r="P36057">
        <v>65229.8</v>
      </c>
      <c r="Q36057" s="7">
        <v>46789.95</v>
      </c>
    </row>
    <row r="36058" spans="1:17" x14ac:dyDescent="0.25">
      <c r="A36058" t="s">
        <v>47027</v>
      </c>
      <c r="B36058" s="10">
        <v>37491</v>
      </c>
      <c r="C36058" s="12">
        <f ca="1">INT(YEARFRAC(Table1[[#This Row],[Birth_Date]],TODAY()))</f>
        <v>23</v>
      </c>
      <c r="D36058" t="s">
        <v>17</v>
      </c>
      <c r="E36058" t="s">
        <v>18</v>
      </c>
      <c r="F36058" t="s">
        <v>19</v>
      </c>
      <c r="G36058">
        <v>0</v>
      </c>
      <c r="H36058" t="s">
        <v>30</v>
      </c>
      <c r="I36058" t="s">
        <v>31</v>
      </c>
      <c r="J36058" t="s">
        <v>461</v>
      </c>
      <c r="K36058" s="5" t="s">
        <v>462</v>
      </c>
      <c r="L36058" t="s">
        <v>220</v>
      </c>
      <c r="M36058">
        <v>2008</v>
      </c>
      <c r="N36058">
        <v>0</v>
      </c>
      <c r="O36058" t="s">
        <v>66</v>
      </c>
      <c r="P36058">
        <v>69754.38</v>
      </c>
      <c r="Q36058" s="7">
        <v>177060.97</v>
      </c>
    </row>
    <row r="36059" spans="1:17" x14ac:dyDescent="0.25">
      <c r="A36059" t="s">
        <v>47028</v>
      </c>
      <c r="B36059" s="10">
        <v>32391</v>
      </c>
      <c r="C36059" s="12">
        <f ca="1">INT(YEARFRAC(Table1[[#This Row],[Birth_Date]],TODAY()))</f>
        <v>37</v>
      </c>
      <c r="D36059" t="s">
        <v>37</v>
      </c>
      <c r="E36059" t="s">
        <v>18</v>
      </c>
      <c r="F36059" t="s">
        <v>29</v>
      </c>
      <c r="G36059">
        <v>1</v>
      </c>
      <c r="H36059" t="s">
        <v>20</v>
      </c>
      <c r="I36059" t="s">
        <v>31</v>
      </c>
      <c r="J36059" t="s">
        <v>142</v>
      </c>
      <c r="K36059" s="5" t="s">
        <v>2785</v>
      </c>
      <c r="L36059" t="s">
        <v>34</v>
      </c>
      <c r="M36059">
        <v>2004</v>
      </c>
      <c r="N36059">
        <v>1</v>
      </c>
      <c r="O36059" t="s">
        <v>74</v>
      </c>
      <c r="P36059">
        <v>69716.53</v>
      </c>
      <c r="Q36059" s="7">
        <v>56836.07</v>
      </c>
    </row>
    <row r="36060" spans="1:17" x14ac:dyDescent="0.25">
      <c r="A36060" t="s">
        <v>47029</v>
      </c>
      <c r="B36060" s="10">
        <v>37355</v>
      </c>
      <c r="C36060" s="12">
        <f ca="1">INT(YEARFRAC(Table1[[#This Row],[Birth_Date]],TODAY()))</f>
        <v>23</v>
      </c>
      <c r="D36060" t="s">
        <v>17</v>
      </c>
      <c r="E36060" t="s">
        <v>18</v>
      </c>
      <c r="F36060" t="s">
        <v>29</v>
      </c>
      <c r="G36060">
        <v>0</v>
      </c>
      <c r="H36060" t="s">
        <v>20</v>
      </c>
      <c r="I36060" t="s">
        <v>31</v>
      </c>
      <c r="J36060" t="s">
        <v>432</v>
      </c>
      <c r="K36060" s="5" t="s">
        <v>433</v>
      </c>
      <c r="L36060" t="s">
        <v>110</v>
      </c>
      <c r="M36060">
        <v>2009</v>
      </c>
      <c r="N36060">
        <v>2</v>
      </c>
      <c r="O36060" t="s">
        <v>41</v>
      </c>
      <c r="P36060">
        <v>68235.19</v>
      </c>
      <c r="Q36060" s="7">
        <v>71024.89</v>
      </c>
    </row>
    <row r="36061" spans="1:17" x14ac:dyDescent="0.25">
      <c r="A36061" t="s">
        <v>47030</v>
      </c>
      <c r="B36061" s="10">
        <v>21363</v>
      </c>
      <c r="C36061" s="12">
        <f ca="1">INT(YEARFRAC(Table1[[#This Row],[Birth_Date]],TODAY()))</f>
        <v>67</v>
      </c>
      <c r="D36061" t="s">
        <v>28</v>
      </c>
      <c r="E36061" t="s">
        <v>18</v>
      </c>
      <c r="F36061" t="s">
        <v>29</v>
      </c>
      <c r="G36061">
        <v>0</v>
      </c>
      <c r="H36061" t="s">
        <v>30</v>
      </c>
      <c r="I36061" t="s">
        <v>31</v>
      </c>
      <c r="J36061" t="s">
        <v>164</v>
      </c>
      <c r="K36061" s="5" t="s">
        <v>165</v>
      </c>
      <c r="L36061" t="s">
        <v>110</v>
      </c>
      <c r="M36061">
        <v>2010</v>
      </c>
      <c r="N36061">
        <v>0</v>
      </c>
      <c r="O36061" t="s">
        <v>35</v>
      </c>
      <c r="P36061">
        <v>63435.8</v>
      </c>
      <c r="Q36061" s="7">
        <v>212783.06</v>
      </c>
    </row>
    <row r="36062" spans="1:17" x14ac:dyDescent="0.25">
      <c r="A36062" t="s">
        <v>47031</v>
      </c>
      <c r="B36062" s="10">
        <v>37378</v>
      </c>
      <c r="C36062" s="12">
        <f ca="1">INT(YEARFRAC(Table1[[#This Row],[Birth_Date]],TODAY()))</f>
        <v>23</v>
      </c>
      <c r="D36062" t="s">
        <v>17</v>
      </c>
      <c r="E36062" t="s">
        <v>18</v>
      </c>
      <c r="F36062" t="s">
        <v>19</v>
      </c>
      <c r="G36062">
        <v>2</v>
      </c>
      <c r="H36062" t="s">
        <v>20</v>
      </c>
      <c r="I36062" t="s">
        <v>31</v>
      </c>
      <c r="J36062" t="s">
        <v>53</v>
      </c>
      <c r="K36062" s="5" t="s">
        <v>1853</v>
      </c>
      <c r="L36062" t="s">
        <v>208</v>
      </c>
      <c r="M36062">
        <v>2009</v>
      </c>
      <c r="N36062">
        <v>0</v>
      </c>
      <c r="O36062" t="s">
        <v>41</v>
      </c>
      <c r="P36062">
        <v>80940.740000000005</v>
      </c>
      <c r="Q36062" s="7">
        <v>68421.259999999995</v>
      </c>
    </row>
    <row r="36063" spans="1:17" x14ac:dyDescent="0.25">
      <c r="A36063" t="s">
        <v>47032</v>
      </c>
      <c r="B36063" s="10">
        <v>21602</v>
      </c>
      <c r="C36063" s="12">
        <f ca="1">INT(YEARFRAC(Table1[[#This Row],[Birth_Date]],TODAY()))</f>
        <v>66</v>
      </c>
      <c r="D36063" t="s">
        <v>79</v>
      </c>
      <c r="E36063" t="s">
        <v>18</v>
      </c>
      <c r="F36063" t="s">
        <v>29</v>
      </c>
      <c r="G36063">
        <v>0</v>
      </c>
      <c r="H36063" t="s">
        <v>30</v>
      </c>
      <c r="I36063" t="s">
        <v>21</v>
      </c>
      <c r="J36063" t="s">
        <v>84</v>
      </c>
      <c r="K36063" s="5" t="s">
        <v>222</v>
      </c>
      <c r="L36063" t="s">
        <v>123</v>
      </c>
      <c r="M36063">
        <v>1995</v>
      </c>
      <c r="N36063">
        <v>1</v>
      </c>
      <c r="O36063" t="s">
        <v>25</v>
      </c>
      <c r="P36063">
        <v>16809.48</v>
      </c>
      <c r="Q36063" s="7">
        <v>247574.43</v>
      </c>
    </row>
    <row r="36064" spans="1:17" x14ac:dyDescent="0.25">
      <c r="A36064" t="s">
        <v>47033</v>
      </c>
      <c r="B36064" s="10">
        <v>22311</v>
      </c>
      <c r="C36064" s="12">
        <f ca="1">INT(YEARFRAC(Table1[[#This Row],[Birth_Date]],TODAY()))</f>
        <v>64</v>
      </c>
      <c r="D36064" t="s">
        <v>28</v>
      </c>
      <c r="E36064" t="s">
        <v>18</v>
      </c>
      <c r="F36064" t="s">
        <v>19</v>
      </c>
      <c r="G36064">
        <v>1</v>
      </c>
      <c r="H36064" t="s">
        <v>20</v>
      </c>
      <c r="I36064" t="s">
        <v>21</v>
      </c>
      <c r="J36064" t="s">
        <v>53</v>
      </c>
      <c r="K36064" s="5" t="s">
        <v>911</v>
      </c>
      <c r="L36064" t="s">
        <v>86</v>
      </c>
      <c r="M36064">
        <v>2000</v>
      </c>
      <c r="N36064">
        <v>0</v>
      </c>
      <c r="O36064" t="s">
        <v>35</v>
      </c>
      <c r="P36064">
        <v>89440.3</v>
      </c>
      <c r="Q36064" s="7">
        <v>91976.47</v>
      </c>
    </row>
    <row r="36065" spans="1:17" x14ac:dyDescent="0.25">
      <c r="A36065" t="s">
        <v>47034</v>
      </c>
      <c r="B36065" s="10">
        <v>20308</v>
      </c>
      <c r="C36065" s="12">
        <f ca="1">INT(YEARFRAC(Table1[[#This Row],[Birth_Date]],TODAY()))</f>
        <v>70</v>
      </c>
      <c r="D36065" t="s">
        <v>17</v>
      </c>
      <c r="E36065" t="s">
        <v>18</v>
      </c>
      <c r="F36065" t="s">
        <v>19</v>
      </c>
      <c r="G36065">
        <v>2</v>
      </c>
      <c r="H36065" t="s">
        <v>20</v>
      </c>
      <c r="I36065" t="s">
        <v>21</v>
      </c>
      <c r="J36065" t="s">
        <v>142</v>
      </c>
      <c r="K36065" s="5" t="s">
        <v>2785</v>
      </c>
      <c r="L36065" t="s">
        <v>60</v>
      </c>
      <c r="M36065">
        <v>2004</v>
      </c>
      <c r="N36065">
        <v>3</v>
      </c>
      <c r="O36065" t="s">
        <v>35</v>
      </c>
      <c r="P36065">
        <v>13187</v>
      </c>
      <c r="Q36065" s="7">
        <v>241691.8</v>
      </c>
    </row>
    <row r="36066" spans="1:17" x14ac:dyDescent="0.25">
      <c r="A36066" t="s">
        <v>47035</v>
      </c>
      <c r="B36066" s="10">
        <v>34121</v>
      </c>
      <c r="C36066" s="12">
        <f ca="1">INT(YEARFRAC(Table1[[#This Row],[Birth_Date]],TODAY()))</f>
        <v>32</v>
      </c>
      <c r="D36066" t="s">
        <v>17</v>
      </c>
      <c r="E36066" t="s">
        <v>18</v>
      </c>
      <c r="F36066" t="s">
        <v>29</v>
      </c>
      <c r="G36066">
        <v>1</v>
      </c>
      <c r="H36066" t="s">
        <v>20</v>
      </c>
      <c r="I36066" t="s">
        <v>31</v>
      </c>
      <c r="J36066" t="s">
        <v>147</v>
      </c>
      <c r="K36066" s="5" t="s">
        <v>1012</v>
      </c>
      <c r="L36066" t="s">
        <v>220</v>
      </c>
      <c r="M36066">
        <v>2002</v>
      </c>
      <c r="N36066">
        <v>0</v>
      </c>
      <c r="O36066" t="s">
        <v>25</v>
      </c>
      <c r="P36066">
        <v>94812.98</v>
      </c>
      <c r="Q36066" s="7">
        <v>120741.91</v>
      </c>
    </row>
    <row r="36067" spans="1:17" x14ac:dyDescent="0.25">
      <c r="A36067" t="s">
        <v>47036</v>
      </c>
      <c r="B36067" s="10">
        <v>34900</v>
      </c>
      <c r="C36067" s="12">
        <f ca="1">INT(YEARFRAC(Table1[[#This Row],[Birth_Date]],TODAY()))</f>
        <v>30</v>
      </c>
      <c r="D36067" t="s">
        <v>28</v>
      </c>
      <c r="E36067" t="s">
        <v>18</v>
      </c>
      <c r="F36067" t="s">
        <v>29</v>
      </c>
      <c r="G36067">
        <v>0</v>
      </c>
      <c r="H36067" t="s">
        <v>20</v>
      </c>
      <c r="I36067" t="s">
        <v>31</v>
      </c>
      <c r="J36067" t="s">
        <v>164</v>
      </c>
      <c r="K36067" s="5" t="s">
        <v>262</v>
      </c>
      <c r="L36067" t="s">
        <v>128</v>
      </c>
      <c r="M36067">
        <v>2011</v>
      </c>
      <c r="N36067">
        <v>0</v>
      </c>
      <c r="O36067" t="s">
        <v>25</v>
      </c>
      <c r="P36067">
        <v>49354.59</v>
      </c>
      <c r="Q36067" s="7">
        <v>73222.62</v>
      </c>
    </row>
    <row r="36068" spans="1:17" x14ac:dyDescent="0.25">
      <c r="A36068" t="s">
        <v>47037</v>
      </c>
      <c r="B36068" s="10">
        <v>22766</v>
      </c>
      <c r="C36068" s="12">
        <f ca="1">INT(YEARFRAC(Table1[[#This Row],[Birth_Date]],TODAY()))</f>
        <v>63</v>
      </c>
      <c r="D36068" t="s">
        <v>79</v>
      </c>
      <c r="E36068" t="s">
        <v>18</v>
      </c>
      <c r="F36068" t="s">
        <v>19</v>
      </c>
      <c r="G36068">
        <v>1</v>
      </c>
      <c r="H36068" t="s">
        <v>20</v>
      </c>
      <c r="I36068" t="s">
        <v>49</v>
      </c>
      <c r="J36068" t="s">
        <v>662</v>
      </c>
      <c r="K36068" s="5" t="s">
        <v>663</v>
      </c>
      <c r="L36068" t="s">
        <v>24</v>
      </c>
      <c r="M36068">
        <v>2000</v>
      </c>
      <c r="N36068">
        <v>0</v>
      </c>
      <c r="O36068" t="s">
        <v>74</v>
      </c>
      <c r="P36068">
        <v>30519.11</v>
      </c>
      <c r="Q36068" s="7">
        <v>166677.88</v>
      </c>
    </row>
    <row r="36069" spans="1:17" x14ac:dyDescent="0.25">
      <c r="A36069" t="s">
        <v>47038</v>
      </c>
      <c r="B36069" s="10">
        <v>35222</v>
      </c>
      <c r="C36069" s="12">
        <f ca="1">INT(YEARFRAC(Table1[[#This Row],[Birth_Date]],TODAY()))</f>
        <v>29</v>
      </c>
      <c r="D36069" t="s">
        <v>28</v>
      </c>
      <c r="E36069" t="s">
        <v>48</v>
      </c>
      <c r="F36069" t="s">
        <v>19</v>
      </c>
      <c r="G36069">
        <v>2</v>
      </c>
      <c r="H36069" t="s">
        <v>20</v>
      </c>
      <c r="I36069" t="s">
        <v>49</v>
      </c>
      <c r="J36069" t="s">
        <v>193</v>
      </c>
      <c r="K36069" s="5" t="s">
        <v>2435</v>
      </c>
      <c r="L36069" t="s">
        <v>123</v>
      </c>
      <c r="M36069">
        <v>2007</v>
      </c>
      <c r="N36069">
        <v>1</v>
      </c>
      <c r="O36069" t="s">
        <v>25</v>
      </c>
      <c r="P36069">
        <v>3564.4</v>
      </c>
      <c r="Q36069" s="7">
        <v>88104.68</v>
      </c>
    </row>
    <row r="36070" spans="1:17" x14ac:dyDescent="0.25">
      <c r="A36070" t="s">
        <v>47039</v>
      </c>
      <c r="B36070" s="10">
        <v>24055</v>
      </c>
      <c r="C36070" s="12">
        <f ca="1">INT(YEARFRAC(Table1[[#This Row],[Birth_Date]],TODAY()))</f>
        <v>60</v>
      </c>
      <c r="D36070" t="s">
        <v>17</v>
      </c>
      <c r="E36070" t="s">
        <v>48</v>
      </c>
      <c r="F36070" t="s">
        <v>19</v>
      </c>
      <c r="G36070">
        <v>1</v>
      </c>
      <c r="H36070" t="s">
        <v>20</v>
      </c>
      <c r="I36070" t="s">
        <v>31</v>
      </c>
      <c r="J36070" t="s">
        <v>193</v>
      </c>
      <c r="K36070" s="5" t="s">
        <v>2435</v>
      </c>
      <c r="L36070" t="s">
        <v>220</v>
      </c>
      <c r="M36070">
        <v>2009</v>
      </c>
      <c r="N36070">
        <v>1</v>
      </c>
      <c r="O36070" t="s">
        <v>41</v>
      </c>
      <c r="P36070">
        <v>73759.95</v>
      </c>
      <c r="Q36070" s="7">
        <v>93798.74</v>
      </c>
    </row>
    <row r="36071" spans="1:17" x14ac:dyDescent="0.25">
      <c r="A36071" t="s">
        <v>47040</v>
      </c>
      <c r="B36071" s="10">
        <v>34133</v>
      </c>
      <c r="C36071" s="12">
        <f ca="1">INT(YEARFRAC(Table1[[#This Row],[Birth_Date]],TODAY()))</f>
        <v>32</v>
      </c>
      <c r="D36071" t="s">
        <v>37</v>
      </c>
      <c r="E36071" t="s">
        <v>18</v>
      </c>
      <c r="F36071" t="s">
        <v>19</v>
      </c>
      <c r="G36071">
        <v>2</v>
      </c>
      <c r="H36071" t="s">
        <v>20</v>
      </c>
      <c r="I36071" t="s">
        <v>21</v>
      </c>
      <c r="J36071" t="s">
        <v>340</v>
      </c>
      <c r="K36071" s="5" t="s">
        <v>688</v>
      </c>
      <c r="L36071" t="s">
        <v>34</v>
      </c>
      <c r="M36071">
        <v>1991</v>
      </c>
      <c r="N36071">
        <v>0</v>
      </c>
      <c r="O36071" t="s">
        <v>25</v>
      </c>
      <c r="P36071">
        <v>80111.67</v>
      </c>
      <c r="Q36071" s="7">
        <v>104041.11</v>
      </c>
    </row>
    <row r="36072" spans="1:17" x14ac:dyDescent="0.25">
      <c r="A36072" t="s">
        <v>47041</v>
      </c>
      <c r="B36072" s="10">
        <v>28503</v>
      </c>
      <c r="C36072" s="12">
        <f ca="1">INT(YEARFRAC(Table1[[#This Row],[Birth_Date]],TODAY()))</f>
        <v>47</v>
      </c>
      <c r="D36072" t="s">
        <v>17</v>
      </c>
      <c r="E36072" t="s">
        <v>18</v>
      </c>
      <c r="F36072" t="s">
        <v>29</v>
      </c>
      <c r="G36072">
        <v>0</v>
      </c>
      <c r="H36072" t="s">
        <v>30</v>
      </c>
      <c r="I36072" t="s">
        <v>31</v>
      </c>
      <c r="J36072" t="s">
        <v>147</v>
      </c>
      <c r="K36072" s="5" t="s">
        <v>160</v>
      </c>
      <c r="L36072" t="s">
        <v>220</v>
      </c>
      <c r="M36072">
        <v>2004</v>
      </c>
      <c r="N36072">
        <v>2</v>
      </c>
      <c r="O36072" t="s">
        <v>25</v>
      </c>
      <c r="P36072">
        <v>34521.15</v>
      </c>
      <c r="Q36072" s="7">
        <v>48256.22</v>
      </c>
    </row>
    <row r="36073" spans="1:17" x14ac:dyDescent="0.25">
      <c r="A36073" t="s">
        <v>47042</v>
      </c>
      <c r="B36073" s="10">
        <v>32231</v>
      </c>
      <c r="C36073" s="12">
        <f ca="1">INT(YEARFRAC(Table1[[#This Row],[Birth_Date]],TODAY()))</f>
        <v>37</v>
      </c>
      <c r="D36073" t="s">
        <v>17</v>
      </c>
      <c r="E36073" t="s">
        <v>18</v>
      </c>
      <c r="F36073" t="s">
        <v>29</v>
      </c>
      <c r="G36073">
        <v>0</v>
      </c>
      <c r="H36073" t="s">
        <v>30</v>
      </c>
      <c r="I36073" t="s">
        <v>31</v>
      </c>
      <c r="J36073" t="s">
        <v>367</v>
      </c>
      <c r="K36073" s="5" t="s">
        <v>1355</v>
      </c>
      <c r="L36073" t="s">
        <v>55</v>
      </c>
      <c r="M36073">
        <v>1995</v>
      </c>
      <c r="N36073">
        <v>0</v>
      </c>
      <c r="O36073" t="s">
        <v>41</v>
      </c>
      <c r="P36073">
        <v>79940.66</v>
      </c>
      <c r="Q36073" s="7">
        <v>124063.19</v>
      </c>
    </row>
    <row r="36074" spans="1:17" x14ac:dyDescent="0.25">
      <c r="A36074" t="s">
        <v>47043</v>
      </c>
      <c r="B36074" s="10">
        <v>30632</v>
      </c>
      <c r="C36074" s="12">
        <f ca="1">INT(YEARFRAC(Table1[[#This Row],[Birth_Date]],TODAY()))</f>
        <v>42</v>
      </c>
      <c r="D36074" t="s">
        <v>17</v>
      </c>
      <c r="E36074" t="s">
        <v>18</v>
      </c>
      <c r="F36074" t="s">
        <v>29</v>
      </c>
      <c r="G36074">
        <v>1</v>
      </c>
      <c r="H36074" t="s">
        <v>20</v>
      </c>
      <c r="I36074" t="s">
        <v>21</v>
      </c>
      <c r="J36074" t="s">
        <v>169</v>
      </c>
      <c r="K36074" s="5" t="s">
        <v>331</v>
      </c>
      <c r="L36074" t="s">
        <v>155</v>
      </c>
      <c r="M36074">
        <v>1995</v>
      </c>
      <c r="N36074">
        <v>0</v>
      </c>
      <c r="O36074" t="s">
        <v>25</v>
      </c>
      <c r="P36074">
        <v>87191.65</v>
      </c>
      <c r="Q36074" s="7">
        <v>136427</v>
      </c>
    </row>
    <row r="36075" spans="1:17" x14ac:dyDescent="0.25">
      <c r="A36075" t="s">
        <v>47044</v>
      </c>
      <c r="B36075" s="10">
        <v>22228</v>
      </c>
      <c r="C36075" s="12">
        <f ca="1">INT(YEARFRAC(Table1[[#This Row],[Birth_Date]],TODAY()))</f>
        <v>65</v>
      </c>
      <c r="D36075" t="s">
        <v>28</v>
      </c>
      <c r="E36075" t="s">
        <v>18</v>
      </c>
      <c r="F36075" t="s">
        <v>19</v>
      </c>
      <c r="G36075">
        <v>0</v>
      </c>
      <c r="H36075" t="s">
        <v>20</v>
      </c>
      <c r="I36075" t="s">
        <v>21</v>
      </c>
      <c r="J36075" t="s">
        <v>147</v>
      </c>
      <c r="K36075" s="5" t="s">
        <v>3466</v>
      </c>
      <c r="L36075" t="s">
        <v>110</v>
      </c>
      <c r="M36075">
        <v>2000</v>
      </c>
      <c r="N36075">
        <v>0</v>
      </c>
      <c r="O36075" t="s">
        <v>74</v>
      </c>
      <c r="P36075">
        <v>28585.86</v>
      </c>
      <c r="Q36075" s="7">
        <v>182098.71</v>
      </c>
    </row>
    <row r="36076" spans="1:17" x14ac:dyDescent="0.25">
      <c r="A36076" t="s">
        <v>47045</v>
      </c>
      <c r="B36076" s="10">
        <v>19222</v>
      </c>
      <c r="C36076" s="12">
        <f ca="1">INT(YEARFRAC(Table1[[#This Row],[Birth_Date]],TODAY()))</f>
        <v>73</v>
      </c>
      <c r="D36076" t="s">
        <v>28</v>
      </c>
      <c r="E36076" t="s">
        <v>18</v>
      </c>
      <c r="F36076" t="s">
        <v>29</v>
      </c>
      <c r="G36076">
        <v>0</v>
      </c>
      <c r="H36076" t="s">
        <v>30</v>
      </c>
      <c r="I36076" t="s">
        <v>21</v>
      </c>
      <c r="J36076" t="s">
        <v>43</v>
      </c>
      <c r="K36076" s="5" t="s">
        <v>8770</v>
      </c>
      <c r="L36076" t="s">
        <v>65</v>
      </c>
      <c r="M36076">
        <v>2007</v>
      </c>
      <c r="N36076">
        <v>1</v>
      </c>
      <c r="O36076" t="s">
        <v>74</v>
      </c>
      <c r="P36076">
        <v>26779.47</v>
      </c>
      <c r="Q36076" s="7">
        <v>185134.02</v>
      </c>
    </row>
    <row r="36077" spans="1:17" x14ac:dyDescent="0.25">
      <c r="A36077" t="s">
        <v>47046</v>
      </c>
      <c r="B36077" s="10">
        <v>22619</v>
      </c>
      <c r="C36077" s="12">
        <f ca="1">INT(YEARFRAC(Table1[[#This Row],[Birth_Date]],TODAY()))</f>
        <v>64</v>
      </c>
      <c r="D36077" t="s">
        <v>17</v>
      </c>
      <c r="E36077" t="s">
        <v>18</v>
      </c>
      <c r="F36077" t="s">
        <v>29</v>
      </c>
      <c r="G36077">
        <v>1</v>
      </c>
      <c r="H36077" t="s">
        <v>20</v>
      </c>
      <c r="I36077" t="s">
        <v>21</v>
      </c>
      <c r="J36077" t="s">
        <v>346</v>
      </c>
      <c r="K36077" s="5" t="s">
        <v>549</v>
      </c>
      <c r="L36077" t="s">
        <v>155</v>
      </c>
      <c r="M36077">
        <v>1994</v>
      </c>
      <c r="N36077">
        <v>0</v>
      </c>
      <c r="O36077" t="s">
        <v>25</v>
      </c>
      <c r="P36077">
        <v>4884.8</v>
      </c>
      <c r="Q36077" s="7">
        <v>54681.32</v>
      </c>
    </row>
    <row r="36078" spans="1:17" x14ac:dyDescent="0.25">
      <c r="A36078" t="s">
        <v>47047</v>
      </c>
      <c r="B36078" s="10">
        <v>20530</v>
      </c>
      <c r="C36078" s="12">
        <f ca="1">INT(YEARFRAC(Table1[[#This Row],[Birth_Date]],TODAY()))</f>
        <v>69</v>
      </c>
      <c r="D36078" t="s">
        <v>17</v>
      </c>
      <c r="E36078" t="s">
        <v>18</v>
      </c>
      <c r="F36078" t="s">
        <v>19</v>
      </c>
      <c r="G36078">
        <v>0</v>
      </c>
      <c r="H36078" t="s">
        <v>30</v>
      </c>
      <c r="I36078" t="s">
        <v>31</v>
      </c>
      <c r="J36078" t="s">
        <v>1116</v>
      </c>
      <c r="K36078" s="5" t="s">
        <v>3575</v>
      </c>
      <c r="L36078" t="s">
        <v>128</v>
      </c>
      <c r="M36078">
        <v>2011</v>
      </c>
      <c r="N36078">
        <v>1</v>
      </c>
      <c r="O36078" t="s">
        <v>25</v>
      </c>
      <c r="P36078">
        <v>30905.23</v>
      </c>
      <c r="Q36078" s="7">
        <v>179013.16</v>
      </c>
    </row>
    <row r="36079" spans="1:17" x14ac:dyDescent="0.25">
      <c r="A36079" t="s">
        <v>47048</v>
      </c>
      <c r="B36079" s="10">
        <v>29424</v>
      </c>
      <c r="C36079" s="12">
        <f ca="1">INT(YEARFRAC(Table1[[#This Row],[Birth_Date]],TODAY()))</f>
        <v>45</v>
      </c>
      <c r="D36079" t="s">
        <v>17</v>
      </c>
      <c r="E36079" t="s">
        <v>18</v>
      </c>
      <c r="F36079" t="s">
        <v>19</v>
      </c>
      <c r="G36079">
        <v>0</v>
      </c>
      <c r="H36079" t="s">
        <v>20</v>
      </c>
      <c r="I36079" t="s">
        <v>31</v>
      </c>
      <c r="J36079" t="s">
        <v>180</v>
      </c>
      <c r="K36079" s="5" t="s">
        <v>351</v>
      </c>
      <c r="L36079" t="s">
        <v>45</v>
      </c>
      <c r="M36079">
        <v>2001</v>
      </c>
      <c r="N36079">
        <v>0</v>
      </c>
      <c r="O36079" t="s">
        <v>74</v>
      </c>
      <c r="P36079">
        <v>82188.38</v>
      </c>
      <c r="Q36079" s="7">
        <v>98681.44</v>
      </c>
    </row>
    <row r="36080" spans="1:17" x14ac:dyDescent="0.25">
      <c r="A36080" t="s">
        <v>47049</v>
      </c>
      <c r="B36080" s="10">
        <v>31043</v>
      </c>
      <c r="C36080" s="12">
        <f ca="1">INT(YEARFRAC(Table1[[#This Row],[Birth_Date]],TODAY()))</f>
        <v>40</v>
      </c>
      <c r="D36080" t="s">
        <v>17</v>
      </c>
      <c r="E36080" t="s">
        <v>18</v>
      </c>
      <c r="F36080" t="s">
        <v>19</v>
      </c>
      <c r="G36080">
        <v>0</v>
      </c>
      <c r="H36080" t="s">
        <v>20</v>
      </c>
      <c r="I36080" t="s">
        <v>31</v>
      </c>
      <c r="J36080" t="s">
        <v>76</v>
      </c>
      <c r="K36080" s="5" t="s">
        <v>2336</v>
      </c>
      <c r="L36080" t="s">
        <v>45</v>
      </c>
      <c r="M36080">
        <v>2006</v>
      </c>
      <c r="N36080">
        <v>0</v>
      </c>
      <c r="O36080" t="s">
        <v>25</v>
      </c>
      <c r="P36080">
        <v>69943.14</v>
      </c>
      <c r="Q36080" s="7">
        <v>178583.65</v>
      </c>
    </row>
    <row r="36081" spans="1:17" x14ac:dyDescent="0.25">
      <c r="A36081" t="s">
        <v>47051</v>
      </c>
      <c r="B36081" s="10">
        <v>36721</v>
      </c>
      <c r="C36081" s="12">
        <f ca="1">INT(YEARFRAC(Table1[[#This Row],[Birth_Date]],TODAY()))</f>
        <v>25</v>
      </c>
      <c r="D36081" t="s">
        <v>37</v>
      </c>
      <c r="E36081" t="s">
        <v>18</v>
      </c>
      <c r="F36081" t="s">
        <v>19</v>
      </c>
      <c r="G36081">
        <v>0</v>
      </c>
      <c r="H36081" t="s">
        <v>30</v>
      </c>
      <c r="I36081" t="s">
        <v>31</v>
      </c>
      <c r="J36081" t="s">
        <v>147</v>
      </c>
      <c r="K36081" s="5" t="s">
        <v>815</v>
      </c>
      <c r="L36081" t="s">
        <v>220</v>
      </c>
      <c r="M36081">
        <v>2011</v>
      </c>
      <c r="N36081">
        <v>0</v>
      </c>
      <c r="O36081" t="s">
        <v>74</v>
      </c>
      <c r="P36081">
        <v>20789.080000000002</v>
      </c>
      <c r="Q36081" s="7">
        <v>123849.63</v>
      </c>
    </row>
    <row r="36082" spans="1:17" x14ac:dyDescent="0.25">
      <c r="A36082" t="s">
        <v>47052</v>
      </c>
      <c r="B36082" s="10">
        <v>20792</v>
      </c>
      <c r="C36082" s="12">
        <f ca="1">INT(YEARFRAC(Table1[[#This Row],[Birth_Date]],TODAY()))</f>
        <v>69</v>
      </c>
      <c r="D36082" t="s">
        <v>28</v>
      </c>
      <c r="E36082" t="s">
        <v>18</v>
      </c>
      <c r="F36082" t="s">
        <v>19</v>
      </c>
      <c r="G36082">
        <v>0</v>
      </c>
      <c r="H36082" t="s">
        <v>30</v>
      </c>
      <c r="I36082" t="s">
        <v>21</v>
      </c>
      <c r="J36082" t="s">
        <v>58</v>
      </c>
      <c r="K36082" s="5" t="s">
        <v>608</v>
      </c>
      <c r="L36082" t="s">
        <v>123</v>
      </c>
      <c r="M36082">
        <v>2003</v>
      </c>
      <c r="N36082">
        <v>1</v>
      </c>
      <c r="O36082" t="s">
        <v>25</v>
      </c>
      <c r="P36082">
        <v>15311.14</v>
      </c>
      <c r="Q36082" s="7">
        <v>97467.9</v>
      </c>
    </row>
    <row r="36083" spans="1:17" x14ac:dyDescent="0.25">
      <c r="A36083" t="s">
        <v>47053</v>
      </c>
      <c r="B36083" s="10">
        <v>31456</v>
      </c>
      <c r="C36083" s="12">
        <f ca="1">INT(YEARFRAC(Table1[[#This Row],[Birth_Date]],TODAY()))</f>
        <v>39</v>
      </c>
      <c r="D36083" t="s">
        <v>28</v>
      </c>
      <c r="E36083" t="s">
        <v>48</v>
      </c>
      <c r="F36083" t="s">
        <v>19</v>
      </c>
      <c r="G36083">
        <v>3</v>
      </c>
      <c r="H36083" t="s">
        <v>20</v>
      </c>
      <c r="I36083" t="s">
        <v>31</v>
      </c>
      <c r="J36083" t="s">
        <v>43</v>
      </c>
      <c r="K36083" s="5" t="s">
        <v>396</v>
      </c>
      <c r="L36083" t="s">
        <v>144</v>
      </c>
      <c r="M36083">
        <v>1994</v>
      </c>
      <c r="N36083">
        <v>0</v>
      </c>
      <c r="O36083" t="s">
        <v>35</v>
      </c>
      <c r="P36083">
        <v>55914.46</v>
      </c>
      <c r="Q36083" s="7">
        <v>148263.76</v>
      </c>
    </row>
    <row r="36084" spans="1:17" x14ac:dyDescent="0.25">
      <c r="A36084" t="s">
        <v>47054</v>
      </c>
      <c r="B36084" s="10">
        <v>26851</v>
      </c>
      <c r="C36084" s="12">
        <f ca="1">INT(YEARFRAC(Table1[[#This Row],[Birth_Date]],TODAY()))</f>
        <v>52</v>
      </c>
      <c r="D36084" t="s">
        <v>17</v>
      </c>
      <c r="E36084" t="s">
        <v>18</v>
      </c>
      <c r="F36084" t="s">
        <v>19</v>
      </c>
      <c r="G36084">
        <v>0</v>
      </c>
      <c r="H36084" t="s">
        <v>30</v>
      </c>
      <c r="I36084" t="s">
        <v>21</v>
      </c>
      <c r="J36084" t="s">
        <v>131</v>
      </c>
      <c r="K36084" s="5" t="s">
        <v>1416</v>
      </c>
      <c r="L36084" t="s">
        <v>208</v>
      </c>
      <c r="M36084">
        <v>1999</v>
      </c>
      <c r="N36084">
        <v>3</v>
      </c>
      <c r="O36084" t="s">
        <v>41</v>
      </c>
      <c r="P36084">
        <v>38355.660000000003</v>
      </c>
      <c r="Q36084" s="7">
        <v>203186.24</v>
      </c>
    </row>
    <row r="36085" spans="1:17" x14ac:dyDescent="0.25">
      <c r="A36085" t="s">
        <v>47055</v>
      </c>
      <c r="B36085" s="10">
        <v>21532</v>
      </c>
      <c r="C36085" s="12">
        <f ca="1">INT(YEARFRAC(Table1[[#This Row],[Birth_Date]],TODAY()))</f>
        <v>67</v>
      </c>
      <c r="D36085" t="s">
        <v>28</v>
      </c>
      <c r="E36085" t="s">
        <v>18</v>
      </c>
      <c r="F36085" t="s">
        <v>19</v>
      </c>
      <c r="G36085">
        <v>2</v>
      </c>
      <c r="H36085" t="s">
        <v>20</v>
      </c>
      <c r="I36085" t="s">
        <v>21</v>
      </c>
      <c r="J36085" t="s">
        <v>22</v>
      </c>
      <c r="K36085" s="5" t="s">
        <v>2777</v>
      </c>
      <c r="L36085" t="s">
        <v>24</v>
      </c>
      <c r="M36085">
        <v>2012</v>
      </c>
      <c r="N36085">
        <v>0</v>
      </c>
      <c r="O36085" t="s">
        <v>74</v>
      </c>
      <c r="P36085">
        <v>64851.87</v>
      </c>
      <c r="Q36085" s="7">
        <v>59878.21</v>
      </c>
    </row>
    <row r="36086" spans="1:17" x14ac:dyDescent="0.25">
      <c r="A36086" t="s">
        <v>47057</v>
      </c>
      <c r="B36086" s="10">
        <v>25422</v>
      </c>
      <c r="C36086" s="12">
        <f ca="1">INT(YEARFRAC(Table1[[#This Row],[Birth_Date]],TODAY()))</f>
        <v>56</v>
      </c>
      <c r="D36086" t="s">
        <v>37</v>
      </c>
      <c r="E36086" t="s">
        <v>18</v>
      </c>
      <c r="F36086" t="s">
        <v>19</v>
      </c>
      <c r="G36086">
        <v>0</v>
      </c>
      <c r="H36086" t="s">
        <v>30</v>
      </c>
      <c r="I36086" t="s">
        <v>21</v>
      </c>
      <c r="J36086" t="s">
        <v>38</v>
      </c>
      <c r="K36086" s="5" t="s">
        <v>504</v>
      </c>
      <c r="L36086" t="s">
        <v>86</v>
      </c>
      <c r="M36086">
        <v>2003</v>
      </c>
      <c r="N36086">
        <v>0</v>
      </c>
      <c r="O36086" t="s">
        <v>35</v>
      </c>
      <c r="P36086">
        <v>57037.3</v>
      </c>
      <c r="Q36086" s="7">
        <v>46418.45</v>
      </c>
    </row>
    <row r="36087" spans="1:17" x14ac:dyDescent="0.25">
      <c r="A36087" t="s">
        <v>47058</v>
      </c>
      <c r="B36087" s="10">
        <v>18757</v>
      </c>
      <c r="C36087" s="12">
        <f ca="1">INT(YEARFRAC(Table1[[#This Row],[Birth_Date]],TODAY()))</f>
        <v>74</v>
      </c>
      <c r="D36087" t="s">
        <v>17</v>
      </c>
      <c r="E36087" t="s">
        <v>18</v>
      </c>
      <c r="F36087" t="s">
        <v>19</v>
      </c>
      <c r="G36087">
        <v>0</v>
      </c>
      <c r="H36087" t="s">
        <v>30</v>
      </c>
      <c r="I36087" t="s">
        <v>31</v>
      </c>
      <c r="J36087" t="s">
        <v>76</v>
      </c>
      <c r="K36087" s="5" t="s">
        <v>266</v>
      </c>
      <c r="L36087" t="s">
        <v>45</v>
      </c>
      <c r="M36087">
        <v>1997</v>
      </c>
      <c r="N36087">
        <v>0</v>
      </c>
      <c r="O36087" t="s">
        <v>41</v>
      </c>
      <c r="P36087">
        <v>15392.06</v>
      </c>
      <c r="Q36087" s="7">
        <v>209374.68</v>
      </c>
    </row>
    <row r="36088" spans="1:17" x14ac:dyDescent="0.25">
      <c r="A36088" t="s">
        <v>47059</v>
      </c>
      <c r="B36088" s="10">
        <v>22759</v>
      </c>
      <c r="C36088" s="12">
        <f ca="1">INT(YEARFRAC(Table1[[#This Row],[Birth_Date]],TODAY()))</f>
        <v>63</v>
      </c>
      <c r="D36088" t="s">
        <v>28</v>
      </c>
      <c r="E36088" t="s">
        <v>18</v>
      </c>
      <c r="F36088" t="s">
        <v>19</v>
      </c>
      <c r="G36088">
        <v>1</v>
      </c>
      <c r="H36088" t="s">
        <v>20</v>
      </c>
      <c r="I36088" t="s">
        <v>21</v>
      </c>
      <c r="J36088" t="s">
        <v>797</v>
      </c>
      <c r="K36088" s="5" t="s">
        <v>1160</v>
      </c>
      <c r="L36088" t="s">
        <v>161</v>
      </c>
      <c r="M36088">
        <v>2005</v>
      </c>
      <c r="N36088">
        <v>2</v>
      </c>
      <c r="O36088" t="s">
        <v>41</v>
      </c>
      <c r="P36088">
        <v>26100.720000000001</v>
      </c>
      <c r="Q36088" s="7">
        <v>125304.1</v>
      </c>
    </row>
    <row r="36089" spans="1:17" x14ac:dyDescent="0.25">
      <c r="A36089" t="s">
        <v>47060</v>
      </c>
      <c r="B36089" s="10">
        <v>19685</v>
      </c>
      <c r="C36089" s="12">
        <f ca="1">INT(YEARFRAC(Table1[[#This Row],[Birth_Date]],TODAY()))</f>
        <v>72</v>
      </c>
      <c r="D36089" t="s">
        <v>37</v>
      </c>
      <c r="E36089" t="s">
        <v>18</v>
      </c>
      <c r="F36089" t="s">
        <v>29</v>
      </c>
      <c r="G36089">
        <v>0</v>
      </c>
      <c r="H36089" t="s">
        <v>30</v>
      </c>
      <c r="I36089" t="s">
        <v>21</v>
      </c>
      <c r="J36089" t="s">
        <v>198</v>
      </c>
      <c r="K36089" s="5" t="s">
        <v>2742</v>
      </c>
      <c r="L36089" t="s">
        <v>65</v>
      </c>
      <c r="M36089">
        <v>2000</v>
      </c>
      <c r="N36089">
        <v>0</v>
      </c>
      <c r="O36089" t="s">
        <v>66</v>
      </c>
      <c r="P36089">
        <v>88377.64</v>
      </c>
      <c r="Q36089" s="7">
        <v>128101.45</v>
      </c>
    </row>
    <row r="36090" spans="1:17" x14ac:dyDescent="0.25">
      <c r="A36090" t="s">
        <v>47061</v>
      </c>
      <c r="B36090" s="10">
        <v>19673</v>
      </c>
      <c r="C36090" s="12">
        <f ca="1">INT(YEARFRAC(Table1[[#This Row],[Birth_Date]],TODAY()))</f>
        <v>72</v>
      </c>
      <c r="D36090" t="s">
        <v>17</v>
      </c>
      <c r="E36090" t="s">
        <v>18</v>
      </c>
      <c r="F36090" t="s">
        <v>29</v>
      </c>
      <c r="G36090">
        <v>2</v>
      </c>
      <c r="H36090" t="s">
        <v>20</v>
      </c>
      <c r="I36090" t="s">
        <v>31</v>
      </c>
      <c r="J36090" t="s">
        <v>797</v>
      </c>
      <c r="K36090" s="5" t="s">
        <v>1160</v>
      </c>
      <c r="L36090" t="s">
        <v>55</v>
      </c>
      <c r="M36090">
        <v>1994</v>
      </c>
      <c r="N36090">
        <v>4</v>
      </c>
      <c r="O36090" t="s">
        <v>41</v>
      </c>
      <c r="P36090">
        <v>84714.26</v>
      </c>
      <c r="Q36090" s="7">
        <v>51302.14</v>
      </c>
    </row>
    <row r="36091" spans="1:17" x14ac:dyDescent="0.25">
      <c r="A36091" t="s">
        <v>47062</v>
      </c>
      <c r="B36091" s="10">
        <v>20731</v>
      </c>
      <c r="C36091" s="12">
        <f ca="1">INT(YEARFRAC(Table1[[#This Row],[Birth_Date]],TODAY()))</f>
        <v>69</v>
      </c>
      <c r="D36091" t="s">
        <v>37</v>
      </c>
      <c r="E36091" t="s">
        <v>18</v>
      </c>
      <c r="F36091" t="s">
        <v>19</v>
      </c>
      <c r="G36091">
        <v>0</v>
      </c>
      <c r="H36091" t="s">
        <v>30</v>
      </c>
      <c r="I36091" t="s">
        <v>21</v>
      </c>
      <c r="J36091" t="s">
        <v>680</v>
      </c>
      <c r="K36091" s="5" t="s">
        <v>791</v>
      </c>
      <c r="L36091" t="s">
        <v>40</v>
      </c>
      <c r="M36091">
        <v>2000</v>
      </c>
      <c r="N36091">
        <v>1</v>
      </c>
      <c r="O36091" t="s">
        <v>41</v>
      </c>
      <c r="P36091">
        <v>92398.11</v>
      </c>
      <c r="Q36091" s="7">
        <v>230919.17</v>
      </c>
    </row>
    <row r="36092" spans="1:17" x14ac:dyDescent="0.25">
      <c r="A36092" t="s">
        <v>47063</v>
      </c>
      <c r="B36092" s="10">
        <v>30085</v>
      </c>
      <c r="C36092" s="12">
        <f ca="1">INT(YEARFRAC(Table1[[#This Row],[Birth_Date]],TODAY()))</f>
        <v>43</v>
      </c>
      <c r="D36092" t="s">
        <v>79</v>
      </c>
      <c r="E36092" t="s">
        <v>48</v>
      </c>
      <c r="F36092" t="s">
        <v>29</v>
      </c>
      <c r="G36092">
        <v>0</v>
      </c>
      <c r="H36092" t="s">
        <v>30</v>
      </c>
      <c r="I36092" t="s">
        <v>31</v>
      </c>
      <c r="J36092" t="s">
        <v>367</v>
      </c>
      <c r="K36092" s="5" t="s">
        <v>2899</v>
      </c>
      <c r="L36092" t="s">
        <v>155</v>
      </c>
      <c r="M36092">
        <v>1994</v>
      </c>
      <c r="N36092">
        <v>0</v>
      </c>
      <c r="O36092" t="s">
        <v>41</v>
      </c>
      <c r="P36092">
        <v>75258.009999999995</v>
      </c>
      <c r="Q36092" s="7">
        <v>247141.66</v>
      </c>
    </row>
    <row r="36093" spans="1:17" x14ac:dyDescent="0.25">
      <c r="A36093" t="s">
        <v>47064</v>
      </c>
      <c r="B36093" s="10">
        <v>34759</v>
      </c>
      <c r="C36093" s="12">
        <f ca="1">INT(YEARFRAC(Table1[[#This Row],[Birth_Date]],TODAY()))</f>
        <v>30</v>
      </c>
      <c r="D36093" t="s">
        <v>28</v>
      </c>
      <c r="E36093" t="s">
        <v>18</v>
      </c>
      <c r="F36093" t="s">
        <v>29</v>
      </c>
      <c r="G36093">
        <v>1</v>
      </c>
      <c r="H36093" t="s">
        <v>20</v>
      </c>
      <c r="I36093" t="s">
        <v>31</v>
      </c>
      <c r="J36093" t="s">
        <v>455</v>
      </c>
      <c r="K36093" s="5" t="s">
        <v>1422</v>
      </c>
      <c r="L36093" t="s">
        <v>110</v>
      </c>
      <c r="M36093">
        <v>2010</v>
      </c>
      <c r="N36093">
        <v>0</v>
      </c>
      <c r="O36093" t="s">
        <v>35</v>
      </c>
      <c r="P36093">
        <v>58577.8</v>
      </c>
      <c r="Q36093" s="7">
        <v>208070.31</v>
      </c>
    </row>
    <row r="36094" spans="1:17" x14ac:dyDescent="0.25">
      <c r="A36094" t="s">
        <v>47065</v>
      </c>
      <c r="B36094" s="10">
        <v>31011</v>
      </c>
      <c r="C36094" s="12">
        <f ca="1">INT(YEARFRAC(Table1[[#This Row],[Birth_Date]],TODAY()))</f>
        <v>41</v>
      </c>
      <c r="D36094" t="s">
        <v>37</v>
      </c>
      <c r="E36094" t="s">
        <v>18</v>
      </c>
      <c r="F36094" t="s">
        <v>19</v>
      </c>
      <c r="G36094">
        <v>0</v>
      </c>
      <c r="H36094" t="s">
        <v>30</v>
      </c>
      <c r="I36094" t="s">
        <v>31</v>
      </c>
      <c r="J36094" t="s">
        <v>108</v>
      </c>
      <c r="K36094" s="5">
        <v>911</v>
      </c>
      <c r="L36094" t="s">
        <v>69</v>
      </c>
      <c r="M36094">
        <v>1995</v>
      </c>
      <c r="N36094">
        <v>0</v>
      </c>
      <c r="O36094" t="s">
        <v>41</v>
      </c>
      <c r="P36094">
        <v>23049.81</v>
      </c>
      <c r="Q36094" s="7">
        <v>178282.75</v>
      </c>
    </row>
    <row r="36095" spans="1:17" x14ac:dyDescent="0.25">
      <c r="A36095" t="s">
        <v>47066</v>
      </c>
      <c r="B36095" s="10">
        <v>19392</v>
      </c>
      <c r="C36095" s="12">
        <f ca="1">INT(YEARFRAC(Table1[[#This Row],[Birth_Date]],TODAY()))</f>
        <v>72</v>
      </c>
      <c r="D36095" t="s">
        <v>17</v>
      </c>
      <c r="E36095" t="s">
        <v>48</v>
      </c>
      <c r="F36095" t="s">
        <v>19</v>
      </c>
      <c r="G36095">
        <v>0</v>
      </c>
      <c r="H36095" t="s">
        <v>30</v>
      </c>
      <c r="I36095" t="s">
        <v>31</v>
      </c>
      <c r="J36095" t="s">
        <v>76</v>
      </c>
      <c r="K36095" s="5" t="s">
        <v>266</v>
      </c>
      <c r="L36095" t="s">
        <v>73</v>
      </c>
      <c r="M36095">
        <v>1987</v>
      </c>
      <c r="N36095">
        <v>0</v>
      </c>
      <c r="O36095" t="s">
        <v>66</v>
      </c>
      <c r="P36095">
        <v>61025.68</v>
      </c>
      <c r="Q36095" s="7">
        <v>45795.42</v>
      </c>
    </row>
    <row r="36096" spans="1:17" x14ac:dyDescent="0.25">
      <c r="A36096" t="s">
        <v>47067</v>
      </c>
      <c r="B36096" s="10">
        <v>33171</v>
      </c>
      <c r="C36096" s="12">
        <f ca="1">INT(YEARFRAC(Table1[[#This Row],[Birth_Date]],TODAY()))</f>
        <v>35</v>
      </c>
      <c r="D36096" t="s">
        <v>17</v>
      </c>
      <c r="E36096" t="s">
        <v>48</v>
      </c>
      <c r="F36096" t="s">
        <v>19</v>
      </c>
      <c r="G36096">
        <v>0</v>
      </c>
      <c r="H36096" t="s">
        <v>30</v>
      </c>
      <c r="I36096" t="s">
        <v>21</v>
      </c>
      <c r="J36096" t="s">
        <v>294</v>
      </c>
      <c r="K36096" s="5" t="s">
        <v>3187</v>
      </c>
      <c r="L36096" t="s">
        <v>73</v>
      </c>
      <c r="M36096">
        <v>1985</v>
      </c>
      <c r="N36096">
        <v>0</v>
      </c>
      <c r="O36096" t="s">
        <v>35</v>
      </c>
      <c r="P36096">
        <v>99271.02</v>
      </c>
      <c r="Q36096" s="7">
        <v>91012.23</v>
      </c>
    </row>
    <row r="36097" spans="1:17" x14ac:dyDescent="0.25">
      <c r="A36097" t="s">
        <v>47068</v>
      </c>
      <c r="B36097" s="10">
        <v>25868</v>
      </c>
      <c r="C36097" s="12">
        <f ca="1">INT(YEARFRAC(Table1[[#This Row],[Birth_Date]],TODAY()))</f>
        <v>55</v>
      </c>
      <c r="D36097" t="s">
        <v>17</v>
      </c>
      <c r="E36097" t="s">
        <v>48</v>
      </c>
      <c r="F36097" t="s">
        <v>29</v>
      </c>
      <c r="G36097">
        <v>0</v>
      </c>
      <c r="H36097" t="s">
        <v>30</v>
      </c>
      <c r="I36097" t="s">
        <v>21</v>
      </c>
      <c r="J36097" t="s">
        <v>76</v>
      </c>
      <c r="K36097" s="5" t="s">
        <v>6423</v>
      </c>
      <c r="L36097" t="s">
        <v>73</v>
      </c>
      <c r="M36097">
        <v>2008</v>
      </c>
      <c r="N36097">
        <v>0</v>
      </c>
      <c r="O36097" t="s">
        <v>41</v>
      </c>
      <c r="P36097">
        <v>56545.05</v>
      </c>
      <c r="Q36097" s="7">
        <v>248364.84</v>
      </c>
    </row>
    <row r="36098" spans="1:17" x14ac:dyDescent="0.25">
      <c r="A36098" t="s">
        <v>47069</v>
      </c>
      <c r="B36098" s="10">
        <v>36594</v>
      </c>
      <c r="C36098" s="12">
        <f ca="1">INT(YEARFRAC(Table1[[#This Row],[Birth_Date]],TODAY()))</f>
        <v>25</v>
      </c>
      <c r="D36098" t="s">
        <v>28</v>
      </c>
      <c r="E36098" t="s">
        <v>48</v>
      </c>
      <c r="F36098" t="s">
        <v>19</v>
      </c>
      <c r="G36098">
        <v>0</v>
      </c>
      <c r="H36098" t="s">
        <v>30</v>
      </c>
      <c r="I36098" t="s">
        <v>49</v>
      </c>
      <c r="J36098" t="s">
        <v>147</v>
      </c>
      <c r="K36098" s="5" t="s">
        <v>624</v>
      </c>
      <c r="L36098" t="s">
        <v>86</v>
      </c>
      <c r="M36098">
        <v>1999</v>
      </c>
      <c r="N36098">
        <v>0</v>
      </c>
      <c r="O36098" t="s">
        <v>74</v>
      </c>
      <c r="P36098">
        <v>68710.25</v>
      </c>
      <c r="Q36098" s="7">
        <v>224671.33</v>
      </c>
    </row>
    <row r="36099" spans="1:17" x14ac:dyDescent="0.25">
      <c r="A36099" t="s">
        <v>47070</v>
      </c>
      <c r="B36099" s="10">
        <v>22131</v>
      </c>
      <c r="C36099" s="12">
        <f ca="1">INT(YEARFRAC(Table1[[#This Row],[Birth_Date]],TODAY()))</f>
        <v>65</v>
      </c>
      <c r="D36099" t="s">
        <v>28</v>
      </c>
      <c r="E36099" t="s">
        <v>18</v>
      </c>
      <c r="F36099" t="s">
        <v>29</v>
      </c>
      <c r="G36099">
        <v>2</v>
      </c>
      <c r="H36099" t="s">
        <v>20</v>
      </c>
      <c r="I36099" t="s">
        <v>31</v>
      </c>
      <c r="J36099" t="s">
        <v>43</v>
      </c>
      <c r="K36099" s="5" t="s">
        <v>6886</v>
      </c>
      <c r="L36099" t="s">
        <v>208</v>
      </c>
      <c r="M36099">
        <v>2006</v>
      </c>
      <c r="N36099">
        <v>0</v>
      </c>
      <c r="O36099" t="s">
        <v>41</v>
      </c>
      <c r="P36099">
        <v>22671.05</v>
      </c>
      <c r="Q36099" s="7">
        <v>168355.22</v>
      </c>
    </row>
    <row r="36100" spans="1:17" x14ac:dyDescent="0.25">
      <c r="A36100" t="s">
        <v>47071</v>
      </c>
      <c r="B36100" s="10">
        <v>25599</v>
      </c>
      <c r="C36100" s="12">
        <f ca="1">INT(YEARFRAC(Table1[[#This Row],[Birth_Date]],TODAY()))</f>
        <v>55</v>
      </c>
      <c r="D36100" t="s">
        <v>28</v>
      </c>
      <c r="E36100" t="s">
        <v>18</v>
      </c>
      <c r="F36100" t="s">
        <v>19</v>
      </c>
      <c r="G36100">
        <v>0</v>
      </c>
      <c r="H36100" t="s">
        <v>30</v>
      </c>
      <c r="I36100" t="s">
        <v>31</v>
      </c>
      <c r="J36100" t="s">
        <v>147</v>
      </c>
      <c r="K36100" s="5" t="s">
        <v>184</v>
      </c>
      <c r="L36100" t="s">
        <v>45</v>
      </c>
      <c r="M36100">
        <v>1998</v>
      </c>
      <c r="N36100">
        <v>0</v>
      </c>
      <c r="O36100" t="s">
        <v>25</v>
      </c>
      <c r="P36100">
        <v>62525.85</v>
      </c>
      <c r="Q36100" s="7">
        <v>193261.48</v>
      </c>
    </row>
    <row r="36101" spans="1:17" x14ac:dyDescent="0.25">
      <c r="A36101" t="s">
        <v>47072</v>
      </c>
      <c r="B36101" s="10">
        <v>33410</v>
      </c>
      <c r="C36101" s="12">
        <f ca="1">INT(YEARFRAC(Table1[[#This Row],[Birth_Date]],TODAY()))</f>
        <v>34</v>
      </c>
      <c r="D36101" t="s">
        <v>17</v>
      </c>
      <c r="E36101" t="s">
        <v>48</v>
      </c>
      <c r="F36101" t="s">
        <v>19</v>
      </c>
      <c r="G36101">
        <v>1</v>
      </c>
      <c r="H36101" t="s">
        <v>20</v>
      </c>
      <c r="I36101" t="s">
        <v>31</v>
      </c>
      <c r="J36101" t="s">
        <v>147</v>
      </c>
      <c r="K36101" s="5" t="s">
        <v>983</v>
      </c>
      <c r="L36101" t="s">
        <v>45</v>
      </c>
      <c r="M36101">
        <v>1993</v>
      </c>
      <c r="N36101">
        <v>0</v>
      </c>
      <c r="O36101" t="s">
        <v>74</v>
      </c>
      <c r="P36101">
        <v>23504.71</v>
      </c>
      <c r="Q36101" s="7">
        <v>49386.12</v>
      </c>
    </row>
    <row r="36102" spans="1:17" x14ac:dyDescent="0.25">
      <c r="A36102" t="s">
        <v>47073</v>
      </c>
      <c r="B36102" s="10">
        <v>24977</v>
      </c>
      <c r="C36102" s="12">
        <f ca="1">INT(YEARFRAC(Table1[[#This Row],[Birth_Date]],TODAY()))</f>
        <v>57</v>
      </c>
      <c r="D36102" t="s">
        <v>37</v>
      </c>
      <c r="E36102" t="s">
        <v>18</v>
      </c>
      <c r="F36102" t="s">
        <v>29</v>
      </c>
      <c r="G36102">
        <v>1</v>
      </c>
      <c r="H36102" t="s">
        <v>20</v>
      </c>
      <c r="I36102" t="s">
        <v>52</v>
      </c>
      <c r="J36102" t="s">
        <v>481</v>
      </c>
      <c r="K36102" s="5" t="s">
        <v>2116</v>
      </c>
      <c r="L36102" t="s">
        <v>155</v>
      </c>
      <c r="M36102">
        <v>2005</v>
      </c>
      <c r="N36102">
        <v>0</v>
      </c>
      <c r="O36102" t="s">
        <v>41</v>
      </c>
      <c r="P36102">
        <v>30618.82</v>
      </c>
      <c r="Q36102" s="7">
        <v>57176.26</v>
      </c>
    </row>
    <row r="36103" spans="1:17" x14ac:dyDescent="0.25">
      <c r="A36103" t="s">
        <v>47074</v>
      </c>
      <c r="B36103" s="10">
        <v>27659</v>
      </c>
      <c r="C36103" s="12">
        <f ca="1">INT(YEARFRAC(Table1[[#This Row],[Birth_Date]],TODAY()))</f>
        <v>50</v>
      </c>
      <c r="D36103" t="s">
        <v>28</v>
      </c>
      <c r="E36103" t="s">
        <v>18</v>
      </c>
      <c r="F36103" t="s">
        <v>19</v>
      </c>
      <c r="G36103">
        <v>0</v>
      </c>
      <c r="H36103" t="s">
        <v>30</v>
      </c>
      <c r="I36103" t="s">
        <v>49</v>
      </c>
      <c r="J36103" t="s">
        <v>231</v>
      </c>
      <c r="K36103" s="6">
        <v>45055</v>
      </c>
      <c r="L36103" t="s">
        <v>161</v>
      </c>
      <c r="M36103">
        <v>2010</v>
      </c>
      <c r="N36103">
        <v>0</v>
      </c>
      <c r="O36103" t="s">
        <v>25</v>
      </c>
      <c r="P36103">
        <v>82595.58</v>
      </c>
      <c r="Q36103" s="7">
        <v>223443.15</v>
      </c>
    </row>
    <row r="36104" spans="1:17" x14ac:dyDescent="0.25">
      <c r="A36104" t="s">
        <v>47075</v>
      </c>
      <c r="B36104" s="10">
        <v>22809</v>
      </c>
      <c r="C36104" s="12">
        <f ca="1">INT(YEARFRAC(Table1[[#This Row],[Birth_Date]],TODAY()))</f>
        <v>63</v>
      </c>
      <c r="D36104" t="s">
        <v>37</v>
      </c>
      <c r="E36104" t="s">
        <v>18</v>
      </c>
      <c r="F36104" t="s">
        <v>19</v>
      </c>
      <c r="G36104">
        <v>0</v>
      </c>
      <c r="H36104" t="s">
        <v>30</v>
      </c>
      <c r="I36104" t="s">
        <v>31</v>
      </c>
      <c r="J36104" t="s">
        <v>136</v>
      </c>
      <c r="K36104" s="5" t="s">
        <v>2464</v>
      </c>
      <c r="L36104" t="s">
        <v>208</v>
      </c>
      <c r="M36104">
        <v>2008</v>
      </c>
      <c r="N36104">
        <v>1</v>
      </c>
      <c r="O36104" t="s">
        <v>66</v>
      </c>
      <c r="P36104">
        <v>82258.759999999995</v>
      </c>
      <c r="Q36104" s="7">
        <v>49552.160000000003</v>
      </c>
    </row>
    <row r="36105" spans="1:17" x14ac:dyDescent="0.25">
      <c r="A36105" t="s">
        <v>47076</v>
      </c>
      <c r="B36105" s="10">
        <v>30491</v>
      </c>
      <c r="C36105" s="12">
        <f ca="1">INT(YEARFRAC(Table1[[#This Row],[Birth_Date]],TODAY()))</f>
        <v>42</v>
      </c>
      <c r="D36105" t="s">
        <v>17</v>
      </c>
      <c r="E36105" t="s">
        <v>18</v>
      </c>
      <c r="F36105" t="s">
        <v>29</v>
      </c>
      <c r="G36105">
        <v>1</v>
      </c>
      <c r="H36105" t="s">
        <v>20</v>
      </c>
      <c r="I36105" t="s">
        <v>21</v>
      </c>
      <c r="J36105" t="s">
        <v>367</v>
      </c>
      <c r="K36105" s="5" t="s">
        <v>1355</v>
      </c>
      <c r="L36105" t="s">
        <v>161</v>
      </c>
      <c r="M36105">
        <v>1993</v>
      </c>
      <c r="N36105">
        <v>0</v>
      </c>
      <c r="O36105" t="s">
        <v>25</v>
      </c>
      <c r="P36105">
        <v>49093.53</v>
      </c>
      <c r="Q36105" s="7">
        <v>56064.44</v>
      </c>
    </row>
    <row r="36106" spans="1:17" x14ac:dyDescent="0.25">
      <c r="A36106" t="s">
        <v>47077</v>
      </c>
      <c r="B36106" s="10">
        <v>26210</v>
      </c>
      <c r="C36106" s="12">
        <f ca="1">INT(YEARFRAC(Table1[[#This Row],[Birth_Date]],TODAY()))</f>
        <v>54</v>
      </c>
      <c r="D36106" t="s">
        <v>17</v>
      </c>
      <c r="E36106" t="s">
        <v>18</v>
      </c>
      <c r="F36106" t="s">
        <v>19</v>
      </c>
      <c r="G36106">
        <v>0</v>
      </c>
      <c r="H36106" t="s">
        <v>30</v>
      </c>
      <c r="I36106" t="s">
        <v>31</v>
      </c>
      <c r="J36106" t="s">
        <v>147</v>
      </c>
      <c r="K36106" s="5" t="s">
        <v>7691</v>
      </c>
      <c r="L36106" t="s">
        <v>40</v>
      </c>
      <c r="M36106">
        <v>2008</v>
      </c>
      <c r="N36106">
        <v>3</v>
      </c>
      <c r="O36106" t="s">
        <v>41</v>
      </c>
      <c r="P36106">
        <v>28811.02</v>
      </c>
      <c r="Q36106" s="7">
        <v>85730.63</v>
      </c>
    </row>
    <row r="36107" spans="1:17" x14ac:dyDescent="0.25">
      <c r="A36107" t="s">
        <v>47078</v>
      </c>
      <c r="B36107" s="10">
        <v>22357</v>
      </c>
      <c r="C36107" s="12">
        <f ca="1">INT(YEARFRAC(Table1[[#This Row],[Birth_Date]],TODAY()))</f>
        <v>64</v>
      </c>
      <c r="D36107" t="s">
        <v>28</v>
      </c>
      <c r="E36107" t="s">
        <v>18</v>
      </c>
      <c r="F36107" t="s">
        <v>29</v>
      </c>
      <c r="G36107">
        <v>1</v>
      </c>
      <c r="H36107" t="s">
        <v>20</v>
      </c>
      <c r="I36107" t="s">
        <v>31</v>
      </c>
      <c r="J36107" t="s">
        <v>22</v>
      </c>
      <c r="K36107" s="5" t="s">
        <v>2777</v>
      </c>
      <c r="L36107" t="s">
        <v>34</v>
      </c>
      <c r="M36107">
        <v>2005</v>
      </c>
      <c r="N36107">
        <v>0</v>
      </c>
      <c r="O36107" t="s">
        <v>41</v>
      </c>
      <c r="P36107">
        <v>29791.82</v>
      </c>
      <c r="Q36107" s="7">
        <v>111233.38</v>
      </c>
    </row>
    <row r="36108" spans="1:17" x14ac:dyDescent="0.25">
      <c r="A36108" t="s">
        <v>47079</v>
      </c>
      <c r="B36108" s="10">
        <v>24441</v>
      </c>
      <c r="C36108" s="12">
        <f ca="1">INT(YEARFRAC(Table1[[#This Row],[Birth_Date]],TODAY()))</f>
        <v>59</v>
      </c>
      <c r="D36108" t="s">
        <v>17</v>
      </c>
      <c r="E36108" t="s">
        <v>18</v>
      </c>
      <c r="F36108" t="s">
        <v>19</v>
      </c>
      <c r="G36108">
        <v>1</v>
      </c>
      <c r="H36108" t="s">
        <v>20</v>
      </c>
      <c r="I36108" t="s">
        <v>31</v>
      </c>
      <c r="J36108" t="s">
        <v>131</v>
      </c>
      <c r="K36108" s="5" t="s">
        <v>308</v>
      </c>
      <c r="L36108" t="s">
        <v>128</v>
      </c>
      <c r="M36108">
        <v>2002</v>
      </c>
      <c r="N36108">
        <v>0</v>
      </c>
      <c r="O36108" t="s">
        <v>41</v>
      </c>
      <c r="P36108">
        <v>89786.04</v>
      </c>
      <c r="Q36108" s="7">
        <v>108581.12</v>
      </c>
    </row>
    <row r="36109" spans="1:17" x14ac:dyDescent="0.25">
      <c r="A36109" t="s">
        <v>47080</v>
      </c>
      <c r="B36109" s="10">
        <v>22686</v>
      </c>
      <c r="C36109" s="12">
        <f ca="1">INT(YEARFRAC(Table1[[#This Row],[Birth_Date]],TODAY()))</f>
        <v>63</v>
      </c>
      <c r="D36109" t="s">
        <v>37</v>
      </c>
      <c r="E36109" t="s">
        <v>18</v>
      </c>
      <c r="F36109" t="s">
        <v>19</v>
      </c>
      <c r="G36109">
        <v>0</v>
      </c>
      <c r="H36109" t="s">
        <v>30</v>
      </c>
      <c r="I36109" t="s">
        <v>49</v>
      </c>
      <c r="J36109" t="s">
        <v>43</v>
      </c>
      <c r="K36109" s="5" t="s">
        <v>2417</v>
      </c>
      <c r="L36109" t="s">
        <v>86</v>
      </c>
      <c r="M36109">
        <v>2013</v>
      </c>
      <c r="N36109">
        <v>0</v>
      </c>
      <c r="O36109" t="s">
        <v>66</v>
      </c>
      <c r="P36109">
        <v>71032.539999999994</v>
      </c>
      <c r="Q36109" s="7">
        <v>140393.65</v>
      </c>
    </row>
    <row r="36110" spans="1:17" x14ac:dyDescent="0.25">
      <c r="A36110" t="s">
        <v>47081</v>
      </c>
      <c r="B36110" s="10">
        <v>21168</v>
      </c>
      <c r="C36110" s="12">
        <f ca="1">INT(YEARFRAC(Table1[[#This Row],[Birth_Date]],TODAY()))</f>
        <v>68</v>
      </c>
      <c r="D36110" t="s">
        <v>17</v>
      </c>
      <c r="E36110" t="s">
        <v>48</v>
      </c>
      <c r="F36110" t="s">
        <v>19</v>
      </c>
      <c r="G36110">
        <v>0</v>
      </c>
      <c r="H36110" t="s">
        <v>30</v>
      </c>
      <c r="I36110" t="s">
        <v>31</v>
      </c>
      <c r="J36110" t="s">
        <v>131</v>
      </c>
      <c r="K36110" s="5" t="s">
        <v>590</v>
      </c>
      <c r="L36110" t="s">
        <v>69</v>
      </c>
      <c r="M36110">
        <v>2001</v>
      </c>
      <c r="N36110">
        <v>0</v>
      </c>
      <c r="O36110" t="s">
        <v>41</v>
      </c>
      <c r="P36110">
        <v>93219.22</v>
      </c>
      <c r="Q36110" s="7">
        <v>195117.47</v>
      </c>
    </row>
    <row r="36111" spans="1:17" x14ac:dyDescent="0.25">
      <c r="A36111" t="s">
        <v>47082</v>
      </c>
      <c r="B36111" s="10">
        <v>18368</v>
      </c>
      <c r="C36111" s="12">
        <f ca="1">INT(YEARFRAC(Table1[[#This Row],[Birth_Date]],TODAY()))</f>
        <v>75</v>
      </c>
      <c r="D36111" t="s">
        <v>17</v>
      </c>
      <c r="E36111" t="s">
        <v>18</v>
      </c>
      <c r="F36111" t="s">
        <v>29</v>
      </c>
      <c r="G36111">
        <v>0</v>
      </c>
      <c r="H36111" t="s">
        <v>30</v>
      </c>
      <c r="I36111" t="s">
        <v>52</v>
      </c>
      <c r="J36111" t="s">
        <v>43</v>
      </c>
      <c r="K36111" s="5" t="s">
        <v>1827</v>
      </c>
      <c r="L36111" t="s">
        <v>34</v>
      </c>
      <c r="M36111">
        <v>1990</v>
      </c>
      <c r="N36111">
        <v>0</v>
      </c>
      <c r="O36111" t="s">
        <v>66</v>
      </c>
      <c r="P36111">
        <v>87854.32</v>
      </c>
      <c r="Q36111" s="7">
        <v>78757.34</v>
      </c>
    </row>
    <row r="36112" spans="1:17" x14ac:dyDescent="0.25">
      <c r="A36112" t="s">
        <v>47083</v>
      </c>
      <c r="B36112" s="10">
        <v>25849</v>
      </c>
      <c r="C36112" s="12">
        <f ca="1">INT(YEARFRAC(Table1[[#This Row],[Birth_Date]],TODAY()))</f>
        <v>55</v>
      </c>
      <c r="D36112" t="s">
        <v>28</v>
      </c>
      <c r="E36112" t="s">
        <v>18</v>
      </c>
      <c r="F36112" t="s">
        <v>29</v>
      </c>
      <c r="G36112">
        <v>1</v>
      </c>
      <c r="H36112" t="s">
        <v>20</v>
      </c>
      <c r="I36112" t="s">
        <v>31</v>
      </c>
      <c r="J36112" t="s">
        <v>68</v>
      </c>
      <c r="K36112" s="5" t="s">
        <v>95</v>
      </c>
      <c r="L36112" t="s">
        <v>133</v>
      </c>
      <c r="M36112">
        <v>1989</v>
      </c>
      <c r="N36112">
        <v>0</v>
      </c>
      <c r="O36112" t="s">
        <v>25</v>
      </c>
      <c r="P36112">
        <v>60268.34</v>
      </c>
      <c r="Q36112" s="7">
        <v>71211.86</v>
      </c>
    </row>
    <row r="36113" spans="1:17" x14ac:dyDescent="0.25">
      <c r="A36113" t="s">
        <v>47084</v>
      </c>
      <c r="B36113" s="10">
        <v>21518</v>
      </c>
      <c r="C36113" s="12">
        <f ca="1">INT(YEARFRAC(Table1[[#This Row],[Birth_Date]],TODAY()))</f>
        <v>67</v>
      </c>
      <c r="D36113" t="s">
        <v>28</v>
      </c>
      <c r="E36113" t="s">
        <v>18</v>
      </c>
      <c r="F36113" t="s">
        <v>19</v>
      </c>
      <c r="G36113">
        <v>0</v>
      </c>
      <c r="H36113" t="s">
        <v>30</v>
      </c>
      <c r="I36113" t="s">
        <v>31</v>
      </c>
      <c r="J36113" t="s">
        <v>84</v>
      </c>
      <c r="K36113" s="5" t="s">
        <v>1367</v>
      </c>
      <c r="L36113" t="s">
        <v>133</v>
      </c>
      <c r="M36113">
        <v>2001</v>
      </c>
      <c r="N36113">
        <v>4</v>
      </c>
      <c r="O36113" t="s">
        <v>35</v>
      </c>
      <c r="P36113">
        <v>84242.37</v>
      </c>
      <c r="Q36113" s="7">
        <v>65376.77</v>
      </c>
    </row>
    <row r="36114" spans="1:17" x14ac:dyDescent="0.25">
      <c r="A36114" t="s">
        <v>47085</v>
      </c>
      <c r="B36114" s="10">
        <v>25565</v>
      </c>
      <c r="C36114" s="12">
        <f ca="1">INT(YEARFRAC(Table1[[#This Row],[Birth_Date]],TODAY()))</f>
        <v>55</v>
      </c>
      <c r="D36114" t="s">
        <v>28</v>
      </c>
      <c r="E36114" t="s">
        <v>18</v>
      </c>
      <c r="F36114" t="s">
        <v>19</v>
      </c>
      <c r="G36114">
        <v>0</v>
      </c>
      <c r="H36114" t="s">
        <v>30</v>
      </c>
      <c r="I36114" t="s">
        <v>31</v>
      </c>
      <c r="J36114" t="s">
        <v>53</v>
      </c>
      <c r="K36114" s="5" t="s">
        <v>2166</v>
      </c>
      <c r="L36114" t="s">
        <v>155</v>
      </c>
      <c r="M36114">
        <v>2006</v>
      </c>
      <c r="N36114">
        <v>3</v>
      </c>
      <c r="O36114" t="s">
        <v>25</v>
      </c>
      <c r="P36114">
        <v>90192.22</v>
      </c>
      <c r="Q36114" s="7">
        <v>151981.95000000001</v>
      </c>
    </row>
    <row r="36115" spans="1:17" x14ac:dyDescent="0.25">
      <c r="A36115" t="s">
        <v>47087</v>
      </c>
      <c r="B36115" s="10">
        <v>34797</v>
      </c>
      <c r="C36115" s="12">
        <f ca="1">INT(YEARFRAC(Table1[[#This Row],[Birth_Date]],TODAY()))</f>
        <v>30</v>
      </c>
      <c r="D36115" t="s">
        <v>28</v>
      </c>
      <c r="E36115" t="s">
        <v>18</v>
      </c>
      <c r="F36115" t="s">
        <v>19</v>
      </c>
      <c r="G36115">
        <v>0</v>
      </c>
      <c r="H36115" t="s">
        <v>30</v>
      </c>
      <c r="I36115" t="s">
        <v>31</v>
      </c>
      <c r="J36115" t="s">
        <v>346</v>
      </c>
      <c r="K36115" s="5" t="s">
        <v>2298</v>
      </c>
      <c r="L36115" t="s">
        <v>161</v>
      </c>
      <c r="M36115">
        <v>1992</v>
      </c>
      <c r="N36115">
        <v>0</v>
      </c>
      <c r="O36115" t="s">
        <v>25</v>
      </c>
      <c r="P36115">
        <v>1715.16</v>
      </c>
      <c r="Q36115" s="7">
        <v>239951.5</v>
      </c>
    </row>
    <row r="36116" spans="1:17" x14ac:dyDescent="0.25">
      <c r="A36116" t="s">
        <v>47088</v>
      </c>
      <c r="B36116" s="10">
        <v>33192</v>
      </c>
      <c r="C36116" s="12">
        <f ca="1">INT(YEARFRAC(Table1[[#This Row],[Birth_Date]],TODAY()))</f>
        <v>35</v>
      </c>
      <c r="D36116" t="s">
        <v>17</v>
      </c>
      <c r="E36116" t="s">
        <v>48</v>
      </c>
      <c r="F36116" t="s">
        <v>19</v>
      </c>
      <c r="G36116">
        <v>0</v>
      </c>
      <c r="H36116" t="s">
        <v>30</v>
      </c>
      <c r="I36116" t="s">
        <v>21</v>
      </c>
      <c r="J36116" t="s">
        <v>104</v>
      </c>
      <c r="K36116" s="5" t="s">
        <v>2302</v>
      </c>
      <c r="L36116" t="s">
        <v>60</v>
      </c>
      <c r="M36116">
        <v>1989</v>
      </c>
      <c r="N36116">
        <v>0</v>
      </c>
      <c r="O36116" t="s">
        <v>41</v>
      </c>
      <c r="P36116">
        <v>48394.29</v>
      </c>
      <c r="Q36116" s="7">
        <v>161248.97</v>
      </c>
    </row>
    <row r="36117" spans="1:17" x14ac:dyDescent="0.25">
      <c r="A36117" t="s">
        <v>47089</v>
      </c>
      <c r="B36117" s="10">
        <v>37094</v>
      </c>
      <c r="C36117" s="12">
        <f ca="1">INT(YEARFRAC(Table1[[#This Row],[Birth_Date]],TODAY()))</f>
        <v>24</v>
      </c>
      <c r="D36117" t="s">
        <v>28</v>
      </c>
      <c r="E36117" t="s">
        <v>18</v>
      </c>
      <c r="F36117" t="s">
        <v>19</v>
      </c>
      <c r="G36117">
        <v>0</v>
      </c>
      <c r="H36117" t="s">
        <v>30</v>
      </c>
      <c r="I36117" t="s">
        <v>52</v>
      </c>
      <c r="J36117" t="s">
        <v>198</v>
      </c>
      <c r="K36117" s="5" t="s">
        <v>861</v>
      </c>
      <c r="L36117" t="s">
        <v>86</v>
      </c>
      <c r="M36117">
        <v>1966</v>
      </c>
      <c r="N36117">
        <v>0</v>
      </c>
      <c r="O36117" t="s">
        <v>35</v>
      </c>
      <c r="P36117">
        <v>4212.0600000000004</v>
      </c>
      <c r="Q36117" s="7">
        <v>161301.72</v>
      </c>
    </row>
    <row r="36118" spans="1:17" x14ac:dyDescent="0.25">
      <c r="A36118" t="s">
        <v>47090</v>
      </c>
      <c r="B36118" s="10">
        <v>20416</v>
      </c>
      <c r="C36118" s="12">
        <f ca="1">INT(YEARFRAC(Table1[[#This Row],[Birth_Date]],TODAY()))</f>
        <v>70</v>
      </c>
      <c r="D36118" t="s">
        <v>17</v>
      </c>
      <c r="E36118" t="s">
        <v>18</v>
      </c>
      <c r="F36118" t="s">
        <v>29</v>
      </c>
      <c r="G36118">
        <v>0</v>
      </c>
      <c r="H36118" t="s">
        <v>30</v>
      </c>
      <c r="I36118" t="s">
        <v>21</v>
      </c>
      <c r="J36118" t="s">
        <v>63</v>
      </c>
      <c r="K36118" s="5" t="s">
        <v>5792</v>
      </c>
      <c r="L36118" t="s">
        <v>110</v>
      </c>
      <c r="M36118">
        <v>2005</v>
      </c>
      <c r="N36118">
        <v>0</v>
      </c>
      <c r="O36118" t="s">
        <v>25</v>
      </c>
      <c r="P36118">
        <v>1041.73</v>
      </c>
      <c r="Q36118" s="7">
        <v>222845.21</v>
      </c>
    </row>
    <row r="36119" spans="1:17" x14ac:dyDescent="0.25">
      <c r="A36119" t="s">
        <v>47091</v>
      </c>
      <c r="B36119" s="10">
        <v>21554</v>
      </c>
      <c r="C36119" s="12">
        <f ca="1">INT(YEARFRAC(Table1[[#This Row],[Birth_Date]],TODAY()))</f>
        <v>66</v>
      </c>
      <c r="D36119" t="s">
        <v>17</v>
      </c>
      <c r="E36119" t="s">
        <v>18</v>
      </c>
      <c r="F36119" t="s">
        <v>19</v>
      </c>
      <c r="G36119">
        <v>0</v>
      </c>
      <c r="H36119" t="s">
        <v>30</v>
      </c>
      <c r="I36119" t="s">
        <v>31</v>
      </c>
      <c r="J36119" t="s">
        <v>142</v>
      </c>
      <c r="K36119" s="5" t="s">
        <v>143</v>
      </c>
      <c r="L36119" t="s">
        <v>73</v>
      </c>
      <c r="M36119">
        <v>2005</v>
      </c>
      <c r="N36119">
        <v>0</v>
      </c>
      <c r="O36119" t="s">
        <v>66</v>
      </c>
      <c r="P36119">
        <v>97007</v>
      </c>
      <c r="Q36119" s="7">
        <v>199655.3</v>
      </c>
    </row>
    <row r="36120" spans="1:17" x14ac:dyDescent="0.25">
      <c r="A36120" t="s">
        <v>47092</v>
      </c>
      <c r="B36120" s="10">
        <v>21840</v>
      </c>
      <c r="C36120" s="12">
        <f ca="1">INT(YEARFRAC(Table1[[#This Row],[Birth_Date]],TODAY()))</f>
        <v>66</v>
      </c>
      <c r="D36120" t="s">
        <v>79</v>
      </c>
      <c r="E36120" t="s">
        <v>18</v>
      </c>
      <c r="F36120" t="s">
        <v>19</v>
      </c>
      <c r="G36120">
        <v>0</v>
      </c>
      <c r="H36120" t="s">
        <v>30</v>
      </c>
      <c r="I36120" t="s">
        <v>31</v>
      </c>
      <c r="J36120" t="s">
        <v>359</v>
      </c>
      <c r="K36120" s="5" t="s">
        <v>1022</v>
      </c>
      <c r="L36120" t="s">
        <v>220</v>
      </c>
      <c r="M36120">
        <v>2000</v>
      </c>
      <c r="N36120">
        <v>0</v>
      </c>
      <c r="O36120" t="s">
        <v>66</v>
      </c>
      <c r="P36120">
        <v>36859.699999999997</v>
      </c>
      <c r="Q36120" s="7">
        <v>231150.38</v>
      </c>
    </row>
    <row r="36121" spans="1:17" x14ac:dyDescent="0.25">
      <c r="A36121" t="s">
        <v>47093</v>
      </c>
      <c r="B36121" s="10">
        <v>36946</v>
      </c>
      <c r="C36121" s="12">
        <f ca="1">INT(YEARFRAC(Table1[[#This Row],[Birth_Date]],TODAY()))</f>
        <v>24</v>
      </c>
      <c r="D36121" t="s">
        <v>79</v>
      </c>
      <c r="E36121" t="s">
        <v>18</v>
      </c>
      <c r="F36121" t="s">
        <v>29</v>
      </c>
      <c r="G36121">
        <v>0</v>
      </c>
      <c r="H36121" t="s">
        <v>20</v>
      </c>
      <c r="I36121" t="s">
        <v>21</v>
      </c>
      <c r="J36121" t="s">
        <v>461</v>
      </c>
      <c r="K36121" s="5" t="s">
        <v>462</v>
      </c>
      <c r="L36121" t="s">
        <v>128</v>
      </c>
      <c r="M36121">
        <v>2010</v>
      </c>
      <c r="N36121">
        <v>1</v>
      </c>
      <c r="O36121" t="s">
        <v>25</v>
      </c>
      <c r="P36121">
        <v>64585.14</v>
      </c>
      <c r="Q36121" s="7">
        <v>186301.33</v>
      </c>
    </row>
    <row r="36122" spans="1:17" x14ac:dyDescent="0.25">
      <c r="A36122" t="s">
        <v>47094</v>
      </c>
      <c r="B36122" s="10">
        <v>24212</v>
      </c>
      <c r="C36122" s="12">
        <f ca="1">INT(YEARFRAC(Table1[[#This Row],[Birth_Date]],TODAY()))</f>
        <v>59</v>
      </c>
      <c r="D36122" t="s">
        <v>17</v>
      </c>
      <c r="E36122" t="s">
        <v>48</v>
      </c>
      <c r="F36122" t="s">
        <v>19</v>
      </c>
      <c r="G36122">
        <v>0</v>
      </c>
      <c r="H36122" t="s">
        <v>30</v>
      </c>
      <c r="I36122" t="s">
        <v>49</v>
      </c>
      <c r="J36122" t="s">
        <v>340</v>
      </c>
      <c r="K36122" s="5" t="s">
        <v>1185</v>
      </c>
      <c r="L36122" t="s">
        <v>73</v>
      </c>
      <c r="M36122">
        <v>1990</v>
      </c>
      <c r="N36122">
        <v>0</v>
      </c>
      <c r="O36122" t="s">
        <v>25</v>
      </c>
      <c r="P36122">
        <v>1970.59</v>
      </c>
      <c r="Q36122" s="7">
        <v>190076.33</v>
      </c>
    </row>
    <row r="36123" spans="1:17" x14ac:dyDescent="0.25">
      <c r="A36123" t="s">
        <v>47095</v>
      </c>
      <c r="B36123" s="10">
        <v>26710</v>
      </c>
      <c r="C36123" s="12">
        <f ca="1">INT(YEARFRAC(Table1[[#This Row],[Birth_Date]],TODAY()))</f>
        <v>52</v>
      </c>
      <c r="D36123" t="s">
        <v>28</v>
      </c>
      <c r="E36123" t="s">
        <v>18</v>
      </c>
      <c r="F36123" t="s">
        <v>19</v>
      </c>
      <c r="G36123">
        <v>1</v>
      </c>
      <c r="H36123" t="s">
        <v>20</v>
      </c>
      <c r="I36123" t="s">
        <v>31</v>
      </c>
      <c r="J36123" t="s">
        <v>147</v>
      </c>
      <c r="K36123" s="5" t="s">
        <v>815</v>
      </c>
      <c r="L36123" t="s">
        <v>86</v>
      </c>
      <c r="M36123">
        <v>1996</v>
      </c>
      <c r="N36123">
        <v>1</v>
      </c>
      <c r="O36123" t="s">
        <v>74</v>
      </c>
      <c r="P36123">
        <v>55020.4</v>
      </c>
      <c r="Q36123" s="7">
        <v>182364.54</v>
      </c>
    </row>
    <row r="36124" spans="1:17" x14ac:dyDescent="0.25">
      <c r="A36124" t="s">
        <v>47096</v>
      </c>
      <c r="B36124" s="10">
        <v>29885</v>
      </c>
      <c r="C36124" s="12">
        <f ca="1">INT(YEARFRAC(Table1[[#This Row],[Birth_Date]],TODAY()))</f>
        <v>44</v>
      </c>
      <c r="D36124" t="s">
        <v>28</v>
      </c>
      <c r="E36124" t="s">
        <v>18</v>
      </c>
      <c r="F36124" t="s">
        <v>29</v>
      </c>
      <c r="G36124">
        <v>0</v>
      </c>
      <c r="H36124" t="s">
        <v>30</v>
      </c>
      <c r="I36124" t="s">
        <v>21</v>
      </c>
      <c r="J36124" t="s">
        <v>432</v>
      </c>
      <c r="K36124" s="5" t="s">
        <v>3783</v>
      </c>
      <c r="L36124" t="s">
        <v>40</v>
      </c>
      <c r="M36124">
        <v>1992</v>
      </c>
      <c r="N36124">
        <v>1</v>
      </c>
      <c r="O36124" t="s">
        <v>25</v>
      </c>
      <c r="P36124">
        <v>65899.429999999993</v>
      </c>
      <c r="Q36124" s="7">
        <v>159460.56</v>
      </c>
    </row>
    <row r="36125" spans="1:17" x14ac:dyDescent="0.25">
      <c r="A36125" t="s">
        <v>47097</v>
      </c>
      <c r="B36125" s="10">
        <v>26094</v>
      </c>
      <c r="C36125" s="12">
        <f ca="1">INT(YEARFRAC(Table1[[#This Row],[Birth_Date]],TODAY()))</f>
        <v>54</v>
      </c>
      <c r="D36125" t="s">
        <v>17</v>
      </c>
      <c r="E36125" t="s">
        <v>18</v>
      </c>
      <c r="F36125" t="s">
        <v>19</v>
      </c>
      <c r="G36125">
        <v>0</v>
      </c>
      <c r="H36125" t="s">
        <v>30</v>
      </c>
      <c r="I36125" t="s">
        <v>31</v>
      </c>
      <c r="J36125" t="s">
        <v>68</v>
      </c>
      <c r="K36125" s="5" t="s">
        <v>571</v>
      </c>
      <c r="L36125" t="s">
        <v>110</v>
      </c>
      <c r="M36125">
        <v>2003</v>
      </c>
      <c r="N36125">
        <v>0</v>
      </c>
      <c r="O36125" t="s">
        <v>35</v>
      </c>
      <c r="P36125">
        <v>74915.59</v>
      </c>
      <c r="Q36125" s="7">
        <v>135560.04999999999</v>
      </c>
    </row>
    <row r="36126" spans="1:17" x14ac:dyDescent="0.25">
      <c r="A36126" t="s">
        <v>47098</v>
      </c>
      <c r="B36126" s="10">
        <v>23501</v>
      </c>
      <c r="C36126" s="12">
        <f ca="1">INT(YEARFRAC(Table1[[#This Row],[Birth_Date]],TODAY()))</f>
        <v>61</v>
      </c>
      <c r="D36126" t="s">
        <v>17</v>
      </c>
      <c r="E36126" t="s">
        <v>18</v>
      </c>
      <c r="F36126" t="s">
        <v>29</v>
      </c>
      <c r="G36126">
        <v>0</v>
      </c>
      <c r="H36126" t="s">
        <v>20</v>
      </c>
      <c r="I36126" t="s">
        <v>31</v>
      </c>
      <c r="J36126" t="s">
        <v>438</v>
      </c>
      <c r="K36126" s="5" t="s">
        <v>691</v>
      </c>
      <c r="L36126" t="s">
        <v>55</v>
      </c>
      <c r="M36126">
        <v>2001</v>
      </c>
      <c r="N36126">
        <v>0</v>
      </c>
      <c r="O36126" t="s">
        <v>25</v>
      </c>
      <c r="P36126">
        <v>60659.3</v>
      </c>
      <c r="Q36126" s="7">
        <v>144834.54</v>
      </c>
    </row>
    <row r="36127" spans="1:17" x14ac:dyDescent="0.25">
      <c r="A36127" t="s">
        <v>47099</v>
      </c>
      <c r="B36127" s="10">
        <v>24774</v>
      </c>
      <c r="C36127" s="12">
        <f ca="1">INT(YEARFRAC(Table1[[#This Row],[Birth_Date]],TODAY()))</f>
        <v>58</v>
      </c>
      <c r="D36127" t="s">
        <v>17</v>
      </c>
      <c r="E36127" t="s">
        <v>18</v>
      </c>
      <c r="F36127" t="s">
        <v>19</v>
      </c>
      <c r="G36127">
        <v>3</v>
      </c>
      <c r="H36127" t="s">
        <v>20</v>
      </c>
      <c r="I36127" t="s">
        <v>21</v>
      </c>
      <c r="J36127" t="s">
        <v>193</v>
      </c>
      <c r="K36127" s="5" t="s">
        <v>1866</v>
      </c>
      <c r="L36127" t="s">
        <v>161</v>
      </c>
      <c r="M36127">
        <v>2006</v>
      </c>
      <c r="N36127">
        <v>2</v>
      </c>
      <c r="O36127" t="s">
        <v>35</v>
      </c>
      <c r="P36127">
        <v>13326.29</v>
      </c>
      <c r="Q36127" s="7">
        <v>111984.71</v>
      </c>
    </row>
    <row r="36128" spans="1:17" x14ac:dyDescent="0.25">
      <c r="A36128" t="s">
        <v>47100</v>
      </c>
      <c r="B36128" s="10">
        <v>34102</v>
      </c>
      <c r="C36128" s="12">
        <f ca="1">INT(YEARFRAC(Table1[[#This Row],[Birth_Date]],TODAY()))</f>
        <v>32</v>
      </c>
      <c r="D36128" t="s">
        <v>37</v>
      </c>
      <c r="E36128" t="s">
        <v>48</v>
      </c>
      <c r="F36128" t="s">
        <v>29</v>
      </c>
      <c r="G36128">
        <v>0</v>
      </c>
      <c r="H36128" t="s">
        <v>30</v>
      </c>
      <c r="I36128" t="s">
        <v>52</v>
      </c>
      <c r="J36128" t="s">
        <v>247</v>
      </c>
      <c r="K36128" s="5" t="s">
        <v>465</v>
      </c>
      <c r="L36128" t="s">
        <v>86</v>
      </c>
      <c r="M36128">
        <v>2011</v>
      </c>
      <c r="N36128">
        <v>4</v>
      </c>
      <c r="O36128" t="s">
        <v>41</v>
      </c>
      <c r="P36128">
        <v>83388.19</v>
      </c>
      <c r="Q36128" s="7">
        <v>184766.35</v>
      </c>
    </row>
    <row r="36129" spans="1:17" x14ac:dyDescent="0.25">
      <c r="A36129" t="s">
        <v>47101</v>
      </c>
      <c r="B36129" s="10">
        <v>24909</v>
      </c>
      <c r="C36129" s="12">
        <f ca="1">INT(YEARFRAC(Table1[[#This Row],[Birth_Date]],TODAY()))</f>
        <v>57</v>
      </c>
      <c r="D36129" t="s">
        <v>28</v>
      </c>
      <c r="E36129" t="s">
        <v>18</v>
      </c>
      <c r="F36129" t="s">
        <v>19</v>
      </c>
      <c r="G36129">
        <v>1</v>
      </c>
      <c r="H36129" t="s">
        <v>20</v>
      </c>
      <c r="I36129" t="s">
        <v>21</v>
      </c>
      <c r="J36129" t="s">
        <v>142</v>
      </c>
      <c r="K36129" s="5" t="s">
        <v>6397</v>
      </c>
      <c r="L36129" t="s">
        <v>220</v>
      </c>
      <c r="M36129">
        <v>1996</v>
      </c>
      <c r="N36129">
        <v>0</v>
      </c>
      <c r="O36129" t="s">
        <v>66</v>
      </c>
      <c r="P36129">
        <v>24341.17</v>
      </c>
      <c r="Q36129" s="7">
        <v>65036.88</v>
      </c>
    </row>
    <row r="36130" spans="1:17" x14ac:dyDescent="0.25">
      <c r="A36130" t="s">
        <v>47102</v>
      </c>
      <c r="B36130" s="10">
        <v>23202</v>
      </c>
      <c r="C36130" s="12">
        <f ca="1">INT(YEARFRAC(Table1[[#This Row],[Birth_Date]],TODAY()))</f>
        <v>62</v>
      </c>
      <c r="D36130" t="s">
        <v>37</v>
      </c>
      <c r="E36130" t="s">
        <v>48</v>
      </c>
      <c r="F36130" t="s">
        <v>29</v>
      </c>
      <c r="G36130">
        <v>1</v>
      </c>
      <c r="H36130" t="s">
        <v>20</v>
      </c>
      <c r="I36130" t="s">
        <v>31</v>
      </c>
      <c r="J36130" t="s">
        <v>68</v>
      </c>
      <c r="K36130" s="5" t="s">
        <v>428</v>
      </c>
      <c r="L36130" t="s">
        <v>155</v>
      </c>
      <c r="M36130">
        <v>1992</v>
      </c>
      <c r="N36130">
        <v>0</v>
      </c>
      <c r="O36130" t="s">
        <v>35</v>
      </c>
      <c r="P36130">
        <v>86156.77</v>
      </c>
      <c r="Q36130" s="7">
        <v>139582.62</v>
      </c>
    </row>
    <row r="36131" spans="1:17" x14ac:dyDescent="0.25">
      <c r="A36131" t="s">
        <v>47103</v>
      </c>
      <c r="B36131" s="10">
        <v>26494</v>
      </c>
      <c r="C36131" s="12">
        <f ca="1">INT(YEARFRAC(Table1[[#This Row],[Birth_Date]],TODAY()))</f>
        <v>53</v>
      </c>
      <c r="D36131" t="s">
        <v>28</v>
      </c>
      <c r="E36131" t="s">
        <v>18</v>
      </c>
      <c r="F36131" t="s">
        <v>29</v>
      </c>
      <c r="G36131">
        <v>0</v>
      </c>
      <c r="H36131" t="s">
        <v>30</v>
      </c>
      <c r="I36131" t="s">
        <v>31</v>
      </c>
      <c r="J36131" t="s">
        <v>164</v>
      </c>
      <c r="K36131" s="5" t="s">
        <v>311</v>
      </c>
      <c r="L36131" t="s">
        <v>208</v>
      </c>
      <c r="M36131">
        <v>1995</v>
      </c>
      <c r="N36131">
        <v>0</v>
      </c>
      <c r="O36131" t="s">
        <v>41</v>
      </c>
      <c r="P36131">
        <v>81681.56</v>
      </c>
      <c r="Q36131" s="7">
        <v>84061.21</v>
      </c>
    </row>
    <row r="36132" spans="1:17" x14ac:dyDescent="0.25">
      <c r="A36132" t="s">
        <v>47104</v>
      </c>
      <c r="B36132" s="10">
        <v>31944</v>
      </c>
      <c r="C36132" s="12">
        <f ca="1">INT(YEARFRAC(Table1[[#This Row],[Birth_Date]],TODAY()))</f>
        <v>38</v>
      </c>
      <c r="D36132" t="s">
        <v>28</v>
      </c>
      <c r="E36132" t="s">
        <v>18</v>
      </c>
      <c r="F36132" t="s">
        <v>19</v>
      </c>
      <c r="G36132">
        <v>3</v>
      </c>
      <c r="H36132" t="s">
        <v>20</v>
      </c>
      <c r="I36132" t="s">
        <v>31</v>
      </c>
      <c r="J36132" t="s">
        <v>108</v>
      </c>
      <c r="K36132" s="5">
        <v>911</v>
      </c>
      <c r="L36132" t="s">
        <v>208</v>
      </c>
      <c r="M36132">
        <v>2008</v>
      </c>
      <c r="N36132">
        <v>0</v>
      </c>
      <c r="O36132" t="s">
        <v>74</v>
      </c>
      <c r="P36132">
        <v>76655.929999999993</v>
      </c>
      <c r="Q36132" s="7">
        <v>83811.7</v>
      </c>
    </row>
    <row r="36133" spans="1:17" x14ac:dyDescent="0.25">
      <c r="A36133" t="s">
        <v>47105</v>
      </c>
      <c r="B36133" s="10">
        <v>23839</v>
      </c>
      <c r="C36133" s="12">
        <f ca="1">INT(YEARFRAC(Table1[[#This Row],[Birth_Date]],TODAY()))</f>
        <v>60</v>
      </c>
      <c r="D36133" t="s">
        <v>28</v>
      </c>
      <c r="E36133" t="s">
        <v>18</v>
      </c>
      <c r="F36133" t="s">
        <v>29</v>
      </c>
      <c r="G36133">
        <v>0</v>
      </c>
      <c r="H36133" t="s">
        <v>30</v>
      </c>
      <c r="I36133" t="s">
        <v>31</v>
      </c>
      <c r="J36133" t="s">
        <v>100</v>
      </c>
      <c r="K36133" s="5" t="s">
        <v>1512</v>
      </c>
      <c r="L36133" t="s">
        <v>65</v>
      </c>
      <c r="M36133">
        <v>2013</v>
      </c>
      <c r="N36133">
        <v>0</v>
      </c>
      <c r="O36133" t="s">
        <v>41</v>
      </c>
      <c r="P36133">
        <v>89859.199999999997</v>
      </c>
      <c r="Q36133" s="7">
        <v>94994.34</v>
      </c>
    </row>
    <row r="36134" spans="1:17" x14ac:dyDescent="0.25">
      <c r="A36134" t="s">
        <v>47106</v>
      </c>
      <c r="B36134" s="10">
        <v>24450</v>
      </c>
      <c r="C36134" s="12">
        <f ca="1">INT(YEARFRAC(Table1[[#This Row],[Birth_Date]],TODAY()))</f>
        <v>59</v>
      </c>
      <c r="D36134" t="s">
        <v>28</v>
      </c>
      <c r="E36134" t="s">
        <v>18</v>
      </c>
      <c r="F36134" t="s">
        <v>19</v>
      </c>
      <c r="G36134">
        <v>3</v>
      </c>
      <c r="H36134" t="s">
        <v>20</v>
      </c>
      <c r="I36134" t="s">
        <v>49</v>
      </c>
      <c r="J36134" t="s">
        <v>294</v>
      </c>
      <c r="K36134" s="5" t="s">
        <v>1544</v>
      </c>
      <c r="L36134" t="s">
        <v>60</v>
      </c>
      <c r="M36134">
        <v>2000</v>
      </c>
      <c r="N36134">
        <v>1</v>
      </c>
      <c r="O36134" t="s">
        <v>35</v>
      </c>
      <c r="P36134">
        <v>83537.899999999994</v>
      </c>
      <c r="Q36134" s="7">
        <v>49639.44</v>
      </c>
    </row>
    <row r="36135" spans="1:17" x14ac:dyDescent="0.25">
      <c r="A36135" t="s">
        <v>47107</v>
      </c>
      <c r="B36135" s="10">
        <v>36058</v>
      </c>
      <c r="C36135" s="12">
        <f ca="1">INT(YEARFRAC(Table1[[#This Row],[Birth_Date]],TODAY()))</f>
        <v>27</v>
      </c>
      <c r="D36135" t="s">
        <v>28</v>
      </c>
      <c r="E36135" t="s">
        <v>48</v>
      </c>
      <c r="F36135" t="s">
        <v>29</v>
      </c>
      <c r="G36135">
        <v>1</v>
      </c>
      <c r="H36135" t="s">
        <v>20</v>
      </c>
      <c r="I36135" t="s">
        <v>49</v>
      </c>
      <c r="J36135" t="s">
        <v>43</v>
      </c>
      <c r="K36135" s="5" t="s">
        <v>154</v>
      </c>
      <c r="L36135" t="s">
        <v>45</v>
      </c>
      <c r="M36135">
        <v>2008</v>
      </c>
      <c r="N36135">
        <v>0</v>
      </c>
      <c r="O36135" t="s">
        <v>35</v>
      </c>
      <c r="P36135">
        <v>67638.679999999993</v>
      </c>
      <c r="Q36135" s="7">
        <v>191497.53</v>
      </c>
    </row>
    <row r="36136" spans="1:17" x14ac:dyDescent="0.25">
      <c r="A36136" t="s">
        <v>47108</v>
      </c>
      <c r="B36136" s="10">
        <v>26375</v>
      </c>
      <c r="C36136" s="12">
        <f ca="1">INT(YEARFRAC(Table1[[#This Row],[Birth_Date]],TODAY()))</f>
        <v>53</v>
      </c>
      <c r="D36136" t="s">
        <v>17</v>
      </c>
      <c r="E36136" t="s">
        <v>18</v>
      </c>
      <c r="F36136" t="s">
        <v>19</v>
      </c>
      <c r="G36136">
        <v>0</v>
      </c>
      <c r="H36136" t="s">
        <v>30</v>
      </c>
      <c r="I36136" t="s">
        <v>31</v>
      </c>
      <c r="J36136" t="s">
        <v>247</v>
      </c>
      <c r="K36136" s="5" t="s">
        <v>1051</v>
      </c>
      <c r="L36136" t="s">
        <v>133</v>
      </c>
      <c r="M36136">
        <v>2012</v>
      </c>
      <c r="N36136">
        <v>1</v>
      </c>
      <c r="O36136" t="s">
        <v>35</v>
      </c>
      <c r="P36136">
        <v>48774.79</v>
      </c>
      <c r="Q36136" s="7">
        <v>121762.78</v>
      </c>
    </row>
    <row r="36137" spans="1:17" x14ac:dyDescent="0.25">
      <c r="A36137" t="s">
        <v>47109</v>
      </c>
      <c r="B36137" s="10">
        <v>34267</v>
      </c>
      <c r="C36137" s="12">
        <f ca="1">INT(YEARFRAC(Table1[[#This Row],[Birth_Date]],TODAY()))</f>
        <v>32</v>
      </c>
      <c r="D36137" t="s">
        <v>17</v>
      </c>
      <c r="E36137" t="s">
        <v>18</v>
      </c>
      <c r="F36137" t="s">
        <v>29</v>
      </c>
      <c r="G36137">
        <v>0</v>
      </c>
      <c r="H36137" t="s">
        <v>30</v>
      </c>
      <c r="I36137" t="s">
        <v>31</v>
      </c>
      <c r="J36137" t="s">
        <v>340</v>
      </c>
      <c r="K36137" s="5" t="s">
        <v>1728</v>
      </c>
      <c r="L36137" t="s">
        <v>133</v>
      </c>
      <c r="M36137">
        <v>2005</v>
      </c>
      <c r="N36137">
        <v>0</v>
      </c>
      <c r="O36137" t="s">
        <v>74</v>
      </c>
      <c r="P36137">
        <v>71428.490000000005</v>
      </c>
      <c r="Q36137" s="7">
        <v>71073.31</v>
      </c>
    </row>
    <row r="36138" spans="1:17" x14ac:dyDescent="0.25">
      <c r="A36138" t="s">
        <v>47110</v>
      </c>
      <c r="B36138" s="10">
        <v>29634</v>
      </c>
      <c r="C36138" s="12">
        <f ca="1">INT(YEARFRAC(Table1[[#This Row],[Birth_Date]],TODAY()))</f>
        <v>44</v>
      </c>
      <c r="D36138" t="s">
        <v>17</v>
      </c>
      <c r="E36138" t="s">
        <v>18</v>
      </c>
      <c r="F36138" t="s">
        <v>19</v>
      </c>
      <c r="G36138">
        <v>0</v>
      </c>
      <c r="H36138" t="s">
        <v>30</v>
      </c>
      <c r="I36138" t="s">
        <v>21</v>
      </c>
      <c r="J36138" t="s">
        <v>164</v>
      </c>
      <c r="K36138" s="5" t="s">
        <v>2893</v>
      </c>
      <c r="L36138" t="s">
        <v>110</v>
      </c>
      <c r="M36138">
        <v>2010</v>
      </c>
      <c r="N36138">
        <v>0</v>
      </c>
      <c r="O36138" t="s">
        <v>41</v>
      </c>
      <c r="P36138">
        <v>4984.8100000000004</v>
      </c>
      <c r="Q36138" s="7">
        <v>246323.71</v>
      </c>
    </row>
    <row r="36139" spans="1:17" x14ac:dyDescent="0.25">
      <c r="A36139" t="s">
        <v>47112</v>
      </c>
      <c r="B36139" s="10">
        <v>23923</v>
      </c>
      <c r="C36139" s="12">
        <f ca="1">INT(YEARFRAC(Table1[[#This Row],[Birth_Date]],TODAY()))</f>
        <v>60</v>
      </c>
      <c r="D36139" t="s">
        <v>28</v>
      </c>
      <c r="E36139" t="s">
        <v>48</v>
      </c>
      <c r="F36139" t="s">
        <v>29</v>
      </c>
      <c r="G36139">
        <v>0</v>
      </c>
      <c r="H36139" t="s">
        <v>30</v>
      </c>
      <c r="I36139" t="s">
        <v>49</v>
      </c>
      <c r="J36139" t="s">
        <v>346</v>
      </c>
      <c r="K36139" s="5" t="s">
        <v>2298</v>
      </c>
      <c r="L36139" t="s">
        <v>69</v>
      </c>
      <c r="M36139">
        <v>1995</v>
      </c>
      <c r="N36139">
        <v>4</v>
      </c>
      <c r="O36139" t="s">
        <v>66</v>
      </c>
      <c r="P36139">
        <v>4896.54</v>
      </c>
      <c r="Q36139" s="7">
        <v>55140.76</v>
      </c>
    </row>
    <row r="36140" spans="1:17" x14ac:dyDescent="0.25">
      <c r="A36140" t="s">
        <v>47114</v>
      </c>
      <c r="B36140" s="10">
        <v>32549</v>
      </c>
      <c r="C36140" s="12">
        <f ca="1">INT(YEARFRAC(Table1[[#This Row],[Birth_Date]],TODAY()))</f>
        <v>36</v>
      </c>
      <c r="D36140" t="s">
        <v>17</v>
      </c>
      <c r="E36140" t="s">
        <v>48</v>
      </c>
      <c r="F36140" t="s">
        <v>19</v>
      </c>
      <c r="G36140">
        <v>0</v>
      </c>
      <c r="H36140" t="s">
        <v>30</v>
      </c>
      <c r="I36140" t="s">
        <v>31</v>
      </c>
      <c r="J36140" t="s">
        <v>76</v>
      </c>
      <c r="K36140" s="5" t="s">
        <v>280</v>
      </c>
      <c r="L36140" t="s">
        <v>34</v>
      </c>
      <c r="M36140">
        <v>1994</v>
      </c>
      <c r="N36140">
        <v>0</v>
      </c>
      <c r="O36140" t="s">
        <v>74</v>
      </c>
      <c r="P36140">
        <v>81223.31</v>
      </c>
      <c r="Q36140" s="7">
        <v>54714.6</v>
      </c>
    </row>
    <row r="36141" spans="1:17" x14ac:dyDescent="0.25">
      <c r="A36141" t="s">
        <v>47115</v>
      </c>
      <c r="B36141" s="10">
        <v>31912</v>
      </c>
      <c r="C36141" s="12">
        <f ca="1">INT(YEARFRAC(Table1[[#This Row],[Birth_Date]],TODAY()))</f>
        <v>38</v>
      </c>
      <c r="D36141" t="s">
        <v>17</v>
      </c>
      <c r="E36141" t="s">
        <v>18</v>
      </c>
      <c r="F36141" t="s">
        <v>29</v>
      </c>
      <c r="G36141">
        <v>0</v>
      </c>
      <c r="H36141" t="s">
        <v>30</v>
      </c>
      <c r="I36141" t="s">
        <v>21</v>
      </c>
      <c r="J36141" t="s">
        <v>100</v>
      </c>
      <c r="K36141" s="5" t="s">
        <v>937</v>
      </c>
      <c r="L36141" t="s">
        <v>155</v>
      </c>
      <c r="M36141">
        <v>2009</v>
      </c>
      <c r="N36141">
        <v>0</v>
      </c>
      <c r="O36141" t="s">
        <v>74</v>
      </c>
      <c r="P36141">
        <v>58078.85</v>
      </c>
      <c r="Q36141" s="7">
        <v>97731.85</v>
      </c>
    </row>
    <row r="36142" spans="1:17" x14ac:dyDescent="0.25">
      <c r="A36142" t="s">
        <v>47116</v>
      </c>
      <c r="B36142" s="10">
        <v>37203</v>
      </c>
      <c r="C36142" s="12">
        <f ca="1">INT(YEARFRAC(Table1[[#This Row],[Birth_Date]],TODAY()))</f>
        <v>24</v>
      </c>
      <c r="D36142" t="s">
        <v>79</v>
      </c>
      <c r="E36142" t="s">
        <v>18</v>
      </c>
      <c r="F36142" t="s">
        <v>29</v>
      </c>
      <c r="G36142">
        <v>1</v>
      </c>
      <c r="H36142" t="s">
        <v>20</v>
      </c>
      <c r="I36142" t="s">
        <v>31</v>
      </c>
      <c r="J36142" t="s">
        <v>180</v>
      </c>
      <c r="K36142" s="5" t="s">
        <v>4423</v>
      </c>
      <c r="L36142" t="s">
        <v>45</v>
      </c>
      <c r="M36142">
        <v>2011</v>
      </c>
      <c r="N36142">
        <v>0</v>
      </c>
      <c r="O36142" t="s">
        <v>35</v>
      </c>
      <c r="P36142">
        <v>37717.519999999997</v>
      </c>
      <c r="Q36142" s="7">
        <v>130174.44</v>
      </c>
    </row>
    <row r="36143" spans="1:17" x14ac:dyDescent="0.25">
      <c r="A36143" t="s">
        <v>47117</v>
      </c>
      <c r="B36143" s="10">
        <v>23706</v>
      </c>
      <c r="C36143" s="12">
        <f ca="1">INT(YEARFRAC(Table1[[#This Row],[Birth_Date]],TODAY()))</f>
        <v>61</v>
      </c>
      <c r="D36143" t="s">
        <v>28</v>
      </c>
      <c r="E36143" t="s">
        <v>18</v>
      </c>
      <c r="F36143" t="s">
        <v>29</v>
      </c>
      <c r="G36143">
        <v>0</v>
      </c>
      <c r="H36143" t="s">
        <v>30</v>
      </c>
      <c r="I36143" t="s">
        <v>21</v>
      </c>
      <c r="J36143" t="s">
        <v>169</v>
      </c>
      <c r="K36143" s="5" t="s">
        <v>1735</v>
      </c>
      <c r="L36143" t="s">
        <v>128</v>
      </c>
      <c r="M36143">
        <v>1989</v>
      </c>
      <c r="N36143">
        <v>4</v>
      </c>
      <c r="O36143" t="s">
        <v>41</v>
      </c>
      <c r="P36143">
        <v>73056.710000000006</v>
      </c>
      <c r="Q36143" s="7">
        <v>158065.71</v>
      </c>
    </row>
    <row r="36144" spans="1:17" x14ac:dyDescent="0.25">
      <c r="A36144" t="s">
        <v>47118</v>
      </c>
      <c r="B36144" s="10">
        <v>32525</v>
      </c>
      <c r="C36144" s="12">
        <f ca="1">INT(YEARFRAC(Table1[[#This Row],[Birth_Date]],TODAY()))</f>
        <v>36</v>
      </c>
      <c r="D36144" t="s">
        <v>17</v>
      </c>
      <c r="E36144" t="s">
        <v>18</v>
      </c>
      <c r="F36144" t="s">
        <v>29</v>
      </c>
      <c r="G36144">
        <v>1</v>
      </c>
      <c r="H36144" t="s">
        <v>20</v>
      </c>
      <c r="I36144" t="s">
        <v>31</v>
      </c>
      <c r="J36144" t="s">
        <v>38</v>
      </c>
      <c r="K36144" s="5" t="s">
        <v>120</v>
      </c>
      <c r="L36144" t="s">
        <v>34</v>
      </c>
      <c r="M36144">
        <v>2007</v>
      </c>
      <c r="N36144">
        <v>0</v>
      </c>
      <c r="O36144" t="s">
        <v>25</v>
      </c>
      <c r="P36144">
        <v>30193.35</v>
      </c>
      <c r="Q36144" s="7">
        <v>195964.41</v>
      </c>
    </row>
    <row r="36145" spans="1:17" x14ac:dyDescent="0.25">
      <c r="A36145" t="s">
        <v>47120</v>
      </c>
      <c r="B36145" s="10">
        <v>36428</v>
      </c>
      <c r="C36145" s="12">
        <f ca="1">INT(YEARFRAC(Table1[[#This Row],[Birth_Date]],TODAY()))</f>
        <v>26</v>
      </c>
      <c r="D36145" t="s">
        <v>17</v>
      </c>
      <c r="E36145" t="s">
        <v>18</v>
      </c>
      <c r="F36145" t="s">
        <v>29</v>
      </c>
      <c r="G36145">
        <v>0</v>
      </c>
      <c r="H36145" t="s">
        <v>30</v>
      </c>
      <c r="I36145" t="s">
        <v>31</v>
      </c>
      <c r="J36145" t="s">
        <v>340</v>
      </c>
      <c r="K36145" s="5" t="s">
        <v>2542</v>
      </c>
      <c r="L36145" t="s">
        <v>73</v>
      </c>
      <c r="M36145">
        <v>1995</v>
      </c>
      <c r="N36145">
        <v>0</v>
      </c>
      <c r="O36145" t="s">
        <v>41</v>
      </c>
      <c r="P36145">
        <v>13723.87</v>
      </c>
      <c r="Q36145" s="7">
        <v>153536.53</v>
      </c>
    </row>
    <row r="36146" spans="1:17" x14ac:dyDescent="0.25">
      <c r="A36146" t="s">
        <v>47122</v>
      </c>
      <c r="B36146" s="10">
        <v>22992</v>
      </c>
      <c r="C36146" s="12">
        <f ca="1">INT(YEARFRAC(Table1[[#This Row],[Birth_Date]],TODAY()))</f>
        <v>63</v>
      </c>
      <c r="D36146" t="s">
        <v>28</v>
      </c>
      <c r="E36146" t="s">
        <v>18</v>
      </c>
      <c r="F36146" t="s">
        <v>29</v>
      </c>
      <c r="G36146">
        <v>0</v>
      </c>
      <c r="H36146" t="s">
        <v>20</v>
      </c>
      <c r="I36146" t="s">
        <v>49</v>
      </c>
      <c r="J36146" t="s">
        <v>131</v>
      </c>
      <c r="K36146" s="5" t="s">
        <v>314</v>
      </c>
      <c r="L36146" t="s">
        <v>128</v>
      </c>
      <c r="M36146">
        <v>2000</v>
      </c>
      <c r="N36146">
        <v>0</v>
      </c>
      <c r="O36146" t="s">
        <v>35</v>
      </c>
      <c r="P36146">
        <v>19982.91</v>
      </c>
      <c r="Q36146" s="7">
        <v>212540.29</v>
      </c>
    </row>
    <row r="36147" spans="1:17" x14ac:dyDescent="0.25">
      <c r="A36147" t="s">
        <v>47123</v>
      </c>
      <c r="B36147" s="10">
        <v>21058</v>
      </c>
      <c r="C36147" s="12">
        <f ca="1">INT(YEARFRAC(Table1[[#This Row],[Birth_Date]],TODAY()))</f>
        <v>68</v>
      </c>
      <c r="D36147" t="s">
        <v>17</v>
      </c>
      <c r="E36147" t="s">
        <v>48</v>
      </c>
      <c r="F36147" t="s">
        <v>29</v>
      </c>
      <c r="G36147">
        <v>0</v>
      </c>
      <c r="H36147" t="s">
        <v>20</v>
      </c>
      <c r="I36147" t="s">
        <v>31</v>
      </c>
      <c r="J36147" t="s">
        <v>43</v>
      </c>
      <c r="K36147" s="5" t="s">
        <v>885</v>
      </c>
      <c r="L36147" t="s">
        <v>144</v>
      </c>
      <c r="M36147">
        <v>1994</v>
      </c>
      <c r="N36147">
        <v>1</v>
      </c>
      <c r="O36147" t="s">
        <v>41</v>
      </c>
      <c r="P36147">
        <v>65634.679999999993</v>
      </c>
      <c r="Q36147" s="7">
        <v>207377.15</v>
      </c>
    </row>
    <row r="36148" spans="1:17" x14ac:dyDescent="0.25">
      <c r="A36148" t="s">
        <v>47124</v>
      </c>
      <c r="B36148" s="10">
        <v>33046</v>
      </c>
      <c r="C36148" s="12">
        <f ca="1">INT(YEARFRAC(Table1[[#This Row],[Birth_Date]],TODAY()))</f>
        <v>35</v>
      </c>
      <c r="D36148" t="s">
        <v>28</v>
      </c>
      <c r="E36148" t="s">
        <v>18</v>
      </c>
      <c r="F36148" t="s">
        <v>19</v>
      </c>
      <c r="G36148">
        <v>0</v>
      </c>
      <c r="H36148" t="s">
        <v>20</v>
      </c>
      <c r="I36148" t="s">
        <v>31</v>
      </c>
      <c r="J36148" t="s">
        <v>193</v>
      </c>
      <c r="K36148" s="5" t="s">
        <v>194</v>
      </c>
      <c r="L36148" t="s">
        <v>208</v>
      </c>
      <c r="M36148">
        <v>2004</v>
      </c>
      <c r="N36148">
        <v>0</v>
      </c>
      <c r="O36148" t="s">
        <v>66</v>
      </c>
      <c r="P36148">
        <v>65506.47</v>
      </c>
      <c r="Q36148" s="7">
        <v>141452.49</v>
      </c>
    </row>
    <row r="36149" spans="1:17" x14ac:dyDescent="0.25">
      <c r="A36149" t="s">
        <v>47125</v>
      </c>
      <c r="B36149" s="10">
        <v>27005</v>
      </c>
      <c r="C36149" s="12">
        <f ca="1">INT(YEARFRAC(Table1[[#This Row],[Birth_Date]],TODAY()))</f>
        <v>52</v>
      </c>
      <c r="D36149" t="s">
        <v>37</v>
      </c>
      <c r="E36149" t="s">
        <v>18</v>
      </c>
      <c r="F36149" t="s">
        <v>19</v>
      </c>
      <c r="G36149">
        <v>1</v>
      </c>
      <c r="H36149" t="s">
        <v>20</v>
      </c>
      <c r="I36149" t="s">
        <v>21</v>
      </c>
      <c r="J36149" t="s">
        <v>247</v>
      </c>
      <c r="K36149" s="5" t="s">
        <v>465</v>
      </c>
      <c r="L36149" t="s">
        <v>69</v>
      </c>
      <c r="M36149">
        <v>1996</v>
      </c>
      <c r="N36149">
        <v>0</v>
      </c>
      <c r="O36149" t="s">
        <v>41</v>
      </c>
      <c r="P36149">
        <v>77580.47</v>
      </c>
      <c r="Q36149" s="7">
        <v>238611.63</v>
      </c>
    </row>
    <row r="36150" spans="1:17" x14ac:dyDescent="0.25">
      <c r="A36150" t="s">
        <v>47126</v>
      </c>
      <c r="B36150" s="10">
        <v>25182</v>
      </c>
      <c r="C36150" s="12">
        <f ca="1">INT(YEARFRAC(Table1[[#This Row],[Birth_Date]],TODAY()))</f>
        <v>57</v>
      </c>
      <c r="D36150" t="s">
        <v>28</v>
      </c>
      <c r="E36150" t="s">
        <v>18</v>
      </c>
      <c r="F36150" t="s">
        <v>29</v>
      </c>
      <c r="G36150">
        <v>1</v>
      </c>
      <c r="H36150" t="s">
        <v>20</v>
      </c>
      <c r="I36150" t="s">
        <v>21</v>
      </c>
      <c r="J36150" t="s">
        <v>76</v>
      </c>
      <c r="K36150" s="5" t="s">
        <v>945</v>
      </c>
      <c r="L36150" t="s">
        <v>60</v>
      </c>
      <c r="M36150">
        <v>2011</v>
      </c>
      <c r="N36150">
        <v>4</v>
      </c>
      <c r="O36150" t="s">
        <v>41</v>
      </c>
      <c r="P36150">
        <v>61228.63</v>
      </c>
      <c r="Q36150" s="7">
        <v>160930.28</v>
      </c>
    </row>
    <row r="36151" spans="1:17" x14ac:dyDescent="0.25">
      <c r="A36151" t="s">
        <v>47127</v>
      </c>
      <c r="B36151" s="10">
        <v>19261</v>
      </c>
      <c r="C36151" s="12">
        <f ca="1">INT(YEARFRAC(Table1[[#This Row],[Birth_Date]],TODAY()))</f>
        <v>73</v>
      </c>
      <c r="D36151" t="s">
        <v>79</v>
      </c>
      <c r="E36151" t="s">
        <v>18</v>
      </c>
      <c r="F36151" t="s">
        <v>19</v>
      </c>
      <c r="G36151">
        <v>0</v>
      </c>
      <c r="H36151" t="s">
        <v>20</v>
      </c>
      <c r="I36151" t="s">
        <v>31</v>
      </c>
      <c r="J36151" t="s">
        <v>53</v>
      </c>
      <c r="K36151" s="5" t="s">
        <v>1853</v>
      </c>
      <c r="L36151" t="s">
        <v>155</v>
      </c>
      <c r="M36151">
        <v>2005</v>
      </c>
      <c r="N36151">
        <v>0</v>
      </c>
      <c r="O36151" t="s">
        <v>35</v>
      </c>
      <c r="P36151">
        <v>45995.87</v>
      </c>
      <c r="Q36151" s="7">
        <v>73984.39</v>
      </c>
    </row>
    <row r="36152" spans="1:17" x14ac:dyDescent="0.25">
      <c r="A36152" t="s">
        <v>47128</v>
      </c>
      <c r="B36152" s="10">
        <v>24411</v>
      </c>
      <c r="C36152" s="12">
        <f ca="1">INT(YEARFRAC(Table1[[#This Row],[Birth_Date]],TODAY()))</f>
        <v>59</v>
      </c>
      <c r="D36152" t="s">
        <v>17</v>
      </c>
      <c r="E36152" t="s">
        <v>18</v>
      </c>
      <c r="F36152" t="s">
        <v>19</v>
      </c>
      <c r="G36152">
        <v>0</v>
      </c>
      <c r="H36152" t="s">
        <v>30</v>
      </c>
      <c r="I36152" t="s">
        <v>31</v>
      </c>
      <c r="J36152" t="s">
        <v>797</v>
      </c>
      <c r="K36152" s="5" t="s">
        <v>7343</v>
      </c>
      <c r="L36152" t="s">
        <v>155</v>
      </c>
      <c r="M36152">
        <v>2010</v>
      </c>
      <c r="N36152">
        <v>0</v>
      </c>
      <c r="O36152" t="s">
        <v>25</v>
      </c>
      <c r="P36152">
        <v>75766.11</v>
      </c>
      <c r="Q36152" s="7">
        <v>160305.46</v>
      </c>
    </row>
    <row r="36153" spans="1:17" x14ac:dyDescent="0.25">
      <c r="A36153" t="s">
        <v>47129</v>
      </c>
      <c r="B36153" s="10">
        <v>28006</v>
      </c>
      <c r="C36153" s="12">
        <f ca="1">INT(YEARFRAC(Table1[[#This Row],[Birth_Date]],TODAY()))</f>
        <v>49</v>
      </c>
      <c r="D36153" t="s">
        <v>28</v>
      </c>
      <c r="E36153" t="s">
        <v>18</v>
      </c>
      <c r="F36153" t="s">
        <v>29</v>
      </c>
      <c r="G36153">
        <v>0</v>
      </c>
      <c r="H36153" t="s">
        <v>30</v>
      </c>
      <c r="I36153" t="s">
        <v>31</v>
      </c>
      <c r="J36153" t="s">
        <v>53</v>
      </c>
      <c r="K36153" s="5" t="s">
        <v>2545</v>
      </c>
      <c r="L36153" t="s">
        <v>86</v>
      </c>
      <c r="M36153">
        <v>1992</v>
      </c>
      <c r="N36153">
        <v>0</v>
      </c>
      <c r="O36153" t="s">
        <v>25</v>
      </c>
      <c r="P36153">
        <v>68711.039999999994</v>
      </c>
      <c r="Q36153" s="7">
        <v>137944.95999999999</v>
      </c>
    </row>
    <row r="36154" spans="1:17" x14ac:dyDescent="0.25">
      <c r="A36154" t="s">
        <v>47130</v>
      </c>
      <c r="B36154" s="10">
        <v>33969</v>
      </c>
      <c r="C36154" s="12">
        <f ca="1">INT(YEARFRAC(Table1[[#This Row],[Birth_Date]],TODAY()))</f>
        <v>32</v>
      </c>
      <c r="D36154" t="s">
        <v>17</v>
      </c>
      <c r="E36154" t="s">
        <v>18</v>
      </c>
      <c r="F36154" t="s">
        <v>29</v>
      </c>
      <c r="G36154">
        <v>2</v>
      </c>
      <c r="H36154" t="s">
        <v>20</v>
      </c>
      <c r="I36154" t="s">
        <v>21</v>
      </c>
      <c r="J36154" t="s">
        <v>147</v>
      </c>
      <c r="K36154" s="5" t="s">
        <v>1110</v>
      </c>
      <c r="L36154" t="s">
        <v>86</v>
      </c>
      <c r="M36154">
        <v>1992</v>
      </c>
      <c r="N36154">
        <v>0</v>
      </c>
      <c r="O36154" t="s">
        <v>35</v>
      </c>
      <c r="P36154">
        <v>9575.85</v>
      </c>
      <c r="Q36154" s="7">
        <v>92945.47</v>
      </c>
    </row>
    <row r="36155" spans="1:17" x14ac:dyDescent="0.25">
      <c r="A36155" t="s">
        <v>47131</v>
      </c>
      <c r="B36155" s="10">
        <v>32127</v>
      </c>
      <c r="C36155" s="12">
        <f ca="1">INT(YEARFRAC(Table1[[#This Row],[Birth_Date]],TODAY()))</f>
        <v>38</v>
      </c>
      <c r="D36155" t="s">
        <v>28</v>
      </c>
      <c r="E36155" t="s">
        <v>48</v>
      </c>
      <c r="F36155" t="s">
        <v>19</v>
      </c>
      <c r="G36155">
        <v>0</v>
      </c>
      <c r="H36155" t="s">
        <v>30</v>
      </c>
      <c r="I36155" t="s">
        <v>21</v>
      </c>
      <c r="J36155" t="s">
        <v>680</v>
      </c>
      <c r="K36155" s="5" t="s">
        <v>791</v>
      </c>
      <c r="L36155" t="s">
        <v>133</v>
      </c>
      <c r="M36155">
        <v>1996</v>
      </c>
      <c r="N36155">
        <v>4</v>
      </c>
      <c r="O36155" t="s">
        <v>25</v>
      </c>
      <c r="P36155">
        <v>17536.490000000002</v>
      </c>
      <c r="Q36155" s="7">
        <v>159893.89000000001</v>
      </c>
    </row>
    <row r="36156" spans="1:17" x14ac:dyDescent="0.25">
      <c r="A36156" t="s">
        <v>47132</v>
      </c>
      <c r="B36156" s="10">
        <v>25077</v>
      </c>
      <c r="C36156" s="12">
        <f ca="1">INT(YEARFRAC(Table1[[#This Row],[Birth_Date]],TODAY()))</f>
        <v>57</v>
      </c>
      <c r="D36156" t="s">
        <v>28</v>
      </c>
      <c r="E36156" t="s">
        <v>18</v>
      </c>
      <c r="F36156" t="s">
        <v>19</v>
      </c>
      <c r="G36156">
        <v>1</v>
      </c>
      <c r="H36156" t="s">
        <v>20</v>
      </c>
      <c r="I36156" t="s">
        <v>31</v>
      </c>
      <c r="J36156" t="s">
        <v>43</v>
      </c>
      <c r="K36156" s="5" t="s">
        <v>1427</v>
      </c>
      <c r="L36156" t="s">
        <v>40</v>
      </c>
      <c r="M36156">
        <v>1992</v>
      </c>
      <c r="N36156">
        <v>0</v>
      </c>
      <c r="O36156" t="s">
        <v>74</v>
      </c>
      <c r="P36156">
        <v>28343.42</v>
      </c>
      <c r="Q36156" s="7">
        <v>233295.21</v>
      </c>
    </row>
    <row r="36157" spans="1:17" x14ac:dyDescent="0.25">
      <c r="A36157" t="s">
        <v>47133</v>
      </c>
      <c r="B36157" s="10">
        <v>25395</v>
      </c>
      <c r="C36157" s="12">
        <f ca="1">INT(YEARFRAC(Table1[[#This Row],[Birth_Date]],TODAY()))</f>
        <v>56</v>
      </c>
      <c r="D36157" t="s">
        <v>17</v>
      </c>
      <c r="E36157" t="s">
        <v>18</v>
      </c>
      <c r="F36157" t="s">
        <v>29</v>
      </c>
      <c r="G36157">
        <v>0</v>
      </c>
      <c r="H36157" t="s">
        <v>20</v>
      </c>
      <c r="I36157" t="s">
        <v>52</v>
      </c>
      <c r="J36157" t="s">
        <v>43</v>
      </c>
      <c r="K36157" s="5" t="s">
        <v>396</v>
      </c>
      <c r="L36157" t="s">
        <v>86</v>
      </c>
      <c r="M36157">
        <v>1990</v>
      </c>
      <c r="N36157">
        <v>0</v>
      </c>
      <c r="O36157" t="s">
        <v>35</v>
      </c>
      <c r="P36157">
        <v>6329.09</v>
      </c>
      <c r="Q36157" s="7">
        <v>154096.67000000001</v>
      </c>
    </row>
    <row r="36158" spans="1:17" x14ac:dyDescent="0.25">
      <c r="A36158" t="s">
        <v>47134</v>
      </c>
      <c r="B36158" s="10">
        <v>37445</v>
      </c>
      <c r="C36158" s="12">
        <f ca="1">INT(YEARFRAC(Table1[[#This Row],[Birth_Date]],TODAY()))</f>
        <v>23</v>
      </c>
      <c r="D36158" t="s">
        <v>37</v>
      </c>
      <c r="E36158" t="s">
        <v>48</v>
      </c>
      <c r="F36158" t="s">
        <v>19</v>
      </c>
      <c r="G36158">
        <v>0</v>
      </c>
      <c r="H36158" t="s">
        <v>30</v>
      </c>
      <c r="I36158" t="s">
        <v>21</v>
      </c>
      <c r="J36158" t="s">
        <v>294</v>
      </c>
      <c r="K36158" s="5" t="s">
        <v>1467</v>
      </c>
      <c r="L36158" t="s">
        <v>73</v>
      </c>
      <c r="M36158">
        <v>2001</v>
      </c>
      <c r="N36158">
        <v>0</v>
      </c>
      <c r="O36158" t="s">
        <v>74</v>
      </c>
      <c r="P36158">
        <v>45567.45</v>
      </c>
      <c r="Q36158" s="7">
        <v>85838.65</v>
      </c>
    </row>
    <row r="36159" spans="1:17" x14ac:dyDescent="0.25">
      <c r="A36159" t="s">
        <v>47135</v>
      </c>
      <c r="B36159" s="10">
        <v>36514</v>
      </c>
      <c r="C36159" s="12">
        <f ca="1">INT(YEARFRAC(Table1[[#This Row],[Birth_Date]],TODAY()))</f>
        <v>25</v>
      </c>
      <c r="D36159" t="s">
        <v>28</v>
      </c>
      <c r="E36159" t="s">
        <v>48</v>
      </c>
      <c r="F36159" t="s">
        <v>29</v>
      </c>
      <c r="G36159">
        <v>0</v>
      </c>
      <c r="H36159" t="s">
        <v>20</v>
      </c>
      <c r="I36159" t="s">
        <v>31</v>
      </c>
      <c r="J36159" t="s">
        <v>68</v>
      </c>
      <c r="K36159" s="5" t="s">
        <v>830</v>
      </c>
      <c r="L36159" t="s">
        <v>161</v>
      </c>
      <c r="M36159">
        <v>2006</v>
      </c>
      <c r="N36159">
        <v>0</v>
      </c>
      <c r="O36159" t="s">
        <v>41</v>
      </c>
      <c r="P36159">
        <v>60381.96</v>
      </c>
      <c r="Q36159" s="7">
        <v>68317.59</v>
      </c>
    </row>
    <row r="36160" spans="1:17" x14ac:dyDescent="0.25">
      <c r="A36160" t="s">
        <v>47136</v>
      </c>
      <c r="B36160" s="10">
        <v>19458</v>
      </c>
      <c r="C36160" s="12">
        <f ca="1">INT(YEARFRAC(Table1[[#This Row],[Birth_Date]],TODAY()))</f>
        <v>72</v>
      </c>
      <c r="D36160" t="s">
        <v>28</v>
      </c>
      <c r="E36160" t="s">
        <v>48</v>
      </c>
      <c r="F36160" t="s">
        <v>29</v>
      </c>
      <c r="G36160">
        <v>0</v>
      </c>
      <c r="H36160" t="s">
        <v>30</v>
      </c>
      <c r="I36160" t="s">
        <v>31</v>
      </c>
      <c r="J36160" t="s">
        <v>43</v>
      </c>
      <c r="K36160" s="5" t="s">
        <v>864</v>
      </c>
      <c r="L36160" t="s">
        <v>45</v>
      </c>
      <c r="M36160">
        <v>2002</v>
      </c>
      <c r="N36160">
        <v>1</v>
      </c>
      <c r="O36160" t="s">
        <v>25</v>
      </c>
      <c r="P36160">
        <v>89807.58</v>
      </c>
      <c r="Q36160" s="7">
        <v>205042.28</v>
      </c>
    </row>
    <row r="36161" spans="1:17" x14ac:dyDescent="0.25">
      <c r="A36161" t="s">
        <v>47137</v>
      </c>
      <c r="B36161" s="10">
        <v>25111</v>
      </c>
      <c r="C36161" s="12">
        <f ca="1">INT(YEARFRAC(Table1[[#This Row],[Birth_Date]],TODAY()))</f>
        <v>57</v>
      </c>
      <c r="D36161" t="s">
        <v>17</v>
      </c>
      <c r="E36161" t="s">
        <v>18</v>
      </c>
      <c r="F36161" t="s">
        <v>19</v>
      </c>
      <c r="G36161">
        <v>1</v>
      </c>
      <c r="H36161" t="s">
        <v>20</v>
      </c>
      <c r="I36161" t="s">
        <v>31</v>
      </c>
      <c r="J36161" t="s">
        <v>53</v>
      </c>
      <c r="K36161" s="5" t="s">
        <v>54</v>
      </c>
      <c r="L36161" t="s">
        <v>40</v>
      </c>
      <c r="M36161">
        <v>2001</v>
      </c>
      <c r="N36161">
        <v>0</v>
      </c>
      <c r="O36161" t="s">
        <v>35</v>
      </c>
      <c r="P36161">
        <v>57981.36</v>
      </c>
      <c r="Q36161" s="7">
        <v>46364.89</v>
      </c>
    </row>
    <row r="36162" spans="1:17" x14ac:dyDescent="0.25">
      <c r="A36162" t="s">
        <v>47138</v>
      </c>
      <c r="B36162" s="10">
        <v>33180</v>
      </c>
      <c r="C36162" s="12">
        <f ca="1">INT(YEARFRAC(Table1[[#This Row],[Birth_Date]],TODAY()))</f>
        <v>35</v>
      </c>
      <c r="D36162" t="s">
        <v>17</v>
      </c>
      <c r="E36162" t="s">
        <v>18</v>
      </c>
      <c r="F36162" t="s">
        <v>19</v>
      </c>
      <c r="G36162">
        <v>0</v>
      </c>
      <c r="H36162" t="s">
        <v>30</v>
      </c>
      <c r="I36162" t="s">
        <v>31</v>
      </c>
      <c r="J36162" t="s">
        <v>76</v>
      </c>
      <c r="K36162" s="5" t="s">
        <v>1788</v>
      </c>
      <c r="L36162" t="s">
        <v>144</v>
      </c>
      <c r="M36162">
        <v>2006</v>
      </c>
      <c r="N36162">
        <v>1</v>
      </c>
      <c r="O36162" t="s">
        <v>25</v>
      </c>
      <c r="P36162">
        <v>56265.8</v>
      </c>
      <c r="Q36162" s="7">
        <v>130894.9</v>
      </c>
    </row>
    <row r="36163" spans="1:17" x14ac:dyDescent="0.25">
      <c r="A36163" t="s">
        <v>47139</v>
      </c>
      <c r="B36163" s="10">
        <v>20452</v>
      </c>
      <c r="C36163" s="12">
        <f ca="1">INT(YEARFRAC(Table1[[#This Row],[Birth_Date]],TODAY()))</f>
        <v>69</v>
      </c>
      <c r="D36163" t="s">
        <v>28</v>
      </c>
      <c r="E36163" t="s">
        <v>18</v>
      </c>
      <c r="F36163" t="s">
        <v>19</v>
      </c>
      <c r="G36163">
        <v>0</v>
      </c>
      <c r="H36163" t="s">
        <v>30</v>
      </c>
      <c r="I36163" t="s">
        <v>52</v>
      </c>
      <c r="J36163" t="s">
        <v>38</v>
      </c>
      <c r="K36163" s="5" t="s">
        <v>856</v>
      </c>
      <c r="L36163" t="s">
        <v>110</v>
      </c>
      <c r="M36163">
        <v>1999</v>
      </c>
      <c r="N36163">
        <v>0</v>
      </c>
      <c r="O36163" t="s">
        <v>35</v>
      </c>
      <c r="P36163">
        <v>15273.23</v>
      </c>
      <c r="Q36163" s="7">
        <v>66754.350000000006</v>
      </c>
    </row>
    <row r="36164" spans="1:17" x14ac:dyDescent="0.25">
      <c r="A36164" t="s">
        <v>47140</v>
      </c>
      <c r="B36164" s="10">
        <v>25192</v>
      </c>
      <c r="C36164" s="12">
        <f ca="1">INT(YEARFRAC(Table1[[#This Row],[Birth_Date]],TODAY()))</f>
        <v>56</v>
      </c>
      <c r="D36164" t="s">
        <v>17</v>
      </c>
      <c r="E36164" t="s">
        <v>18</v>
      </c>
      <c r="F36164" t="s">
        <v>19</v>
      </c>
      <c r="G36164">
        <v>1</v>
      </c>
      <c r="H36164" t="s">
        <v>20</v>
      </c>
      <c r="I36164" t="s">
        <v>31</v>
      </c>
      <c r="J36164" t="s">
        <v>180</v>
      </c>
      <c r="K36164" s="5" t="s">
        <v>181</v>
      </c>
      <c r="L36164" t="s">
        <v>208</v>
      </c>
      <c r="M36164">
        <v>2006</v>
      </c>
      <c r="N36164">
        <v>0</v>
      </c>
      <c r="O36164" t="s">
        <v>25</v>
      </c>
      <c r="P36164">
        <v>71315.17</v>
      </c>
      <c r="Q36164" s="7">
        <v>68083.66</v>
      </c>
    </row>
    <row r="36165" spans="1:17" x14ac:dyDescent="0.25">
      <c r="A36165" t="s">
        <v>47141</v>
      </c>
      <c r="B36165" s="10">
        <v>23583</v>
      </c>
      <c r="C36165" s="12">
        <f ca="1">INT(YEARFRAC(Table1[[#This Row],[Birth_Date]],TODAY()))</f>
        <v>61</v>
      </c>
      <c r="D36165" t="s">
        <v>28</v>
      </c>
      <c r="E36165" t="s">
        <v>18</v>
      </c>
      <c r="F36165" t="s">
        <v>19</v>
      </c>
      <c r="G36165">
        <v>1</v>
      </c>
      <c r="H36165" t="s">
        <v>20</v>
      </c>
      <c r="I36165" t="s">
        <v>21</v>
      </c>
      <c r="J36165" t="s">
        <v>247</v>
      </c>
      <c r="K36165" s="5" t="s">
        <v>1908</v>
      </c>
      <c r="L36165" t="s">
        <v>24</v>
      </c>
      <c r="M36165">
        <v>1993</v>
      </c>
      <c r="N36165">
        <v>0</v>
      </c>
      <c r="O36165" t="s">
        <v>41</v>
      </c>
      <c r="P36165">
        <v>80368.84</v>
      </c>
      <c r="Q36165" s="7">
        <v>140084.53</v>
      </c>
    </row>
    <row r="36166" spans="1:17" x14ac:dyDescent="0.25">
      <c r="A36166" t="s">
        <v>47142</v>
      </c>
      <c r="B36166" s="10">
        <v>19690</v>
      </c>
      <c r="C36166" s="12">
        <f ca="1">INT(YEARFRAC(Table1[[#This Row],[Birth_Date]],TODAY()))</f>
        <v>72</v>
      </c>
      <c r="D36166" t="s">
        <v>17</v>
      </c>
      <c r="E36166" t="s">
        <v>48</v>
      </c>
      <c r="F36166" t="s">
        <v>29</v>
      </c>
      <c r="G36166">
        <v>3</v>
      </c>
      <c r="H36166" t="s">
        <v>20</v>
      </c>
      <c r="I36166" t="s">
        <v>21</v>
      </c>
      <c r="J36166" t="s">
        <v>142</v>
      </c>
      <c r="K36166" s="5" t="s">
        <v>143</v>
      </c>
      <c r="L36166" t="s">
        <v>69</v>
      </c>
      <c r="M36166">
        <v>1999</v>
      </c>
      <c r="N36166">
        <v>0</v>
      </c>
      <c r="O36166" t="s">
        <v>74</v>
      </c>
      <c r="P36166">
        <v>36251.4</v>
      </c>
      <c r="Q36166" s="7">
        <v>151800.56</v>
      </c>
    </row>
    <row r="36167" spans="1:17" x14ac:dyDescent="0.25">
      <c r="A36167" t="s">
        <v>47144</v>
      </c>
      <c r="B36167" s="10">
        <v>27041</v>
      </c>
      <c r="C36167" s="12">
        <f ca="1">INT(YEARFRAC(Table1[[#This Row],[Birth_Date]],TODAY()))</f>
        <v>51</v>
      </c>
      <c r="D36167" t="s">
        <v>17</v>
      </c>
      <c r="E36167" t="s">
        <v>48</v>
      </c>
      <c r="F36167" t="s">
        <v>19</v>
      </c>
      <c r="G36167">
        <v>1</v>
      </c>
      <c r="H36167" t="s">
        <v>20</v>
      </c>
      <c r="I36167" t="s">
        <v>21</v>
      </c>
      <c r="J36167" t="s">
        <v>84</v>
      </c>
      <c r="K36167" s="5" t="s">
        <v>5070</v>
      </c>
      <c r="L36167" t="s">
        <v>208</v>
      </c>
      <c r="M36167">
        <v>1999</v>
      </c>
      <c r="N36167">
        <v>1</v>
      </c>
      <c r="O36167" t="s">
        <v>74</v>
      </c>
      <c r="P36167">
        <v>82424.36</v>
      </c>
      <c r="Q36167" s="7">
        <v>158668.32999999999</v>
      </c>
    </row>
    <row r="36168" spans="1:17" x14ac:dyDescent="0.25">
      <c r="A36168" t="s">
        <v>47145</v>
      </c>
      <c r="B36168" s="10">
        <v>24906</v>
      </c>
      <c r="C36168" s="12">
        <f ca="1">INT(YEARFRAC(Table1[[#This Row],[Birth_Date]],TODAY()))</f>
        <v>57</v>
      </c>
      <c r="D36168" t="s">
        <v>17</v>
      </c>
      <c r="E36168" t="s">
        <v>18</v>
      </c>
      <c r="F36168" t="s">
        <v>19</v>
      </c>
      <c r="G36168">
        <v>2</v>
      </c>
      <c r="H36168" t="s">
        <v>20</v>
      </c>
      <c r="I36168" t="s">
        <v>31</v>
      </c>
      <c r="J36168" t="s">
        <v>43</v>
      </c>
      <c r="K36168" s="5" t="s">
        <v>409</v>
      </c>
      <c r="L36168" t="s">
        <v>161</v>
      </c>
      <c r="M36168">
        <v>2009</v>
      </c>
      <c r="N36168">
        <v>0</v>
      </c>
      <c r="O36168" t="s">
        <v>41</v>
      </c>
      <c r="P36168">
        <v>23853.51</v>
      </c>
      <c r="Q36168" s="7">
        <v>104060.9</v>
      </c>
    </row>
    <row r="36169" spans="1:17" x14ac:dyDescent="0.25">
      <c r="A36169" t="s">
        <v>47146</v>
      </c>
      <c r="B36169" s="10">
        <v>35113</v>
      </c>
      <c r="C36169" s="12">
        <f ca="1">INT(YEARFRAC(Table1[[#This Row],[Birth_Date]],TODAY()))</f>
        <v>29</v>
      </c>
      <c r="D36169" t="s">
        <v>17</v>
      </c>
      <c r="E36169" t="s">
        <v>18</v>
      </c>
      <c r="F36169" t="s">
        <v>29</v>
      </c>
      <c r="G36169">
        <v>0</v>
      </c>
      <c r="H36169" t="s">
        <v>30</v>
      </c>
      <c r="I36169" t="s">
        <v>49</v>
      </c>
      <c r="J36169" t="s">
        <v>58</v>
      </c>
      <c r="K36169" s="5" t="s">
        <v>608</v>
      </c>
      <c r="L36169" t="s">
        <v>220</v>
      </c>
      <c r="M36169">
        <v>2003</v>
      </c>
      <c r="N36169">
        <v>0</v>
      </c>
      <c r="O36169" t="s">
        <v>35</v>
      </c>
      <c r="P36169">
        <v>10405.07</v>
      </c>
      <c r="Q36169" s="7">
        <v>193243.73</v>
      </c>
    </row>
    <row r="36170" spans="1:17" x14ac:dyDescent="0.25">
      <c r="A36170" t="s">
        <v>47147</v>
      </c>
      <c r="B36170" s="10">
        <v>20664</v>
      </c>
      <c r="C36170" s="12">
        <f ca="1">INT(YEARFRAC(Table1[[#This Row],[Birth_Date]],TODAY()))</f>
        <v>69</v>
      </c>
      <c r="D36170" t="s">
        <v>17</v>
      </c>
      <c r="E36170" t="s">
        <v>48</v>
      </c>
      <c r="F36170" t="s">
        <v>29</v>
      </c>
      <c r="G36170">
        <v>2</v>
      </c>
      <c r="H36170" t="s">
        <v>20</v>
      </c>
      <c r="I36170" t="s">
        <v>21</v>
      </c>
      <c r="J36170" t="s">
        <v>247</v>
      </c>
      <c r="K36170" s="5" t="s">
        <v>539</v>
      </c>
      <c r="L36170" t="s">
        <v>133</v>
      </c>
      <c r="M36170">
        <v>2008</v>
      </c>
      <c r="N36170">
        <v>0</v>
      </c>
      <c r="O36170" t="s">
        <v>25</v>
      </c>
      <c r="P36170">
        <v>21048.85</v>
      </c>
      <c r="Q36170" s="7">
        <v>66795</v>
      </c>
    </row>
    <row r="36171" spans="1:17" x14ac:dyDescent="0.25">
      <c r="A36171" t="s">
        <v>47148</v>
      </c>
      <c r="B36171" s="10">
        <v>18596</v>
      </c>
      <c r="C36171" s="12">
        <f ca="1">INT(YEARFRAC(Table1[[#This Row],[Birth_Date]],TODAY()))</f>
        <v>75</v>
      </c>
      <c r="D36171" t="s">
        <v>28</v>
      </c>
      <c r="E36171" t="s">
        <v>18</v>
      </c>
      <c r="F36171" t="s">
        <v>29</v>
      </c>
      <c r="G36171">
        <v>0</v>
      </c>
      <c r="H36171" t="s">
        <v>30</v>
      </c>
      <c r="I36171" t="s">
        <v>31</v>
      </c>
      <c r="J36171" t="s">
        <v>38</v>
      </c>
      <c r="K36171" s="5" t="s">
        <v>120</v>
      </c>
      <c r="L36171" t="s">
        <v>133</v>
      </c>
      <c r="M36171">
        <v>2006</v>
      </c>
      <c r="N36171">
        <v>1</v>
      </c>
      <c r="O36171" t="s">
        <v>66</v>
      </c>
      <c r="P36171">
        <v>44182.25</v>
      </c>
      <c r="Q36171" s="7">
        <v>157533.57999999999</v>
      </c>
    </row>
    <row r="36172" spans="1:17" x14ac:dyDescent="0.25">
      <c r="A36172" t="s">
        <v>47149</v>
      </c>
      <c r="B36172" s="10">
        <v>35235</v>
      </c>
      <c r="C36172" s="12">
        <f ca="1">INT(YEARFRAC(Table1[[#This Row],[Birth_Date]],TODAY()))</f>
        <v>29</v>
      </c>
      <c r="D36172" t="s">
        <v>17</v>
      </c>
      <c r="E36172" t="s">
        <v>48</v>
      </c>
      <c r="F36172" t="s">
        <v>29</v>
      </c>
      <c r="G36172">
        <v>0</v>
      </c>
      <c r="H36172" t="s">
        <v>30</v>
      </c>
      <c r="I36172" t="s">
        <v>31</v>
      </c>
      <c r="J36172" t="s">
        <v>169</v>
      </c>
      <c r="K36172" s="5" t="s">
        <v>213</v>
      </c>
      <c r="L36172" t="s">
        <v>208</v>
      </c>
      <c r="M36172">
        <v>2005</v>
      </c>
      <c r="N36172">
        <v>0</v>
      </c>
      <c r="O36172" t="s">
        <v>25</v>
      </c>
      <c r="P36172">
        <v>18164.439999999999</v>
      </c>
      <c r="Q36172" s="7">
        <v>97581.15</v>
      </c>
    </row>
    <row r="36173" spans="1:17" x14ac:dyDescent="0.25">
      <c r="A36173" t="s">
        <v>47150</v>
      </c>
      <c r="B36173" s="10">
        <v>20778</v>
      </c>
      <c r="C36173" s="12">
        <f ca="1">INT(YEARFRAC(Table1[[#This Row],[Birth_Date]],TODAY()))</f>
        <v>69</v>
      </c>
      <c r="D36173" t="s">
        <v>37</v>
      </c>
      <c r="E36173" t="s">
        <v>48</v>
      </c>
      <c r="F36173" t="s">
        <v>19</v>
      </c>
      <c r="G36173">
        <v>0</v>
      </c>
      <c r="H36173" t="s">
        <v>30</v>
      </c>
      <c r="I36173" t="s">
        <v>31</v>
      </c>
      <c r="J36173" t="s">
        <v>2271</v>
      </c>
      <c r="K36173" s="5" t="s">
        <v>2904</v>
      </c>
      <c r="L36173" t="s">
        <v>208</v>
      </c>
      <c r="M36173">
        <v>1993</v>
      </c>
      <c r="N36173">
        <v>0</v>
      </c>
      <c r="O36173" t="s">
        <v>66</v>
      </c>
      <c r="P36173">
        <v>57886.58</v>
      </c>
      <c r="Q36173" s="7">
        <v>194860.48</v>
      </c>
    </row>
    <row r="36174" spans="1:17" x14ac:dyDescent="0.25">
      <c r="A36174" t="s">
        <v>47152</v>
      </c>
      <c r="B36174" s="10">
        <v>23306</v>
      </c>
      <c r="C36174" s="12">
        <f ca="1">INT(YEARFRAC(Table1[[#This Row],[Birth_Date]],TODAY()))</f>
        <v>62</v>
      </c>
      <c r="D36174" t="s">
        <v>28</v>
      </c>
      <c r="E36174" t="s">
        <v>18</v>
      </c>
      <c r="F36174" t="s">
        <v>19</v>
      </c>
      <c r="G36174">
        <v>0</v>
      </c>
      <c r="H36174" t="s">
        <v>30</v>
      </c>
      <c r="I36174" t="s">
        <v>31</v>
      </c>
      <c r="J36174" t="s">
        <v>116</v>
      </c>
      <c r="K36174" s="5" t="s">
        <v>826</v>
      </c>
      <c r="L36174" t="s">
        <v>24</v>
      </c>
      <c r="M36174">
        <v>1996</v>
      </c>
      <c r="N36174">
        <v>0</v>
      </c>
      <c r="O36174" t="s">
        <v>25</v>
      </c>
      <c r="P36174">
        <v>37260.959999999999</v>
      </c>
      <c r="Q36174" s="7">
        <v>219349.73</v>
      </c>
    </row>
    <row r="36175" spans="1:17" x14ac:dyDescent="0.25">
      <c r="A36175" t="s">
        <v>47153</v>
      </c>
      <c r="B36175" s="10">
        <v>20197</v>
      </c>
      <c r="C36175" s="12">
        <f ca="1">INT(YEARFRAC(Table1[[#This Row],[Birth_Date]],TODAY()))</f>
        <v>70</v>
      </c>
      <c r="D36175" t="s">
        <v>17</v>
      </c>
      <c r="E36175" t="s">
        <v>18</v>
      </c>
      <c r="F36175" t="s">
        <v>29</v>
      </c>
      <c r="G36175">
        <v>0</v>
      </c>
      <c r="H36175" t="s">
        <v>30</v>
      </c>
      <c r="I36175" t="s">
        <v>31</v>
      </c>
      <c r="J36175" t="s">
        <v>169</v>
      </c>
      <c r="K36175" s="5" t="s">
        <v>387</v>
      </c>
      <c r="L36175" t="s">
        <v>110</v>
      </c>
      <c r="M36175">
        <v>2001</v>
      </c>
      <c r="N36175">
        <v>2</v>
      </c>
      <c r="O36175" t="s">
        <v>41</v>
      </c>
      <c r="P36175">
        <v>13614.46</v>
      </c>
      <c r="Q36175" s="7">
        <v>105190.39</v>
      </c>
    </row>
    <row r="36176" spans="1:17" x14ac:dyDescent="0.25">
      <c r="A36176" t="s">
        <v>47154</v>
      </c>
      <c r="B36176" s="10">
        <v>37265</v>
      </c>
      <c r="C36176" s="12">
        <f ca="1">INT(YEARFRAC(Table1[[#This Row],[Birth_Date]],TODAY()))</f>
        <v>23</v>
      </c>
      <c r="D36176" t="s">
        <v>17</v>
      </c>
      <c r="E36176" t="s">
        <v>18</v>
      </c>
      <c r="F36176" t="s">
        <v>29</v>
      </c>
      <c r="G36176">
        <v>0</v>
      </c>
      <c r="H36176" t="s">
        <v>20</v>
      </c>
      <c r="I36176" t="s">
        <v>31</v>
      </c>
      <c r="J36176" t="s">
        <v>131</v>
      </c>
      <c r="K36176" s="5" t="s">
        <v>1316</v>
      </c>
      <c r="L36176" t="s">
        <v>34</v>
      </c>
      <c r="M36176">
        <v>1995</v>
      </c>
      <c r="N36176">
        <v>2</v>
      </c>
      <c r="O36176" t="s">
        <v>41</v>
      </c>
      <c r="P36176">
        <v>83879.95</v>
      </c>
      <c r="Q36176" s="7">
        <v>154304.98000000001</v>
      </c>
    </row>
    <row r="36177" spans="1:17" x14ac:dyDescent="0.25">
      <c r="A36177" t="s">
        <v>47155</v>
      </c>
      <c r="B36177" s="10">
        <v>19113</v>
      </c>
      <c r="C36177" s="12">
        <f ca="1">INT(YEARFRAC(Table1[[#This Row],[Birth_Date]],TODAY()))</f>
        <v>73</v>
      </c>
      <c r="D36177" t="s">
        <v>37</v>
      </c>
      <c r="E36177" t="s">
        <v>18</v>
      </c>
      <c r="F36177" t="s">
        <v>19</v>
      </c>
      <c r="G36177">
        <v>0</v>
      </c>
      <c r="H36177" t="s">
        <v>20</v>
      </c>
      <c r="I36177" t="s">
        <v>52</v>
      </c>
      <c r="J36177" t="s">
        <v>3221</v>
      </c>
      <c r="K36177" s="5" t="s">
        <v>3222</v>
      </c>
      <c r="L36177" t="s">
        <v>208</v>
      </c>
      <c r="M36177">
        <v>2008</v>
      </c>
      <c r="N36177">
        <v>0</v>
      </c>
      <c r="O36177" t="s">
        <v>25</v>
      </c>
      <c r="P36177">
        <v>19552.12</v>
      </c>
      <c r="Q36177" s="7">
        <v>194226.58</v>
      </c>
    </row>
    <row r="36178" spans="1:17" x14ac:dyDescent="0.25">
      <c r="A36178" t="s">
        <v>47156</v>
      </c>
      <c r="B36178" s="10">
        <v>31022</v>
      </c>
      <c r="C36178" s="12">
        <f ca="1">INT(YEARFRAC(Table1[[#This Row],[Birth_Date]],TODAY()))</f>
        <v>41</v>
      </c>
      <c r="D36178" t="s">
        <v>28</v>
      </c>
      <c r="E36178" t="s">
        <v>18</v>
      </c>
      <c r="F36178" t="s">
        <v>19</v>
      </c>
      <c r="G36178">
        <v>0</v>
      </c>
      <c r="H36178" t="s">
        <v>30</v>
      </c>
      <c r="I36178" t="s">
        <v>49</v>
      </c>
      <c r="J36178" t="s">
        <v>147</v>
      </c>
      <c r="K36178" s="5" t="s">
        <v>1002</v>
      </c>
      <c r="L36178" t="s">
        <v>65</v>
      </c>
      <c r="M36178">
        <v>1992</v>
      </c>
      <c r="N36178">
        <v>1</v>
      </c>
      <c r="O36178" t="s">
        <v>66</v>
      </c>
      <c r="P36178">
        <v>7309.95</v>
      </c>
      <c r="Q36178" s="7">
        <v>245568.27</v>
      </c>
    </row>
    <row r="36179" spans="1:17" x14ac:dyDescent="0.25">
      <c r="A36179" t="s">
        <v>47157</v>
      </c>
      <c r="B36179" s="10">
        <v>27462</v>
      </c>
      <c r="C36179" s="12">
        <f ca="1">INT(YEARFRAC(Table1[[#This Row],[Birth_Date]],TODAY()))</f>
        <v>50</v>
      </c>
      <c r="D36179" t="s">
        <v>28</v>
      </c>
      <c r="E36179" t="s">
        <v>48</v>
      </c>
      <c r="F36179" t="s">
        <v>19</v>
      </c>
      <c r="G36179">
        <v>2</v>
      </c>
      <c r="H36179" t="s">
        <v>20</v>
      </c>
      <c r="I36179" t="s">
        <v>21</v>
      </c>
      <c r="J36179" t="s">
        <v>189</v>
      </c>
      <c r="K36179" s="5" t="s">
        <v>1707</v>
      </c>
      <c r="L36179" t="s">
        <v>69</v>
      </c>
      <c r="M36179">
        <v>2003</v>
      </c>
      <c r="N36179">
        <v>0</v>
      </c>
      <c r="O36179" t="s">
        <v>66</v>
      </c>
      <c r="P36179">
        <v>94312.68</v>
      </c>
      <c r="Q36179" s="7">
        <v>121167.7</v>
      </c>
    </row>
    <row r="36180" spans="1:17" x14ac:dyDescent="0.25">
      <c r="A36180" t="s">
        <v>47158</v>
      </c>
      <c r="B36180" s="10">
        <v>19859</v>
      </c>
      <c r="C36180" s="12">
        <f ca="1">INT(YEARFRAC(Table1[[#This Row],[Birth_Date]],TODAY()))</f>
        <v>71</v>
      </c>
      <c r="D36180" t="s">
        <v>79</v>
      </c>
      <c r="E36180" t="s">
        <v>18</v>
      </c>
      <c r="F36180" t="s">
        <v>19</v>
      </c>
      <c r="G36180">
        <v>0</v>
      </c>
      <c r="H36180" t="s">
        <v>30</v>
      </c>
      <c r="I36180" t="s">
        <v>21</v>
      </c>
      <c r="J36180" t="s">
        <v>53</v>
      </c>
      <c r="K36180" s="5" t="s">
        <v>98</v>
      </c>
      <c r="L36180" t="s">
        <v>69</v>
      </c>
      <c r="M36180">
        <v>2007</v>
      </c>
      <c r="N36180">
        <v>1</v>
      </c>
      <c r="O36180" t="s">
        <v>66</v>
      </c>
      <c r="P36180">
        <v>43865.3</v>
      </c>
      <c r="Q36180" s="7">
        <v>236768.11</v>
      </c>
    </row>
    <row r="36181" spans="1:17" x14ac:dyDescent="0.25">
      <c r="A36181" t="s">
        <v>47159</v>
      </c>
      <c r="B36181" s="10">
        <v>25360</v>
      </c>
      <c r="C36181" s="12">
        <f ca="1">INT(YEARFRAC(Table1[[#This Row],[Birth_Date]],TODAY()))</f>
        <v>56</v>
      </c>
      <c r="D36181" t="s">
        <v>17</v>
      </c>
      <c r="E36181" t="s">
        <v>18</v>
      </c>
      <c r="F36181" t="s">
        <v>19</v>
      </c>
      <c r="G36181">
        <v>1</v>
      </c>
      <c r="H36181" t="s">
        <v>20</v>
      </c>
      <c r="I36181" t="s">
        <v>21</v>
      </c>
      <c r="J36181" t="s">
        <v>346</v>
      </c>
      <c r="K36181" s="5" t="s">
        <v>1206</v>
      </c>
      <c r="L36181" t="s">
        <v>60</v>
      </c>
      <c r="M36181">
        <v>1988</v>
      </c>
      <c r="N36181">
        <v>4</v>
      </c>
      <c r="O36181" t="s">
        <v>25</v>
      </c>
      <c r="P36181">
        <v>20617.02</v>
      </c>
      <c r="Q36181" s="7">
        <v>98571.520000000004</v>
      </c>
    </row>
    <row r="36182" spans="1:17" x14ac:dyDescent="0.25">
      <c r="A36182" t="s">
        <v>47160</v>
      </c>
      <c r="B36182" s="10">
        <v>19073</v>
      </c>
      <c r="C36182" s="12">
        <f ca="1">INT(YEARFRAC(Table1[[#This Row],[Birth_Date]],TODAY()))</f>
        <v>73</v>
      </c>
      <c r="D36182" t="s">
        <v>17</v>
      </c>
      <c r="E36182" t="s">
        <v>48</v>
      </c>
      <c r="F36182" t="s">
        <v>19</v>
      </c>
      <c r="G36182">
        <v>0</v>
      </c>
      <c r="H36182" t="s">
        <v>30</v>
      </c>
      <c r="I36182" t="s">
        <v>52</v>
      </c>
      <c r="J36182" t="s">
        <v>198</v>
      </c>
      <c r="K36182" s="5" t="s">
        <v>283</v>
      </c>
      <c r="L36182" t="s">
        <v>123</v>
      </c>
      <c r="M36182">
        <v>1986</v>
      </c>
      <c r="N36182">
        <v>0</v>
      </c>
      <c r="O36182" t="s">
        <v>35</v>
      </c>
      <c r="P36182">
        <v>60745.23</v>
      </c>
      <c r="Q36182" s="7">
        <v>136395.96</v>
      </c>
    </row>
    <row r="36183" spans="1:17" x14ac:dyDescent="0.25">
      <c r="A36183" t="s">
        <v>47162</v>
      </c>
      <c r="B36183" s="10">
        <v>22273</v>
      </c>
      <c r="C36183" s="12">
        <f ca="1">INT(YEARFRAC(Table1[[#This Row],[Birth_Date]],TODAY()))</f>
        <v>64</v>
      </c>
      <c r="D36183" t="s">
        <v>28</v>
      </c>
      <c r="E36183" t="s">
        <v>18</v>
      </c>
      <c r="F36183" t="s">
        <v>19</v>
      </c>
      <c r="G36183">
        <v>0</v>
      </c>
      <c r="H36183" t="s">
        <v>30</v>
      </c>
      <c r="I36183" t="s">
        <v>21</v>
      </c>
      <c r="J36183" t="s">
        <v>43</v>
      </c>
      <c r="K36183" s="5" t="s">
        <v>204</v>
      </c>
      <c r="L36183" t="s">
        <v>123</v>
      </c>
      <c r="M36183">
        <v>2000</v>
      </c>
      <c r="N36183">
        <v>3</v>
      </c>
      <c r="O36183" t="s">
        <v>66</v>
      </c>
      <c r="P36183">
        <v>20059.52</v>
      </c>
      <c r="Q36183" s="7">
        <v>233138.34</v>
      </c>
    </row>
    <row r="36184" spans="1:17" x14ac:dyDescent="0.25">
      <c r="A36184" t="s">
        <v>47163</v>
      </c>
      <c r="B36184" s="10">
        <v>33130</v>
      </c>
      <c r="C36184" s="12">
        <f ca="1">INT(YEARFRAC(Table1[[#This Row],[Birth_Date]],TODAY()))</f>
        <v>35</v>
      </c>
      <c r="D36184" t="s">
        <v>37</v>
      </c>
      <c r="E36184" t="s">
        <v>48</v>
      </c>
      <c r="F36184" t="s">
        <v>29</v>
      </c>
      <c r="G36184">
        <v>0</v>
      </c>
      <c r="H36184" t="s">
        <v>30</v>
      </c>
      <c r="I36184" t="s">
        <v>21</v>
      </c>
      <c r="J36184" t="s">
        <v>180</v>
      </c>
      <c r="K36184" s="5" t="s">
        <v>2155</v>
      </c>
      <c r="L36184" t="s">
        <v>123</v>
      </c>
      <c r="M36184">
        <v>2008</v>
      </c>
      <c r="N36184">
        <v>0</v>
      </c>
      <c r="O36184" t="s">
        <v>41</v>
      </c>
      <c r="P36184">
        <v>55069.8</v>
      </c>
      <c r="Q36184" s="7">
        <v>209061.02</v>
      </c>
    </row>
    <row r="36185" spans="1:17" x14ac:dyDescent="0.25">
      <c r="A36185" t="s">
        <v>47164</v>
      </c>
      <c r="B36185" s="10">
        <v>29506</v>
      </c>
      <c r="C36185" s="12">
        <f ca="1">INT(YEARFRAC(Table1[[#This Row],[Birth_Date]],TODAY()))</f>
        <v>45</v>
      </c>
      <c r="D36185" t="s">
        <v>37</v>
      </c>
      <c r="E36185" t="s">
        <v>18</v>
      </c>
      <c r="F36185" t="s">
        <v>19</v>
      </c>
      <c r="G36185">
        <v>0</v>
      </c>
      <c r="H36185" t="s">
        <v>30</v>
      </c>
      <c r="I36185" t="s">
        <v>31</v>
      </c>
      <c r="J36185" t="s">
        <v>294</v>
      </c>
      <c r="K36185" s="5" t="s">
        <v>1757</v>
      </c>
      <c r="L36185" t="s">
        <v>133</v>
      </c>
      <c r="M36185">
        <v>1992</v>
      </c>
      <c r="N36185">
        <v>0</v>
      </c>
      <c r="O36185" t="s">
        <v>25</v>
      </c>
      <c r="P36185">
        <v>52105.91</v>
      </c>
      <c r="Q36185" s="7">
        <v>183161.01</v>
      </c>
    </row>
    <row r="36186" spans="1:17" x14ac:dyDescent="0.25">
      <c r="A36186" t="s">
        <v>47165</v>
      </c>
      <c r="B36186" s="10">
        <v>24821</v>
      </c>
      <c r="C36186" s="12">
        <f ca="1">INT(YEARFRAC(Table1[[#This Row],[Birth_Date]],TODAY()))</f>
        <v>58</v>
      </c>
      <c r="D36186" t="s">
        <v>17</v>
      </c>
      <c r="E36186" t="s">
        <v>18</v>
      </c>
      <c r="F36186" t="s">
        <v>19</v>
      </c>
      <c r="G36186">
        <v>0</v>
      </c>
      <c r="H36186" t="s">
        <v>30</v>
      </c>
      <c r="I36186" t="s">
        <v>21</v>
      </c>
      <c r="J36186" t="s">
        <v>797</v>
      </c>
      <c r="K36186" s="5" t="s">
        <v>3008</v>
      </c>
      <c r="L36186" t="s">
        <v>60</v>
      </c>
      <c r="M36186">
        <v>2006</v>
      </c>
      <c r="N36186">
        <v>0</v>
      </c>
      <c r="O36186" t="s">
        <v>74</v>
      </c>
      <c r="P36186">
        <v>94231.74</v>
      </c>
      <c r="Q36186" s="7">
        <v>66531.59</v>
      </c>
    </row>
    <row r="36187" spans="1:17" x14ac:dyDescent="0.25">
      <c r="A36187" t="s">
        <v>47166</v>
      </c>
      <c r="B36187" s="10">
        <v>23389</v>
      </c>
      <c r="C36187" s="12">
        <f ca="1">INT(YEARFRAC(Table1[[#This Row],[Birth_Date]],TODAY()))</f>
        <v>61</v>
      </c>
      <c r="D36187" t="s">
        <v>37</v>
      </c>
      <c r="E36187" t="s">
        <v>18</v>
      </c>
      <c r="F36187" t="s">
        <v>29</v>
      </c>
      <c r="G36187">
        <v>0</v>
      </c>
      <c r="H36187" t="s">
        <v>30</v>
      </c>
      <c r="I36187" t="s">
        <v>21</v>
      </c>
      <c r="J36187" t="s">
        <v>22</v>
      </c>
      <c r="K36187" s="5" t="s">
        <v>375</v>
      </c>
      <c r="L36187" t="s">
        <v>155</v>
      </c>
      <c r="M36187">
        <v>1995</v>
      </c>
      <c r="N36187">
        <v>0</v>
      </c>
      <c r="O36187" t="s">
        <v>41</v>
      </c>
      <c r="P36187">
        <v>87536.63</v>
      </c>
      <c r="Q36187" s="7">
        <v>105339.43</v>
      </c>
    </row>
    <row r="36188" spans="1:17" x14ac:dyDescent="0.25">
      <c r="A36188" t="s">
        <v>47167</v>
      </c>
      <c r="B36188" s="10">
        <v>34459</v>
      </c>
      <c r="C36188" s="12">
        <f ca="1">INT(YEARFRAC(Table1[[#This Row],[Birth_Date]],TODAY()))</f>
        <v>31</v>
      </c>
      <c r="D36188" t="s">
        <v>17</v>
      </c>
      <c r="E36188" t="s">
        <v>18</v>
      </c>
      <c r="F36188" t="s">
        <v>29</v>
      </c>
      <c r="G36188">
        <v>0</v>
      </c>
      <c r="H36188" t="s">
        <v>30</v>
      </c>
      <c r="I36188" t="s">
        <v>31</v>
      </c>
      <c r="J36188" t="s">
        <v>142</v>
      </c>
      <c r="K36188" s="5" t="s">
        <v>143</v>
      </c>
      <c r="L36188" t="s">
        <v>69</v>
      </c>
      <c r="M36188">
        <v>2003</v>
      </c>
      <c r="N36188">
        <v>1</v>
      </c>
      <c r="O36188" t="s">
        <v>35</v>
      </c>
      <c r="P36188">
        <v>45626.39</v>
      </c>
      <c r="Q36188" s="7">
        <v>99024.72</v>
      </c>
    </row>
    <row r="36189" spans="1:17" x14ac:dyDescent="0.25">
      <c r="A36189" t="s">
        <v>47168</v>
      </c>
      <c r="B36189" s="10">
        <v>27315</v>
      </c>
      <c r="C36189" s="12">
        <f ca="1">INT(YEARFRAC(Table1[[#This Row],[Birth_Date]],TODAY()))</f>
        <v>51</v>
      </c>
      <c r="D36189" t="s">
        <v>17</v>
      </c>
      <c r="E36189" t="s">
        <v>18</v>
      </c>
      <c r="F36189" t="s">
        <v>29</v>
      </c>
      <c r="G36189">
        <v>0</v>
      </c>
      <c r="H36189" t="s">
        <v>30</v>
      </c>
      <c r="I36189" t="s">
        <v>31</v>
      </c>
      <c r="J36189" t="s">
        <v>340</v>
      </c>
      <c r="K36189" s="5" t="s">
        <v>2542</v>
      </c>
      <c r="L36189" t="s">
        <v>45</v>
      </c>
      <c r="M36189">
        <v>1992</v>
      </c>
      <c r="N36189">
        <v>0</v>
      </c>
      <c r="O36189" t="s">
        <v>74</v>
      </c>
      <c r="P36189">
        <v>29003.02</v>
      </c>
      <c r="Q36189" s="7">
        <v>49903.85</v>
      </c>
    </row>
    <row r="36190" spans="1:17" x14ac:dyDescent="0.25">
      <c r="A36190" t="s">
        <v>47170</v>
      </c>
      <c r="B36190" s="10">
        <v>29856</v>
      </c>
      <c r="C36190" s="12">
        <f ca="1">INT(YEARFRAC(Table1[[#This Row],[Birth_Date]],TODAY()))</f>
        <v>44</v>
      </c>
      <c r="D36190" t="s">
        <v>17</v>
      </c>
      <c r="E36190" t="s">
        <v>18</v>
      </c>
      <c r="F36190" t="s">
        <v>29</v>
      </c>
      <c r="G36190">
        <v>1</v>
      </c>
      <c r="H36190" t="s">
        <v>20</v>
      </c>
      <c r="I36190" t="s">
        <v>21</v>
      </c>
      <c r="J36190" t="s">
        <v>294</v>
      </c>
      <c r="K36190" s="5" t="s">
        <v>1467</v>
      </c>
      <c r="L36190" t="s">
        <v>123</v>
      </c>
      <c r="M36190">
        <v>2003</v>
      </c>
      <c r="N36190">
        <v>0</v>
      </c>
      <c r="O36190" t="s">
        <v>35</v>
      </c>
      <c r="P36190">
        <v>57855.55</v>
      </c>
      <c r="Q36190" s="7">
        <v>150106.51999999999</v>
      </c>
    </row>
    <row r="36191" spans="1:17" x14ac:dyDescent="0.25">
      <c r="A36191" t="s">
        <v>47171</v>
      </c>
      <c r="B36191" s="10">
        <v>28837</v>
      </c>
      <c r="C36191" s="12">
        <f ca="1">INT(YEARFRAC(Table1[[#This Row],[Birth_Date]],TODAY()))</f>
        <v>47</v>
      </c>
      <c r="D36191" t="s">
        <v>37</v>
      </c>
      <c r="E36191" t="s">
        <v>18</v>
      </c>
      <c r="F36191" t="s">
        <v>19</v>
      </c>
      <c r="G36191">
        <v>2</v>
      </c>
      <c r="H36191" t="s">
        <v>20</v>
      </c>
      <c r="I36191" t="s">
        <v>31</v>
      </c>
      <c r="J36191" t="s">
        <v>346</v>
      </c>
      <c r="K36191" s="5" t="s">
        <v>549</v>
      </c>
      <c r="L36191" t="s">
        <v>55</v>
      </c>
      <c r="M36191">
        <v>1986</v>
      </c>
      <c r="N36191">
        <v>1</v>
      </c>
      <c r="O36191" t="s">
        <v>35</v>
      </c>
      <c r="P36191">
        <v>23454.12</v>
      </c>
      <c r="Q36191" s="7">
        <v>196864.33</v>
      </c>
    </row>
    <row r="36192" spans="1:17" x14ac:dyDescent="0.25">
      <c r="A36192" t="s">
        <v>47172</v>
      </c>
      <c r="B36192" s="10">
        <v>34267</v>
      </c>
      <c r="C36192" s="12">
        <f ca="1">INT(YEARFRAC(Table1[[#This Row],[Birth_Date]],TODAY()))</f>
        <v>32</v>
      </c>
      <c r="D36192" t="s">
        <v>28</v>
      </c>
      <c r="E36192" t="s">
        <v>18</v>
      </c>
      <c r="F36192" t="s">
        <v>29</v>
      </c>
      <c r="G36192">
        <v>0</v>
      </c>
      <c r="H36192" t="s">
        <v>30</v>
      </c>
      <c r="I36192" t="s">
        <v>21</v>
      </c>
      <c r="J36192" t="s">
        <v>346</v>
      </c>
      <c r="K36192" s="5" t="s">
        <v>2298</v>
      </c>
      <c r="L36192" t="s">
        <v>155</v>
      </c>
      <c r="M36192">
        <v>1998</v>
      </c>
      <c r="N36192">
        <v>1</v>
      </c>
      <c r="O36192" t="s">
        <v>25</v>
      </c>
      <c r="P36192">
        <v>48879.94</v>
      </c>
      <c r="Q36192" s="7">
        <v>217310.55</v>
      </c>
    </row>
    <row r="36193" spans="1:17" x14ac:dyDescent="0.25">
      <c r="A36193" t="s">
        <v>47173</v>
      </c>
      <c r="B36193" s="10">
        <v>26061</v>
      </c>
      <c r="C36193" s="12">
        <f ca="1">INT(YEARFRAC(Table1[[#This Row],[Birth_Date]],TODAY()))</f>
        <v>54</v>
      </c>
      <c r="D36193" t="s">
        <v>17</v>
      </c>
      <c r="E36193" t="s">
        <v>18</v>
      </c>
      <c r="F36193" t="s">
        <v>19</v>
      </c>
      <c r="G36193">
        <v>0</v>
      </c>
      <c r="H36193" t="s">
        <v>20</v>
      </c>
      <c r="I36193" t="s">
        <v>31</v>
      </c>
      <c r="J36193" t="s">
        <v>76</v>
      </c>
      <c r="K36193" s="5" t="s">
        <v>93</v>
      </c>
      <c r="L36193" t="s">
        <v>128</v>
      </c>
      <c r="M36193">
        <v>1996</v>
      </c>
      <c r="N36193">
        <v>0</v>
      </c>
      <c r="O36193" t="s">
        <v>66</v>
      </c>
      <c r="P36193">
        <v>40221.07</v>
      </c>
      <c r="Q36193" s="7">
        <v>126412.12</v>
      </c>
    </row>
    <row r="36194" spans="1:17" x14ac:dyDescent="0.25">
      <c r="A36194" t="s">
        <v>47174</v>
      </c>
      <c r="B36194" s="10">
        <v>35589</v>
      </c>
      <c r="C36194" s="12">
        <f ca="1">INT(YEARFRAC(Table1[[#This Row],[Birth_Date]],TODAY()))</f>
        <v>28</v>
      </c>
      <c r="D36194" t="s">
        <v>28</v>
      </c>
      <c r="E36194" t="s">
        <v>18</v>
      </c>
      <c r="F36194" t="s">
        <v>19</v>
      </c>
      <c r="G36194">
        <v>0</v>
      </c>
      <c r="H36194" t="s">
        <v>30</v>
      </c>
      <c r="I36194" t="s">
        <v>31</v>
      </c>
      <c r="J36194" t="s">
        <v>147</v>
      </c>
      <c r="K36194" s="5" t="s">
        <v>820</v>
      </c>
      <c r="L36194" t="s">
        <v>110</v>
      </c>
      <c r="M36194">
        <v>2009</v>
      </c>
      <c r="N36194">
        <v>1</v>
      </c>
      <c r="O36194" t="s">
        <v>35</v>
      </c>
      <c r="P36194">
        <v>93351.56</v>
      </c>
      <c r="Q36194" s="7">
        <v>160094.59</v>
      </c>
    </row>
    <row r="36195" spans="1:17" x14ac:dyDescent="0.25">
      <c r="A36195" t="s">
        <v>47175</v>
      </c>
      <c r="B36195" s="10">
        <v>24049</v>
      </c>
      <c r="C36195" s="12">
        <f ca="1">INT(YEARFRAC(Table1[[#This Row],[Birth_Date]],TODAY()))</f>
        <v>60</v>
      </c>
      <c r="D36195" t="s">
        <v>37</v>
      </c>
      <c r="E36195" t="s">
        <v>18</v>
      </c>
      <c r="F36195" t="s">
        <v>29</v>
      </c>
      <c r="G36195">
        <v>0</v>
      </c>
      <c r="H36195" t="s">
        <v>30</v>
      </c>
      <c r="I36195" t="s">
        <v>31</v>
      </c>
      <c r="J36195" t="s">
        <v>22</v>
      </c>
      <c r="K36195" s="5" t="s">
        <v>2006</v>
      </c>
      <c r="L36195" t="s">
        <v>34</v>
      </c>
      <c r="M36195">
        <v>2009</v>
      </c>
      <c r="N36195">
        <v>0</v>
      </c>
      <c r="O36195" t="s">
        <v>25</v>
      </c>
      <c r="P36195">
        <v>8768.1</v>
      </c>
      <c r="Q36195" s="7">
        <v>237173.47</v>
      </c>
    </row>
    <row r="36196" spans="1:17" x14ac:dyDescent="0.25">
      <c r="A36196" t="s">
        <v>47176</v>
      </c>
      <c r="B36196" s="10">
        <v>34033</v>
      </c>
      <c r="C36196" s="12">
        <f ca="1">INT(YEARFRAC(Table1[[#This Row],[Birth_Date]],TODAY()))</f>
        <v>32</v>
      </c>
      <c r="D36196" t="s">
        <v>17</v>
      </c>
      <c r="E36196" t="s">
        <v>48</v>
      </c>
      <c r="F36196" t="s">
        <v>29</v>
      </c>
      <c r="G36196">
        <v>2</v>
      </c>
      <c r="H36196" t="s">
        <v>20</v>
      </c>
      <c r="I36196" t="s">
        <v>21</v>
      </c>
      <c r="J36196" t="s">
        <v>294</v>
      </c>
      <c r="K36196" s="5" t="s">
        <v>1467</v>
      </c>
      <c r="L36196" t="s">
        <v>155</v>
      </c>
      <c r="M36196">
        <v>1986</v>
      </c>
      <c r="N36196">
        <v>0</v>
      </c>
      <c r="O36196" t="s">
        <v>74</v>
      </c>
      <c r="P36196">
        <v>4334.13</v>
      </c>
      <c r="Q36196" s="7">
        <v>151440.75</v>
      </c>
    </row>
    <row r="36197" spans="1:17" x14ac:dyDescent="0.25">
      <c r="A36197" t="s">
        <v>47177</v>
      </c>
      <c r="B36197" s="10">
        <v>19463</v>
      </c>
      <c r="C36197" s="12">
        <f ca="1">INT(YEARFRAC(Table1[[#This Row],[Birth_Date]],TODAY()))</f>
        <v>72</v>
      </c>
      <c r="D36197" t="s">
        <v>28</v>
      </c>
      <c r="E36197" t="s">
        <v>48</v>
      </c>
      <c r="F36197" t="s">
        <v>19</v>
      </c>
      <c r="G36197">
        <v>0</v>
      </c>
      <c r="H36197" t="s">
        <v>20</v>
      </c>
      <c r="I36197" t="s">
        <v>49</v>
      </c>
      <c r="J36197" t="s">
        <v>63</v>
      </c>
      <c r="K36197" s="5" t="s">
        <v>64</v>
      </c>
      <c r="L36197" t="s">
        <v>110</v>
      </c>
      <c r="M36197">
        <v>1986</v>
      </c>
      <c r="N36197">
        <v>0</v>
      </c>
      <c r="O36197" t="s">
        <v>35</v>
      </c>
      <c r="P36197">
        <v>59456.82</v>
      </c>
      <c r="Q36197" s="7">
        <v>79583.070000000007</v>
      </c>
    </row>
    <row r="36198" spans="1:17" x14ac:dyDescent="0.25">
      <c r="A36198" t="s">
        <v>47178</v>
      </c>
      <c r="B36198" s="10">
        <v>22886</v>
      </c>
      <c r="C36198" s="12">
        <f ca="1">INT(YEARFRAC(Table1[[#This Row],[Birth_Date]],TODAY()))</f>
        <v>63</v>
      </c>
      <c r="D36198" t="s">
        <v>17</v>
      </c>
      <c r="E36198" t="s">
        <v>18</v>
      </c>
      <c r="F36198" t="s">
        <v>29</v>
      </c>
      <c r="G36198">
        <v>0</v>
      </c>
      <c r="H36198" t="s">
        <v>20</v>
      </c>
      <c r="I36198" t="s">
        <v>31</v>
      </c>
      <c r="J36198" t="s">
        <v>147</v>
      </c>
      <c r="K36198" s="5" t="s">
        <v>641</v>
      </c>
      <c r="L36198" t="s">
        <v>128</v>
      </c>
      <c r="M36198">
        <v>2000</v>
      </c>
      <c r="N36198">
        <v>0</v>
      </c>
      <c r="O36198" t="s">
        <v>25</v>
      </c>
      <c r="P36198">
        <v>18254.080000000002</v>
      </c>
      <c r="Q36198" s="7">
        <v>51401.81</v>
      </c>
    </row>
    <row r="36199" spans="1:17" x14ac:dyDescent="0.25">
      <c r="A36199" t="s">
        <v>47179</v>
      </c>
      <c r="B36199" s="10">
        <v>19156</v>
      </c>
      <c r="C36199" s="12">
        <f ca="1">INT(YEARFRAC(Table1[[#This Row],[Birth_Date]],TODAY()))</f>
        <v>73</v>
      </c>
      <c r="D36199" t="s">
        <v>17</v>
      </c>
      <c r="E36199" t="s">
        <v>18</v>
      </c>
      <c r="F36199" t="s">
        <v>19</v>
      </c>
      <c r="G36199">
        <v>0</v>
      </c>
      <c r="H36199" t="s">
        <v>30</v>
      </c>
      <c r="I36199" t="s">
        <v>31</v>
      </c>
      <c r="J36199" t="s">
        <v>797</v>
      </c>
      <c r="K36199" s="5" t="s">
        <v>4758</v>
      </c>
      <c r="L36199" t="s">
        <v>45</v>
      </c>
      <c r="M36199">
        <v>1994</v>
      </c>
      <c r="N36199">
        <v>4</v>
      </c>
      <c r="O36199" t="s">
        <v>41</v>
      </c>
      <c r="P36199">
        <v>75107.199999999997</v>
      </c>
      <c r="Q36199" s="7">
        <v>53723.4</v>
      </c>
    </row>
    <row r="36200" spans="1:17" x14ac:dyDescent="0.25">
      <c r="A36200" t="s">
        <v>47180</v>
      </c>
      <c r="B36200" s="10">
        <v>21146</v>
      </c>
      <c r="C36200" s="12">
        <f ca="1">INT(YEARFRAC(Table1[[#This Row],[Birth_Date]],TODAY()))</f>
        <v>68</v>
      </c>
      <c r="D36200" t="s">
        <v>28</v>
      </c>
      <c r="E36200" t="s">
        <v>18</v>
      </c>
      <c r="F36200" t="s">
        <v>29</v>
      </c>
      <c r="G36200">
        <v>2</v>
      </c>
      <c r="H36200" t="s">
        <v>20</v>
      </c>
      <c r="I36200" t="s">
        <v>31</v>
      </c>
      <c r="J36200" t="s">
        <v>100</v>
      </c>
      <c r="K36200" s="5" t="s">
        <v>6628</v>
      </c>
      <c r="L36200" t="s">
        <v>69</v>
      </c>
      <c r="M36200">
        <v>2004</v>
      </c>
      <c r="N36200">
        <v>1</v>
      </c>
      <c r="O36200" t="s">
        <v>74</v>
      </c>
      <c r="P36200">
        <v>87935.64</v>
      </c>
      <c r="Q36200" s="7">
        <v>156690.38</v>
      </c>
    </row>
    <row r="36201" spans="1:17" x14ac:dyDescent="0.25">
      <c r="A36201" t="s">
        <v>47182</v>
      </c>
      <c r="B36201" s="10">
        <v>18413</v>
      </c>
      <c r="C36201" s="12">
        <f ca="1">INT(YEARFRAC(Table1[[#This Row],[Birth_Date]],TODAY()))</f>
        <v>75</v>
      </c>
      <c r="D36201" t="s">
        <v>17</v>
      </c>
      <c r="E36201" t="s">
        <v>18</v>
      </c>
      <c r="F36201" t="s">
        <v>19</v>
      </c>
      <c r="G36201">
        <v>1</v>
      </c>
      <c r="H36201" t="s">
        <v>20</v>
      </c>
      <c r="I36201" t="s">
        <v>21</v>
      </c>
      <c r="J36201" t="s">
        <v>147</v>
      </c>
      <c r="K36201" s="5" t="s">
        <v>820</v>
      </c>
      <c r="L36201" t="s">
        <v>133</v>
      </c>
      <c r="M36201">
        <v>1998</v>
      </c>
      <c r="N36201">
        <v>0</v>
      </c>
      <c r="O36201" t="s">
        <v>35</v>
      </c>
      <c r="P36201">
        <v>64940.85</v>
      </c>
      <c r="Q36201" s="7">
        <v>86425.06</v>
      </c>
    </row>
    <row r="36202" spans="1:17" x14ac:dyDescent="0.25">
      <c r="A36202" t="s">
        <v>47183</v>
      </c>
      <c r="B36202" s="10">
        <v>31960</v>
      </c>
      <c r="C36202" s="12">
        <f ca="1">INT(YEARFRAC(Table1[[#This Row],[Birth_Date]],TODAY()))</f>
        <v>38</v>
      </c>
      <c r="D36202" t="s">
        <v>28</v>
      </c>
      <c r="E36202" t="s">
        <v>48</v>
      </c>
      <c r="F36202" t="s">
        <v>19</v>
      </c>
      <c r="G36202">
        <v>0</v>
      </c>
      <c r="H36202" t="s">
        <v>30</v>
      </c>
      <c r="I36202" t="s">
        <v>21</v>
      </c>
      <c r="J36202" t="s">
        <v>104</v>
      </c>
      <c r="K36202" s="5" t="s">
        <v>2243</v>
      </c>
      <c r="L36202" t="s">
        <v>73</v>
      </c>
      <c r="M36202">
        <v>1990</v>
      </c>
      <c r="N36202">
        <v>4</v>
      </c>
      <c r="O36202" t="s">
        <v>35</v>
      </c>
      <c r="P36202">
        <v>15872.88</v>
      </c>
      <c r="Q36202" s="7">
        <v>105471.72</v>
      </c>
    </row>
    <row r="36203" spans="1:17" x14ac:dyDescent="0.25">
      <c r="A36203" t="s">
        <v>47184</v>
      </c>
      <c r="B36203" s="10">
        <v>27054</v>
      </c>
      <c r="C36203" s="12">
        <f ca="1">INT(YEARFRAC(Table1[[#This Row],[Birth_Date]],TODAY()))</f>
        <v>51</v>
      </c>
      <c r="D36203" t="s">
        <v>28</v>
      </c>
      <c r="E36203" t="s">
        <v>18</v>
      </c>
      <c r="F36203" t="s">
        <v>19</v>
      </c>
      <c r="G36203">
        <v>1</v>
      </c>
      <c r="H36203" t="s">
        <v>20</v>
      </c>
      <c r="I36203" t="s">
        <v>21</v>
      </c>
      <c r="J36203" t="s">
        <v>198</v>
      </c>
      <c r="K36203" s="5" t="s">
        <v>199</v>
      </c>
      <c r="L36203" t="s">
        <v>208</v>
      </c>
      <c r="M36203">
        <v>1964</v>
      </c>
      <c r="N36203">
        <v>1</v>
      </c>
      <c r="O36203" t="s">
        <v>25</v>
      </c>
      <c r="P36203">
        <v>66490.259999999995</v>
      </c>
      <c r="Q36203" s="7">
        <v>185461.63</v>
      </c>
    </row>
    <row r="36204" spans="1:17" x14ac:dyDescent="0.25">
      <c r="A36204" t="s">
        <v>47185</v>
      </c>
      <c r="B36204" s="10">
        <v>37069</v>
      </c>
      <c r="C36204" s="12">
        <f ca="1">INT(YEARFRAC(Table1[[#This Row],[Birth_Date]],TODAY()))</f>
        <v>24</v>
      </c>
      <c r="D36204" t="s">
        <v>37</v>
      </c>
      <c r="E36204" t="s">
        <v>18</v>
      </c>
      <c r="F36204" t="s">
        <v>19</v>
      </c>
      <c r="G36204">
        <v>1</v>
      </c>
      <c r="H36204" t="s">
        <v>20</v>
      </c>
      <c r="I36204" t="s">
        <v>31</v>
      </c>
      <c r="J36204" t="s">
        <v>340</v>
      </c>
      <c r="K36204" s="5" t="s">
        <v>341</v>
      </c>
      <c r="L36204" t="s">
        <v>161</v>
      </c>
      <c r="M36204">
        <v>2005</v>
      </c>
      <c r="N36204">
        <v>0</v>
      </c>
      <c r="O36204" t="s">
        <v>74</v>
      </c>
      <c r="P36204">
        <v>71574.52</v>
      </c>
      <c r="Q36204" s="7">
        <v>226393.77</v>
      </c>
    </row>
    <row r="36205" spans="1:17" x14ac:dyDescent="0.25">
      <c r="A36205" t="s">
        <v>47186</v>
      </c>
      <c r="B36205" s="10">
        <v>34578</v>
      </c>
      <c r="C36205" s="12">
        <f ca="1">INT(YEARFRAC(Table1[[#This Row],[Birth_Date]],TODAY()))</f>
        <v>31</v>
      </c>
      <c r="D36205" t="s">
        <v>37</v>
      </c>
      <c r="E36205" t="s">
        <v>18</v>
      </c>
      <c r="F36205" t="s">
        <v>19</v>
      </c>
      <c r="G36205">
        <v>2</v>
      </c>
      <c r="H36205" t="s">
        <v>20</v>
      </c>
      <c r="I36205" t="s">
        <v>49</v>
      </c>
      <c r="J36205" t="s">
        <v>38</v>
      </c>
      <c r="K36205" s="5" t="s">
        <v>504</v>
      </c>
      <c r="L36205" t="s">
        <v>40</v>
      </c>
      <c r="M36205">
        <v>1991</v>
      </c>
      <c r="N36205">
        <v>0</v>
      </c>
      <c r="O36205" t="s">
        <v>74</v>
      </c>
      <c r="P36205">
        <v>6139.26</v>
      </c>
      <c r="Q36205" s="7">
        <v>201397.05</v>
      </c>
    </row>
    <row r="36206" spans="1:17" x14ac:dyDescent="0.25">
      <c r="A36206" t="s">
        <v>47187</v>
      </c>
      <c r="B36206" s="10">
        <v>36023</v>
      </c>
      <c r="C36206" s="12">
        <f ca="1">INT(YEARFRAC(Table1[[#This Row],[Birth_Date]],TODAY()))</f>
        <v>27</v>
      </c>
      <c r="D36206" t="s">
        <v>17</v>
      </c>
      <c r="E36206" t="s">
        <v>18</v>
      </c>
      <c r="F36206" t="s">
        <v>29</v>
      </c>
      <c r="G36206">
        <v>1</v>
      </c>
      <c r="H36206" t="s">
        <v>20</v>
      </c>
      <c r="I36206" t="s">
        <v>49</v>
      </c>
      <c r="J36206" t="s">
        <v>147</v>
      </c>
      <c r="K36206" s="5" t="s">
        <v>1653</v>
      </c>
      <c r="L36206" t="s">
        <v>69</v>
      </c>
      <c r="M36206">
        <v>2010</v>
      </c>
      <c r="N36206">
        <v>1</v>
      </c>
      <c r="O36206" t="s">
        <v>74</v>
      </c>
      <c r="P36206">
        <v>95038.75</v>
      </c>
      <c r="Q36206" s="7">
        <v>135791.85</v>
      </c>
    </row>
    <row r="36207" spans="1:17" x14ac:dyDescent="0.25">
      <c r="A36207" t="s">
        <v>47188</v>
      </c>
      <c r="B36207" s="10">
        <v>23369</v>
      </c>
      <c r="C36207" s="12">
        <f ca="1">INT(YEARFRAC(Table1[[#This Row],[Birth_Date]],TODAY()))</f>
        <v>61</v>
      </c>
      <c r="D36207" t="s">
        <v>28</v>
      </c>
      <c r="E36207" t="s">
        <v>18</v>
      </c>
      <c r="F36207" t="s">
        <v>29</v>
      </c>
      <c r="G36207">
        <v>0</v>
      </c>
      <c r="H36207" t="s">
        <v>20</v>
      </c>
      <c r="I36207" t="s">
        <v>52</v>
      </c>
      <c r="J36207" t="s">
        <v>797</v>
      </c>
      <c r="K36207" s="5" t="s">
        <v>1844</v>
      </c>
      <c r="L36207" t="s">
        <v>40</v>
      </c>
      <c r="M36207">
        <v>1989</v>
      </c>
      <c r="N36207">
        <v>0</v>
      </c>
      <c r="O36207" t="s">
        <v>35</v>
      </c>
      <c r="P36207">
        <v>22657.65</v>
      </c>
      <c r="Q36207" s="7">
        <v>120405.68</v>
      </c>
    </row>
    <row r="36208" spans="1:17" x14ac:dyDescent="0.25">
      <c r="A36208" t="s">
        <v>47189</v>
      </c>
      <c r="B36208" s="10">
        <v>32134</v>
      </c>
      <c r="C36208" s="12">
        <f ca="1">INT(YEARFRAC(Table1[[#This Row],[Birth_Date]],TODAY()))</f>
        <v>37</v>
      </c>
      <c r="D36208" t="s">
        <v>79</v>
      </c>
      <c r="E36208" t="s">
        <v>18</v>
      </c>
      <c r="F36208" t="s">
        <v>19</v>
      </c>
      <c r="G36208">
        <v>0</v>
      </c>
      <c r="H36208" t="s">
        <v>30</v>
      </c>
      <c r="I36208" t="s">
        <v>31</v>
      </c>
      <c r="J36208" t="s">
        <v>367</v>
      </c>
      <c r="K36208" s="5" t="s">
        <v>1355</v>
      </c>
      <c r="L36208" t="s">
        <v>220</v>
      </c>
      <c r="M36208">
        <v>1993</v>
      </c>
      <c r="N36208">
        <v>0</v>
      </c>
      <c r="O36208" t="s">
        <v>74</v>
      </c>
      <c r="P36208">
        <v>42035.99</v>
      </c>
      <c r="Q36208" s="7">
        <v>221829.01</v>
      </c>
    </row>
    <row r="36209" spans="1:17" x14ac:dyDescent="0.25">
      <c r="A36209" t="s">
        <v>47191</v>
      </c>
      <c r="B36209" s="10">
        <v>26726</v>
      </c>
      <c r="C36209" s="12">
        <f ca="1">INT(YEARFRAC(Table1[[#This Row],[Birth_Date]],TODAY()))</f>
        <v>52</v>
      </c>
      <c r="D36209" t="s">
        <v>17</v>
      </c>
      <c r="E36209" t="s">
        <v>18</v>
      </c>
      <c r="F36209" t="s">
        <v>19</v>
      </c>
      <c r="G36209">
        <v>0</v>
      </c>
      <c r="H36209" t="s">
        <v>30</v>
      </c>
      <c r="I36209" t="s">
        <v>21</v>
      </c>
      <c r="J36209" t="s">
        <v>1214</v>
      </c>
      <c r="K36209" s="5" t="s">
        <v>7388</v>
      </c>
      <c r="L36209" t="s">
        <v>60</v>
      </c>
      <c r="M36209">
        <v>1986</v>
      </c>
      <c r="N36209">
        <v>0</v>
      </c>
      <c r="O36209" t="s">
        <v>66</v>
      </c>
      <c r="P36209">
        <v>89960.12</v>
      </c>
      <c r="Q36209" s="7">
        <v>171508.4</v>
      </c>
    </row>
    <row r="36210" spans="1:17" x14ac:dyDescent="0.25">
      <c r="A36210" t="s">
        <v>47192</v>
      </c>
      <c r="B36210" s="10">
        <v>28078</v>
      </c>
      <c r="C36210" s="12">
        <f ca="1">INT(YEARFRAC(Table1[[#This Row],[Birth_Date]],TODAY()))</f>
        <v>49</v>
      </c>
      <c r="D36210" t="s">
        <v>17</v>
      </c>
      <c r="E36210" t="s">
        <v>18</v>
      </c>
      <c r="F36210" t="s">
        <v>29</v>
      </c>
      <c r="G36210">
        <v>0</v>
      </c>
      <c r="H36210" t="s">
        <v>30</v>
      </c>
      <c r="I36210" t="s">
        <v>21</v>
      </c>
      <c r="J36210" t="s">
        <v>231</v>
      </c>
      <c r="K36210" s="5">
        <v>9000</v>
      </c>
      <c r="L36210" t="s">
        <v>69</v>
      </c>
      <c r="M36210">
        <v>1999</v>
      </c>
      <c r="N36210">
        <v>0</v>
      </c>
      <c r="O36210" t="s">
        <v>74</v>
      </c>
      <c r="P36210">
        <v>11640.65</v>
      </c>
      <c r="Q36210" s="7">
        <v>178772.82</v>
      </c>
    </row>
    <row r="36211" spans="1:17" x14ac:dyDescent="0.25">
      <c r="A36211" t="s">
        <v>47194</v>
      </c>
      <c r="B36211" s="10">
        <v>32943</v>
      </c>
      <c r="C36211" s="12">
        <f ca="1">INT(YEARFRAC(Table1[[#This Row],[Birth_Date]],TODAY()))</f>
        <v>35</v>
      </c>
      <c r="D36211" t="s">
        <v>28</v>
      </c>
      <c r="E36211" t="s">
        <v>48</v>
      </c>
      <c r="F36211" t="s">
        <v>19</v>
      </c>
      <c r="G36211">
        <v>0</v>
      </c>
      <c r="H36211" t="s">
        <v>30</v>
      </c>
      <c r="I36211" t="s">
        <v>31</v>
      </c>
      <c r="J36211" t="s">
        <v>76</v>
      </c>
      <c r="K36211" s="5" t="s">
        <v>269</v>
      </c>
      <c r="L36211" t="s">
        <v>73</v>
      </c>
      <c r="M36211">
        <v>2012</v>
      </c>
      <c r="N36211">
        <v>0</v>
      </c>
      <c r="O36211" t="s">
        <v>66</v>
      </c>
      <c r="P36211">
        <v>85584.45</v>
      </c>
      <c r="Q36211" s="7">
        <v>95999.38</v>
      </c>
    </row>
    <row r="36212" spans="1:17" x14ac:dyDescent="0.25">
      <c r="A36212" t="s">
        <v>47195</v>
      </c>
      <c r="B36212" s="10">
        <v>28401</v>
      </c>
      <c r="C36212" s="12">
        <f ca="1">INT(YEARFRAC(Table1[[#This Row],[Birth_Date]],TODAY()))</f>
        <v>48</v>
      </c>
      <c r="D36212" t="s">
        <v>28</v>
      </c>
      <c r="E36212" t="s">
        <v>18</v>
      </c>
      <c r="F36212" t="s">
        <v>29</v>
      </c>
      <c r="G36212">
        <v>1</v>
      </c>
      <c r="H36212" t="s">
        <v>20</v>
      </c>
      <c r="I36212" t="s">
        <v>21</v>
      </c>
      <c r="J36212" t="s">
        <v>104</v>
      </c>
      <c r="K36212" s="5" t="s">
        <v>4960</v>
      </c>
      <c r="L36212" t="s">
        <v>110</v>
      </c>
      <c r="M36212">
        <v>2011</v>
      </c>
      <c r="N36212">
        <v>0</v>
      </c>
      <c r="O36212" t="s">
        <v>74</v>
      </c>
      <c r="P36212">
        <v>78193.64</v>
      </c>
      <c r="Q36212" s="7">
        <v>239451.71</v>
      </c>
    </row>
    <row r="36213" spans="1:17" x14ac:dyDescent="0.25">
      <c r="A36213" t="s">
        <v>47196</v>
      </c>
      <c r="B36213" s="10">
        <v>27694</v>
      </c>
      <c r="C36213" s="12">
        <f ca="1">INT(YEARFRAC(Table1[[#This Row],[Birth_Date]],TODAY()))</f>
        <v>50</v>
      </c>
      <c r="D36213" t="s">
        <v>37</v>
      </c>
      <c r="E36213" t="s">
        <v>18</v>
      </c>
      <c r="F36213" t="s">
        <v>29</v>
      </c>
      <c r="G36213">
        <v>0</v>
      </c>
      <c r="H36213" t="s">
        <v>30</v>
      </c>
      <c r="I36213" t="s">
        <v>49</v>
      </c>
      <c r="J36213" t="s">
        <v>147</v>
      </c>
      <c r="K36213" s="5" t="s">
        <v>810</v>
      </c>
      <c r="L36213" t="s">
        <v>220</v>
      </c>
      <c r="M36213">
        <v>1993</v>
      </c>
      <c r="N36213">
        <v>1</v>
      </c>
      <c r="O36213" t="s">
        <v>74</v>
      </c>
      <c r="P36213">
        <v>31805.17</v>
      </c>
      <c r="Q36213" s="7">
        <v>203925.36</v>
      </c>
    </row>
    <row r="36214" spans="1:17" x14ac:dyDescent="0.25">
      <c r="A36214" t="s">
        <v>47197</v>
      </c>
      <c r="B36214" s="10">
        <v>19253</v>
      </c>
      <c r="C36214" s="12">
        <f ca="1">INT(YEARFRAC(Table1[[#This Row],[Birth_Date]],TODAY()))</f>
        <v>73</v>
      </c>
      <c r="D36214" t="s">
        <v>37</v>
      </c>
      <c r="E36214" t="s">
        <v>48</v>
      </c>
      <c r="F36214" t="s">
        <v>29</v>
      </c>
      <c r="G36214">
        <v>0</v>
      </c>
      <c r="H36214" t="s">
        <v>30</v>
      </c>
      <c r="I36214" t="s">
        <v>52</v>
      </c>
      <c r="J36214" t="s">
        <v>346</v>
      </c>
      <c r="K36214" s="5" t="s">
        <v>1434</v>
      </c>
      <c r="L36214" t="s">
        <v>220</v>
      </c>
      <c r="M36214">
        <v>1994</v>
      </c>
      <c r="N36214">
        <v>0</v>
      </c>
      <c r="O36214" t="s">
        <v>74</v>
      </c>
      <c r="P36214">
        <v>81499.27</v>
      </c>
      <c r="Q36214" s="7">
        <v>60571.32</v>
      </c>
    </row>
    <row r="36215" spans="1:17" x14ac:dyDescent="0.25">
      <c r="A36215" t="s">
        <v>47198</v>
      </c>
      <c r="B36215" s="10">
        <v>33162</v>
      </c>
      <c r="C36215" s="12">
        <f ca="1">INT(YEARFRAC(Table1[[#This Row],[Birth_Date]],TODAY()))</f>
        <v>35</v>
      </c>
      <c r="D36215" t="s">
        <v>28</v>
      </c>
      <c r="E36215" t="s">
        <v>18</v>
      </c>
      <c r="F36215" t="s">
        <v>19</v>
      </c>
      <c r="G36215">
        <v>2</v>
      </c>
      <c r="H36215" t="s">
        <v>20</v>
      </c>
      <c r="I36215" t="s">
        <v>31</v>
      </c>
      <c r="J36215" t="s">
        <v>58</v>
      </c>
      <c r="K36215" s="5" t="s">
        <v>616</v>
      </c>
      <c r="L36215" t="s">
        <v>65</v>
      </c>
      <c r="M36215">
        <v>1992</v>
      </c>
      <c r="N36215">
        <v>0</v>
      </c>
      <c r="O36215" t="s">
        <v>74</v>
      </c>
      <c r="P36215">
        <v>31081.02</v>
      </c>
      <c r="Q36215" s="7">
        <v>98179.92</v>
      </c>
    </row>
    <row r="36216" spans="1:17" x14ac:dyDescent="0.25">
      <c r="A36216" t="s">
        <v>47199</v>
      </c>
      <c r="B36216" s="10">
        <v>33726</v>
      </c>
      <c r="C36216" s="12">
        <f ca="1">INT(YEARFRAC(Table1[[#This Row],[Birth_Date]],TODAY()))</f>
        <v>33</v>
      </c>
      <c r="D36216" t="s">
        <v>37</v>
      </c>
      <c r="E36216" t="s">
        <v>48</v>
      </c>
      <c r="F36216" t="s">
        <v>19</v>
      </c>
      <c r="G36216">
        <v>1</v>
      </c>
      <c r="H36216" t="s">
        <v>20</v>
      </c>
      <c r="I36216" t="s">
        <v>52</v>
      </c>
      <c r="J36216" t="s">
        <v>22</v>
      </c>
      <c r="K36216" s="5" t="s">
        <v>1369</v>
      </c>
      <c r="L36216" t="s">
        <v>86</v>
      </c>
      <c r="M36216">
        <v>2003</v>
      </c>
      <c r="N36216">
        <v>1</v>
      </c>
      <c r="O36216" t="s">
        <v>74</v>
      </c>
      <c r="P36216">
        <v>72490.27</v>
      </c>
      <c r="Q36216" s="7">
        <v>95066.71</v>
      </c>
    </row>
    <row r="36217" spans="1:17" x14ac:dyDescent="0.25">
      <c r="A36217" t="s">
        <v>47200</v>
      </c>
      <c r="B36217" s="10">
        <v>35219</v>
      </c>
      <c r="C36217" s="12">
        <f ca="1">INT(YEARFRAC(Table1[[#This Row],[Birth_Date]],TODAY()))</f>
        <v>29</v>
      </c>
      <c r="D36217" t="s">
        <v>79</v>
      </c>
      <c r="E36217" t="s">
        <v>18</v>
      </c>
      <c r="F36217" t="s">
        <v>29</v>
      </c>
      <c r="G36217">
        <v>0</v>
      </c>
      <c r="H36217" t="s">
        <v>30</v>
      </c>
      <c r="I36217" t="s">
        <v>31</v>
      </c>
      <c r="J36217" t="s">
        <v>340</v>
      </c>
      <c r="K36217" s="5" t="s">
        <v>688</v>
      </c>
      <c r="L36217" t="s">
        <v>86</v>
      </c>
      <c r="M36217">
        <v>2005</v>
      </c>
      <c r="N36217">
        <v>0</v>
      </c>
      <c r="O36217" t="s">
        <v>41</v>
      </c>
      <c r="P36217">
        <v>75257.86</v>
      </c>
      <c r="Q36217" s="7">
        <v>113177.66</v>
      </c>
    </row>
    <row r="36218" spans="1:17" x14ac:dyDescent="0.25">
      <c r="A36218" t="s">
        <v>47201</v>
      </c>
      <c r="B36218" s="10">
        <v>30174</v>
      </c>
      <c r="C36218" s="12">
        <f ca="1">INT(YEARFRAC(Table1[[#This Row],[Birth_Date]],TODAY()))</f>
        <v>43</v>
      </c>
      <c r="D36218" t="s">
        <v>17</v>
      </c>
      <c r="E36218" t="s">
        <v>18</v>
      </c>
      <c r="F36218" t="s">
        <v>29</v>
      </c>
      <c r="G36218">
        <v>0</v>
      </c>
      <c r="H36218" t="s">
        <v>30</v>
      </c>
      <c r="I36218" t="s">
        <v>31</v>
      </c>
      <c r="J36218" t="s">
        <v>346</v>
      </c>
      <c r="K36218" s="5" t="s">
        <v>955</v>
      </c>
      <c r="L36218" t="s">
        <v>110</v>
      </c>
      <c r="M36218">
        <v>2002</v>
      </c>
      <c r="N36218">
        <v>0</v>
      </c>
      <c r="O36218" t="s">
        <v>74</v>
      </c>
      <c r="P36218">
        <v>96726.5</v>
      </c>
      <c r="Q36218" s="7">
        <v>217142.84</v>
      </c>
    </row>
    <row r="36219" spans="1:17" x14ac:dyDescent="0.25">
      <c r="A36219" t="s">
        <v>47202</v>
      </c>
      <c r="B36219" s="10">
        <v>27056</v>
      </c>
      <c r="C36219" s="12">
        <f ca="1">INT(YEARFRAC(Table1[[#This Row],[Birth_Date]],TODAY()))</f>
        <v>51</v>
      </c>
      <c r="D36219" t="s">
        <v>28</v>
      </c>
      <c r="E36219" t="s">
        <v>18</v>
      </c>
      <c r="F36219" t="s">
        <v>19</v>
      </c>
      <c r="G36219">
        <v>0</v>
      </c>
      <c r="H36219" t="s">
        <v>30</v>
      </c>
      <c r="I36219" t="s">
        <v>31</v>
      </c>
      <c r="J36219" t="s">
        <v>147</v>
      </c>
      <c r="K36219" s="5" t="s">
        <v>712</v>
      </c>
      <c r="L36219" t="s">
        <v>45</v>
      </c>
      <c r="M36219">
        <v>2007</v>
      </c>
      <c r="N36219">
        <v>0</v>
      </c>
      <c r="O36219" t="s">
        <v>66</v>
      </c>
      <c r="P36219">
        <v>59575.45</v>
      </c>
      <c r="Q36219" s="7">
        <v>107587.33</v>
      </c>
    </row>
    <row r="36220" spans="1:17" x14ac:dyDescent="0.25">
      <c r="A36220" t="s">
        <v>47203</v>
      </c>
      <c r="B36220" s="10">
        <v>28548</v>
      </c>
      <c r="C36220" s="12">
        <f ca="1">INT(YEARFRAC(Table1[[#This Row],[Birth_Date]],TODAY()))</f>
        <v>47</v>
      </c>
      <c r="D36220" t="s">
        <v>17</v>
      </c>
      <c r="E36220" t="s">
        <v>18</v>
      </c>
      <c r="F36220" t="s">
        <v>19</v>
      </c>
      <c r="G36220">
        <v>0</v>
      </c>
      <c r="H36220" t="s">
        <v>20</v>
      </c>
      <c r="I36220" t="s">
        <v>31</v>
      </c>
      <c r="J36220" t="s">
        <v>180</v>
      </c>
      <c r="K36220" s="5" t="s">
        <v>3183</v>
      </c>
      <c r="L36220" t="s">
        <v>55</v>
      </c>
      <c r="M36220">
        <v>2011</v>
      </c>
      <c r="N36220">
        <v>0</v>
      </c>
      <c r="O36220" t="s">
        <v>66</v>
      </c>
      <c r="P36220">
        <v>13076.04</v>
      </c>
      <c r="Q36220" s="7">
        <v>135587.59</v>
      </c>
    </row>
    <row r="36221" spans="1:17" x14ac:dyDescent="0.25">
      <c r="A36221" t="s">
        <v>47204</v>
      </c>
      <c r="B36221" s="10">
        <v>26970</v>
      </c>
      <c r="C36221" s="12">
        <f ca="1">INT(YEARFRAC(Table1[[#This Row],[Birth_Date]],TODAY()))</f>
        <v>52</v>
      </c>
      <c r="D36221" t="s">
        <v>17</v>
      </c>
      <c r="E36221" t="s">
        <v>18</v>
      </c>
      <c r="F36221" t="s">
        <v>29</v>
      </c>
      <c r="G36221">
        <v>0</v>
      </c>
      <c r="H36221" t="s">
        <v>30</v>
      </c>
      <c r="I36221" t="s">
        <v>31</v>
      </c>
      <c r="J36221" t="s">
        <v>164</v>
      </c>
      <c r="K36221" s="5" t="s">
        <v>311</v>
      </c>
      <c r="L36221" t="s">
        <v>34</v>
      </c>
      <c r="M36221">
        <v>2007</v>
      </c>
      <c r="N36221">
        <v>0</v>
      </c>
      <c r="O36221" t="s">
        <v>25</v>
      </c>
      <c r="P36221">
        <v>99133.52</v>
      </c>
      <c r="Q36221" s="7">
        <v>222659.63</v>
      </c>
    </row>
    <row r="36222" spans="1:17" x14ac:dyDescent="0.25">
      <c r="A36222" t="s">
        <v>47205</v>
      </c>
      <c r="B36222" s="10">
        <v>20622</v>
      </c>
      <c r="C36222" s="12">
        <f ca="1">INT(YEARFRAC(Table1[[#This Row],[Birth_Date]],TODAY()))</f>
        <v>69</v>
      </c>
      <c r="D36222" t="s">
        <v>28</v>
      </c>
      <c r="E36222" t="s">
        <v>48</v>
      </c>
      <c r="F36222" t="s">
        <v>19</v>
      </c>
      <c r="G36222">
        <v>0</v>
      </c>
      <c r="H36222" t="s">
        <v>30</v>
      </c>
      <c r="I36222" t="s">
        <v>49</v>
      </c>
      <c r="J36222" t="s">
        <v>76</v>
      </c>
      <c r="K36222" s="5" t="s">
        <v>1780</v>
      </c>
      <c r="L36222" t="s">
        <v>69</v>
      </c>
      <c r="M36222">
        <v>1992</v>
      </c>
      <c r="N36222">
        <v>0</v>
      </c>
      <c r="O36222" t="s">
        <v>35</v>
      </c>
      <c r="P36222">
        <v>17895.900000000001</v>
      </c>
      <c r="Q36222" s="7">
        <v>52523.55</v>
      </c>
    </row>
    <row r="36223" spans="1:17" x14ac:dyDescent="0.25">
      <c r="A36223" t="s">
        <v>47206</v>
      </c>
      <c r="B36223" s="10">
        <v>30904</v>
      </c>
      <c r="C36223" s="12">
        <f ca="1">INT(YEARFRAC(Table1[[#This Row],[Birth_Date]],TODAY()))</f>
        <v>41</v>
      </c>
      <c r="D36223" t="s">
        <v>28</v>
      </c>
      <c r="E36223" t="s">
        <v>48</v>
      </c>
      <c r="F36223" t="s">
        <v>19</v>
      </c>
      <c r="G36223">
        <v>0</v>
      </c>
      <c r="H36223" t="s">
        <v>30</v>
      </c>
      <c r="I36223" t="s">
        <v>49</v>
      </c>
      <c r="J36223" t="s">
        <v>43</v>
      </c>
      <c r="K36223" s="5" t="s">
        <v>563</v>
      </c>
      <c r="L36223" t="s">
        <v>69</v>
      </c>
      <c r="M36223">
        <v>1980</v>
      </c>
      <c r="N36223">
        <v>0</v>
      </c>
      <c r="O36223" t="s">
        <v>66</v>
      </c>
      <c r="P36223">
        <v>65351.89</v>
      </c>
      <c r="Q36223" s="7">
        <v>80861.820000000007</v>
      </c>
    </row>
    <row r="36224" spans="1:17" x14ac:dyDescent="0.25">
      <c r="A36224" t="s">
        <v>47207</v>
      </c>
      <c r="B36224" s="10">
        <v>33806</v>
      </c>
      <c r="C36224" s="12">
        <f ca="1">INT(YEARFRAC(Table1[[#This Row],[Birth_Date]],TODAY()))</f>
        <v>33</v>
      </c>
      <c r="D36224" t="s">
        <v>28</v>
      </c>
      <c r="E36224" t="s">
        <v>18</v>
      </c>
      <c r="F36224" t="s">
        <v>29</v>
      </c>
      <c r="G36224">
        <v>0</v>
      </c>
      <c r="H36224" t="s">
        <v>30</v>
      </c>
      <c r="I36224" t="s">
        <v>31</v>
      </c>
      <c r="J36224" t="s">
        <v>180</v>
      </c>
      <c r="K36224" s="5" t="s">
        <v>582</v>
      </c>
      <c r="L36224" t="s">
        <v>220</v>
      </c>
      <c r="M36224">
        <v>1995</v>
      </c>
      <c r="N36224">
        <v>0</v>
      </c>
      <c r="O36224" t="s">
        <v>35</v>
      </c>
      <c r="P36224">
        <v>53284.99</v>
      </c>
      <c r="Q36224" s="7">
        <v>91667.47</v>
      </c>
    </row>
    <row r="36225" spans="1:17" x14ac:dyDescent="0.25">
      <c r="A36225" t="s">
        <v>47208</v>
      </c>
      <c r="B36225" s="10">
        <v>25809</v>
      </c>
      <c r="C36225" s="12">
        <f ca="1">INT(YEARFRAC(Table1[[#This Row],[Birth_Date]],TODAY()))</f>
        <v>55</v>
      </c>
      <c r="D36225" t="s">
        <v>37</v>
      </c>
      <c r="E36225" t="s">
        <v>18</v>
      </c>
      <c r="F36225" t="s">
        <v>19</v>
      </c>
      <c r="G36225">
        <v>1</v>
      </c>
      <c r="H36225" t="s">
        <v>20</v>
      </c>
      <c r="I36225" t="s">
        <v>31</v>
      </c>
      <c r="J36225" t="s">
        <v>104</v>
      </c>
      <c r="K36225" s="5" t="s">
        <v>1505</v>
      </c>
      <c r="L36225" t="s">
        <v>123</v>
      </c>
      <c r="M36225">
        <v>1995</v>
      </c>
      <c r="N36225">
        <v>0</v>
      </c>
      <c r="O36225" t="s">
        <v>41</v>
      </c>
      <c r="P36225">
        <v>85075.65</v>
      </c>
      <c r="Q36225" s="7">
        <v>54589.3</v>
      </c>
    </row>
    <row r="36226" spans="1:17" x14ac:dyDescent="0.25">
      <c r="A36226" t="s">
        <v>47209</v>
      </c>
      <c r="B36226" s="10">
        <v>29265</v>
      </c>
      <c r="C36226" s="12">
        <f ca="1">INT(YEARFRAC(Table1[[#This Row],[Birth_Date]],TODAY()))</f>
        <v>45</v>
      </c>
      <c r="D36226" t="s">
        <v>28</v>
      </c>
      <c r="E36226" t="s">
        <v>18</v>
      </c>
      <c r="F36226" t="s">
        <v>29</v>
      </c>
      <c r="G36226">
        <v>0</v>
      </c>
      <c r="H36226" t="s">
        <v>30</v>
      </c>
      <c r="I36226" t="s">
        <v>21</v>
      </c>
      <c r="J36226" t="s">
        <v>136</v>
      </c>
      <c r="K36226" s="5" t="s">
        <v>1754</v>
      </c>
      <c r="L36226" t="s">
        <v>60</v>
      </c>
      <c r="M36226">
        <v>1999</v>
      </c>
      <c r="N36226">
        <v>1</v>
      </c>
      <c r="O36226" t="s">
        <v>25</v>
      </c>
      <c r="P36226">
        <v>27345.66</v>
      </c>
      <c r="Q36226" s="7">
        <v>165651.12</v>
      </c>
    </row>
    <row r="36227" spans="1:17" x14ac:dyDescent="0.25">
      <c r="A36227" t="s">
        <v>47211</v>
      </c>
      <c r="B36227" s="10">
        <v>23291</v>
      </c>
      <c r="C36227" s="12">
        <f ca="1">INT(YEARFRAC(Table1[[#This Row],[Birth_Date]],TODAY()))</f>
        <v>62</v>
      </c>
      <c r="D36227" t="s">
        <v>17</v>
      </c>
      <c r="E36227" t="s">
        <v>18</v>
      </c>
      <c r="F36227" t="s">
        <v>29</v>
      </c>
      <c r="G36227">
        <v>0</v>
      </c>
      <c r="H36227" t="s">
        <v>20</v>
      </c>
      <c r="I36227" t="s">
        <v>31</v>
      </c>
      <c r="J36227" t="s">
        <v>38</v>
      </c>
      <c r="K36227" s="5" t="s">
        <v>504</v>
      </c>
      <c r="L36227" t="s">
        <v>69</v>
      </c>
      <c r="M36227">
        <v>1991</v>
      </c>
      <c r="N36227">
        <v>2</v>
      </c>
      <c r="O36227" t="s">
        <v>41</v>
      </c>
      <c r="P36227">
        <v>11060.06</v>
      </c>
      <c r="Q36227" s="7">
        <v>179613.87</v>
      </c>
    </row>
    <row r="36228" spans="1:17" x14ac:dyDescent="0.25">
      <c r="A36228" t="s">
        <v>47212</v>
      </c>
      <c r="B36228" s="10">
        <v>28332</v>
      </c>
      <c r="C36228" s="12">
        <f ca="1">INT(YEARFRAC(Table1[[#This Row],[Birth_Date]],TODAY()))</f>
        <v>48</v>
      </c>
      <c r="D36228" t="s">
        <v>17</v>
      </c>
      <c r="E36228" t="s">
        <v>18</v>
      </c>
      <c r="F36228" t="s">
        <v>19</v>
      </c>
      <c r="G36228">
        <v>0</v>
      </c>
      <c r="H36228" t="s">
        <v>30</v>
      </c>
      <c r="I36228" t="s">
        <v>31</v>
      </c>
      <c r="J36228" t="s">
        <v>294</v>
      </c>
      <c r="K36228" s="5" t="s">
        <v>729</v>
      </c>
      <c r="L36228" t="s">
        <v>155</v>
      </c>
      <c r="M36228">
        <v>2006</v>
      </c>
      <c r="N36228">
        <v>0</v>
      </c>
      <c r="O36228" t="s">
        <v>35</v>
      </c>
      <c r="P36228">
        <v>11470.13</v>
      </c>
      <c r="Q36228" s="7">
        <v>185714.53</v>
      </c>
    </row>
    <row r="36229" spans="1:17" x14ac:dyDescent="0.25">
      <c r="A36229" t="s">
        <v>47213</v>
      </c>
      <c r="B36229" s="10">
        <v>18829</v>
      </c>
      <c r="C36229" s="12">
        <f ca="1">INT(YEARFRAC(Table1[[#This Row],[Birth_Date]],TODAY()))</f>
        <v>74</v>
      </c>
      <c r="D36229" t="s">
        <v>28</v>
      </c>
      <c r="E36229" t="s">
        <v>18</v>
      </c>
      <c r="F36229" t="s">
        <v>29</v>
      </c>
      <c r="G36229">
        <v>2</v>
      </c>
      <c r="H36229" t="s">
        <v>20</v>
      </c>
      <c r="I36229" t="s">
        <v>31</v>
      </c>
      <c r="J36229" t="s">
        <v>147</v>
      </c>
      <c r="K36229" s="5" t="s">
        <v>1067</v>
      </c>
      <c r="L36229" t="s">
        <v>73</v>
      </c>
      <c r="M36229">
        <v>2011</v>
      </c>
      <c r="N36229">
        <v>2</v>
      </c>
      <c r="O36229" t="s">
        <v>74</v>
      </c>
      <c r="P36229">
        <v>70670.31</v>
      </c>
      <c r="Q36229" s="7">
        <v>171217.99</v>
      </c>
    </row>
    <row r="36230" spans="1:17" x14ac:dyDescent="0.25">
      <c r="A36230" t="s">
        <v>47214</v>
      </c>
      <c r="B36230" s="10">
        <v>36721</v>
      </c>
      <c r="C36230" s="12">
        <f ca="1">INT(YEARFRAC(Table1[[#This Row],[Birth_Date]],TODAY()))</f>
        <v>25</v>
      </c>
      <c r="D36230" t="s">
        <v>79</v>
      </c>
      <c r="E36230" t="s">
        <v>18</v>
      </c>
      <c r="F36230" t="s">
        <v>29</v>
      </c>
      <c r="G36230">
        <v>0</v>
      </c>
      <c r="H36230" t="s">
        <v>30</v>
      </c>
      <c r="I36230" t="s">
        <v>52</v>
      </c>
      <c r="J36230" t="s">
        <v>43</v>
      </c>
      <c r="K36230" s="5" t="s">
        <v>3872</v>
      </c>
      <c r="L36230" t="s">
        <v>161</v>
      </c>
      <c r="M36230">
        <v>1997</v>
      </c>
      <c r="N36230">
        <v>0</v>
      </c>
      <c r="O36230" t="s">
        <v>41</v>
      </c>
      <c r="P36230">
        <v>22351.15</v>
      </c>
      <c r="Q36230" s="7">
        <v>224301.93</v>
      </c>
    </row>
    <row r="36231" spans="1:17" x14ac:dyDescent="0.25">
      <c r="A36231" t="s">
        <v>47215</v>
      </c>
      <c r="B36231" s="10">
        <v>31315</v>
      </c>
      <c r="C36231" s="12">
        <f ca="1">INT(YEARFRAC(Table1[[#This Row],[Birth_Date]],TODAY()))</f>
        <v>40</v>
      </c>
      <c r="D36231" t="s">
        <v>17</v>
      </c>
      <c r="E36231" t="s">
        <v>18</v>
      </c>
      <c r="F36231" t="s">
        <v>29</v>
      </c>
      <c r="G36231">
        <v>1</v>
      </c>
      <c r="H36231" t="s">
        <v>20</v>
      </c>
      <c r="I36231" t="s">
        <v>49</v>
      </c>
      <c r="J36231" t="s">
        <v>104</v>
      </c>
      <c r="K36231" s="5" t="s">
        <v>1505</v>
      </c>
      <c r="L36231" t="s">
        <v>110</v>
      </c>
      <c r="M36231">
        <v>1993</v>
      </c>
      <c r="N36231">
        <v>0</v>
      </c>
      <c r="O36231" t="s">
        <v>66</v>
      </c>
      <c r="P36231">
        <v>83949.19</v>
      </c>
      <c r="Q36231" s="7">
        <v>173452.14</v>
      </c>
    </row>
    <row r="36232" spans="1:17" x14ac:dyDescent="0.25">
      <c r="A36232" t="s">
        <v>47216</v>
      </c>
      <c r="B36232" s="10">
        <v>19924</v>
      </c>
      <c r="C36232" s="12">
        <f ca="1">INT(YEARFRAC(Table1[[#This Row],[Birth_Date]],TODAY()))</f>
        <v>71</v>
      </c>
      <c r="D36232" t="s">
        <v>17</v>
      </c>
      <c r="E36232" t="s">
        <v>18</v>
      </c>
      <c r="F36232" t="s">
        <v>29</v>
      </c>
      <c r="G36232">
        <v>1</v>
      </c>
      <c r="H36232" t="s">
        <v>20</v>
      </c>
      <c r="I36232" t="s">
        <v>21</v>
      </c>
      <c r="J36232" t="s">
        <v>84</v>
      </c>
      <c r="K36232" s="5" t="s">
        <v>512</v>
      </c>
      <c r="L36232" t="s">
        <v>55</v>
      </c>
      <c r="M36232">
        <v>1995</v>
      </c>
      <c r="N36232">
        <v>0</v>
      </c>
      <c r="O36232" t="s">
        <v>74</v>
      </c>
      <c r="P36232">
        <v>19521.77</v>
      </c>
      <c r="Q36232" s="7">
        <v>58194.39</v>
      </c>
    </row>
    <row r="36233" spans="1:17" x14ac:dyDescent="0.25">
      <c r="A36233" t="s">
        <v>47218</v>
      </c>
      <c r="B36233" s="10">
        <v>35204</v>
      </c>
      <c r="C36233" s="12">
        <f ca="1">INT(YEARFRAC(Table1[[#This Row],[Birth_Date]],TODAY()))</f>
        <v>29</v>
      </c>
      <c r="D36233" t="s">
        <v>17</v>
      </c>
      <c r="E36233" t="s">
        <v>18</v>
      </c>
      <c r="F36233" t="s">
        <v>19</v>
      </c>
      <c r="G36233">
        <v>1</v>
      </c>
      <c r="H36233" t="s">
        <v>20</v>
      </c>
      <c r="I36233" t="s">
        <v>21</v>
      </c>
      <c r="J36233" t="s">
        <v>136</v>
      </c>
      <c r="K36233" s="5" t="s">
        <v>895</v>
      </c>
      <c r="L36233" t="s">
        <v>144</v>
      </c>
      <c r="M36233">
        <v>2000</v>
      </c>
      <c r="N36233">
        <v>0</v>
      </c>
      <c r="O36233" t="s">
        <v>25</v>
      </c>
      <c r="P36233">
        <v>17561.3</v>
      </c>
      <c r="Q36233" s="7">
        <v>88746.6</v>
      </c>
    </row>
    <row r="36234" spans="1:17" x14ac:dyDescent="0.25">
      <c r="A36234" t="s">
        <v>47219</v>
      </c>
      <c r="B36234" s="10">
        <v>22605</v>
      </c>
      <c r="C36234" s="12">
        <f ca="1">INT(YEARFRAC(Table1[[#This Row],[Birth_Date]],TODAY()))</f>
        <v>64</v>
      </c>
      <c r="D36234" t="s">
        <v>28</v>
      </c>
      <c r="E36234" t="s">
        <v>48</v>
      </c>
      <c r="F36234" t="s">
        <v>29</v>
      </c>
      <c r="G36234">
        <v>0</v>
      </c>
      <c r="H36234" t="s">
        <v>30</v>
      </c>
      <c r="I36234" t="s">
        <v>31</v>
      </c>
      <c r="J36234" t="s">
        <v>43</v>
      </c>
      <c r="K36234" s="5" t="s">
        <v>1761</v>
      </c>
      <c r="L36234" t="s">
        <v>155</v>
      </c>
      <c r="M36234">
        <v>2006</v>
      </c>
      <c r="N36234">
        <v>0</v>
      </c>
      <c r="O36234" t="s">
        <v>25</v>
      </c>
      <c r="P36234">
        <v>56327.44</v>
      </c>
      <c r="Q36234" s="7">
        <v>247911.24</v>
      </c>
    </row>
    <row r="36235" spans="1:17" x14ac:dyDescent="0.25">
      <c r="A36235" t="s">
        <v>47220</v>
      </c>
      <c r="B36235" s="10">
        <v>33678</v>
      </c>
      <c r="C36235" s="12">
        <f ca="1">INT(YEARFRAC(Table1[[#This Row],[Birth_Date]],TODAY()))</f>
        <v>33</v>
      </c>
      <c r="D36235" t="s">
        <v>79</v>
      </c>
      <c r="E36235" t="s">
        <v>18</v>
      </c>
      <c r="F36235" t="s">
        <v>19</v>
      </c>
      <c r="G36235">
        <v>2</v>
      </c>
      <c r="H36235" t="s">
        <v>20</v>
      </c>
      <c r="I36235" t="s">
        <v>31</v>
      </c>
      <c r="J36235" t="s">
        <v>43</v>
      </c>
      <c r="K36235" s="5" t="s">
        <v>3802</v>
      </c>
      <c r="L36235" t="s">
        <v>133</v>
      </c>
      <c r="M36235">
        <v>1988</v>
      </c>
      <c r="N36235">
        <v>0</v>
      </c>
      <c r="O36235" t="s">
        <v>66</v>
      </c>
      <c r="P36235">
        <v>56990.18</v>
      </c>
      <c r="Q36235" s="7">
        <v>50933.23</v>
      </c>
    </row>
    <row r="36236" spans="1:17" x14ac:dyDescent="0.25">
      <c r="A36236" t="s">
        <v>47221</v>
      </c>
      <c r="B36236" s="10">
        <v>34006</v>
      </c>
      <c r="C36236" s="12">
        <f ca="1">INT(YEARFRAC(Table1[[#This Row],[Birth_Date]],TODAY()))</f>
        <v>32</v>
      </c>
      <c r="D36236" t="s">
        <v>17</v>
      </c>
      <c r="E36236" t="s">
        <v>18</v>
      </c>
      <c r="F36236" t="s">
        <v>29</v>
      </c>
      <c r="G36236">
        <v>2</v>
      </c>
      <c r="H36236" t="s">
        <v>20</v>
      </c>
      <c r="I36236" t="s">
        <v>52</v>
      </c>
      <c r="J36236" t="s">
        <v>198</v>
      </c>
      <c r="K36236" s="5" t="s">
        <v>5131</v>
      </c>
      <c r="L36236" t="s">
        <v>34</v>
      </c>
      <c r="M36236">
        <v>2007</v>
      </c>
      <c r="N36236">
        <v>0</v>
      </c>
      <c r="O36236" t="s">
        <v>66</v>
      </c>
      <c r="P36236">
        <v>3733.89</v>
      </c>
      <c r="Q36236" s="7">
        <v>168101.04</v>
      </c>
    </row>
    <row r="36237" spans="1:17" x14ac:dyDescent="0.25">
      <c r="A36237" t="s">
        <v>47222</v>
      </c>
      <c r="B36237" s="10">
        <v>24028</v>
      </c>
      <c r="C36237" s="12">
        <f ca="1">INT(YEARFRAC(Table1[[#This Row],[Birth_Date]],TODAY()))</f>
        <v>60</v>
      </c>
      <c r="D36237" t="s">
        <v>17</v>
      </c>
      <c r="E36237" t="s">
        <v>18</v>
      </c>
      <c r="F36237" t="s">
        <v>19</v>
      </c>
      <c r="G36237">
        <v>0</v>
      </c>
      <c r="H36237" t="s">
        <v>20</v>
      </c>
      <c r="I36237" t="s">
        <v>21</v>
      </c>
      <c r="J36237" t="s">
        <v>76</v>
      </c>
      <c r="K36237" s="5">
        <v>2500</v>
      </c>
      <c r="L36237" t="s">
        <v>155</v>
      </c>
      <c r="M36237">
        <v>1994</v>
      </c>
      <c r="N36237">
        <v>1</v>
      </c>
      <c r="O36237" t="s">
        <v>25</v>
      </c>
      <c r="P36237">
        <v>53943.58</v>
      </c>
      <c r="Q36237" s="7">
        <v>119657.31</v>
      </c>
    </row>
    <row r="36238" spans="1:17" x14ac:dyDescent="0.25">
      <c r="A36238" t="s">
        <v>47223</v>
      </c>
      <c r="B36238" s="10">
        <v>26796</v>
      </c>
      <c r="C36238" s="12">
        <f ca="1">INT(YEARFRAC(Table1[[#This Row],[Birth_Date]],TODAY()))</f>
        <v>52</v>
      </c>
      <c r="D36238" t="s">
        <v>37</v>
      </c>
      <c r="E36238" t="s">
        <v>18</v>
      </c>
      <c r="F36238" t="s">
        <v>29</v>
      </c>
      <c r="G36238">
        <v>0</v>
      </c>
      <c r="H36238" t="s">
        <v>30</v>
      </c>
      <c r="I36238" t="s">
        <v>21</v>
      </c>
      <c r="J36238" t="s">
        <v>147</v>
      </c>
      <c r="K36238" s="5" t="s">
        <v>184</v>
      </c>
      <c r="L36238" t="s">
        <v>110</v>
      </c>
      <c r="M36238">
        <v>2005</v>
      </c>
      <c r="N36238">
        <v>0</v>
      </c>
      <c r="O36238" t="s">
        <v>25</v>
      </c>
      <c r="P36238">
        <v>34204.519999999997</v>
      </c>
      <c r="Q36238" s="7">
        <v>240448.06</v>
      </c>
    </row>
    <row r="36239" spans="1:17" x14ac:dyDescent="0.25">
      <c r="A36239" t="s">
        <v>47224</v>
      </c>
      <c r="B36239" s="10">
        <v>27972</v>
      </c>
      <c r="C36239" s="12">
        <f ca="1">INT(YEARFRAC(Table1[[#This Row],[Birth_Date]],TODAY()))</f>
        <v>49</v>
      </c>
      <c r="D36239" t="s">
        <v>17</v>
      </c>
      <c r="E36239" t="s">
        <v>18</v>
      </c>
      <c r="F36239" t="s">
        <v>19</v>
      </c>
      <c r="G36239">
        <v>2</v>
      </c>
      <c r="H36239" t="s">
        <v>20</v>
      </c>
      <c r="I36239" t="s">
        <v>21</v>
      </c>
      <c r="J36239" t="s">
        <v>100</v>
      </c>
      <c r="K36239" s="5">
        <v>240</v>
      </c>
      <c r="L36239" t="s">
        <v>55</v>
      </c>
      <c r="M36239">
        <v>1993</v>
      </c>
      <c r="N36239">
        <v>0</v>
      </c>
      <c r="O36239" t="s">
        <v>41</v>
      </c>
      <c r="P36239">
        <v>9597.18</v>
      </c>
      <c r="Q36239" s="7">
        <v>100991.58</v>
      </c>
    </row>
    <row r="36240" spans="1:17" x14ac:dyDescent="0.25">
      <c r="A36240" t="s">
        <v>47226</v>
      </c>
      <c r="B36240" s="10">
        <v>31524</v>
      </c>
      <c r="C36240" s="12">
        <f ca="1">INT(YEARFRAC(Table1[[#This Row],[Birth_Date]],TODAY()))</f>
        <v>39</v>
      </c>
      <c r="D36240" t="s">
        <v>37</v>
      </c>
      <c r="E36240" t="s">
        <v>18</v>
      </c>
      <c r="F36240" t="s">
        <v>29</v>
      </c>
      <c r="G36240">
        <v>0</v>
      </c>
      <c r="H36240" t="s">
        <v>30</v>
      </c>
      <c r="I36240" t="s">
        <v>31</v>
      </c>
      <c r="J36240" t="s">
        <v>76</v>
      </c>
      <c r="K36240" s="5" t="s">
        <v>628</v>
      </c>
      <c r="L36240" t="s">
        <v>161</v>
      </c>
      <c r="M36240">
        <v>2004</v>
      </c>
      <c r="N36240">
        <v>2</v>
      </c>
      <c r="O36240" t="s">
        <v>41</v>
      </c>
      <c r="P36240">
        <v>25037.68</v>
      </c>
      <c r="Q36240" s="7">
        <v>208428.81</v>
      </c>
    </row>
    <row r="36241" spans="1:17" x14ac:dyDescent="0.25">
      <c r="A36241" t="s">
        <v>47227</v>
      </c>
      <c r="B36241" s="10">
        <v>29800</v>
      </c>
      <c r="C36241" s="12">
        <f ca="1">INT(YEARFRAC(Table1[[#This Row],[Birth_Date]],TODAY()))</f>
        <v>44</v>
      </c>
      <c r="D36241" t="s">
        <v>17</v>
      </c>
      <c r="E36241" t="s">
        <v>18</v>
      </c>
      <c r="F36241" t="s">
        <v>29</v>
      </c>
      <c r="G36241">
        <v>2</v>
      </c>
      <c r="H36241" t="s">
        <v>20</v>
      </c>
      <c r="I36241" t="s">
        <v>31</v>
      </c>
      <c r="J36241" t="s">
        <v>147</v>
      </c>
      <c r="K36241" s="5" t="s">
        <v>820</v>
      </c>
      <c r="L36241" t="s">
        <v>123</v>
      </c>
      <c r="M36241">
        <v>2009</v>
      </c>
      <c r="N36241">
        <v>0</v>
      </c>
      <c r="O36241" t="s">
        <v>25</v>
      </c>
      <c r="P36241">
        <v>8516.85</v>
      </c>
      <c r="Q36241" s="7">
        <v>222824.74</v>
      </c>
    </row>
    <row r="36242" spans="1:17" x14ac:dyDescent="0.25">
      <c r="A36242" t="s">
        <v>47228</v>
      </c>
      <c r="B36242" s="10">
        <v>18477</v>
      </c>
      <c r="C36242" s="12">
        <f ca="1">INT(YEARFRAC(Table1[[#This Row],[Birth_Date]],TODAY()))</f>
        <v>75</v>
      </c>
      <c r="D36242" t="s">
        <v>17</v>
      </c>
      <c r="E36242" t="s">
        <v>48</v>
      </c>
      <c r="F36242" t="s">
        <v>19</v>
      </c>
      <c r="G36242">
        <v>1</v>
      </c>
      <c r="H36242" t="s">
        <v>20</v>
      </c>
      <c r="I36242" t="s">
        <v>21</v>
      </c>
      <c r="J36242" t="s">
        <v>2442</v>
      </c>
      <c r="K36242" s="5">
        <v>62</v>
      </c>
      <c r="L36242" t="s">
        <v>73</v>
      </c>
      <c r="M36242">
        <v>2011</v>
      </c>
      <c r="N36242">
        <v>1</v>
      </c>
      <c r="O36242" t="s">
        <v>35</v>
      </c>
      <c r="P36242">
        <v>47705.85</v>
      </c>
      <c r="Q36242" s="7">
        <v>147251.39000000001</v>
      </c>
    </row>
    <row r="36243" spans="1:17" x14ac:dyDescent="0.25">
      <c r="A36243" t="s">
        <v>47229</v>
      </c>
      <c r="B36243" s="10">
        <v>33811</v>
      </c>
      <c r="C36243" s="12">
        <f ca="1">INT(YEARFRAC(Table1[[#This Row],[Birth_Date]],TODAY()))</f>
        <v>33</v>
      </c>
      <c r="D36243" t="s">
        <v>28</v>
      </c>
      <c r="E36243" t="s">
        <v>18</v>
      </c>
      <c r="F36243" t="s">
        <v>19</v>
      </c>
      <c r="G36243">
        <v>1</v>
      </c>
      <c r="H36243" t="s">
        <v>20</v>
      </c>
      <c r="I36243" t="s">
        <v>49</v>
      </c>
      <c r="J36243" t="s">
        <v>147</v>
      </c>
      <c r="K36243" s="5" t="s">
        <v>1110</v>
      </c>
      <c r="L36243" t="s">
        <v>69</v>
      </c>
      <c r="M36243">
        <v>2001</v>
      </c>
      <c r="N36243">
        <v>0</v>
      </c>
      <c r="O36243" t="s">
        <v>35</v>
      </c>
      <c r="P36243">
        <v>77057.7</v>
      </c>
      <c r="Q36243" s="7">
        <v>116896.47</v>
      </c>
    </row>
    <row r="36244" spans="1:17" x14ac:dyDescent="0.25">
      <c r="A36244" t="s">
        <v>47230</v>
      </c>
      <c r="B36244" s="10">
        <v>22192</v>
      </c>
      <c r="C36244" s="12">
        <f ca="1">INT(YEARFRAC(Table1[[#This Row],[Birth_Date]],TODAY()))</f>
        <v>65</v>
      </c>
      <c r="D36244" t="s">
        <v>17</v>
      </c>
      <c r="E36244" t="s">
        <v>18</v>
      </c>
      <c r="F36244" t="s">
        <v>19</v>
      </c>
      <c r="G36244">
        <v>0</v>
      </c>
      <c r="H36244" t="s">
        <v>30</v>
      </c>
      <c r="I36244" t="s">
        <v>31</v>
      </c>
      <c r="J36244" t="s">
        <v>340</v>
      </c>
      <c r="K36244" s="5" t="s">
        <v>2170</v>
      </c>
      <c r="L36244" t="s">
        <v>133</v>
      </c>
      <c r="M36244">
        <v>1992</v>
      </c>
      <c r="N36244">
        <v>3</v>
      </c>
      <c r="O36244" t="s">
        <v>35</v>
      </c>
      <c r="P36244">
        <v>53074.65</v>
      </c>
      <c r="Q36244" s="7">
        <v>222488.64</v>
      </c>
    </row>
    <row r="36245" spans="1:17" x14ac:dyDescent="0.25">
      <c r="A36245" t="s">
        <v>47231</v>
      </c>
      <c r="B36245" s="10">
        <v>31705</v>
      </c>
      <c r="C36245" s="12">
        <f ca="1">INT(YEARFRAC(Table1[[#This Row],[Birth_Date]],TODAY()))</f>
        <v>39</v>
      </c>
      <c r="D36245" t="s">
        <v>28</v>
      </c>
      <c r="E36245" t="s">
        <v>18</v>
      </c>
      <c r="F36245" t="s">
        <v>29</v>
      </c>
      <c r="G36245">
        <v>0</v>
      </c>
      <c r="H36245" t="s">
        <v>30</v>
      </c>
      <c r="I36245" t="s">
        <v>31</v>
      </c>
      <c r="J36245" t="s">
        <v>76</v>
      </c>
      <c r="K36245" s="5">
        <v>2500</v>
      </c>
      <c r="L36245" t="s">
        <v>220</v>
      </c>
      <c r="M36245">
        <v>1998</v>
      </c>
      <c r="N36245">
        <v>0</v>
      </c>
      <c r="O36245" t="s">
        <v>35</v>
      </c>
      <c r="P36245">
        <v>37971.019999999997</v>
      </c>
      <c r="Q36245" s="7">
        <v>236144.68</v>
      </c>
    </row>
    <row r="36246" spans="1:17" x14ac:dyDescent="0.25">
      <c r="A36246" t="s">
        <v>47232</v>
      </c>
      <c r="B36246" s="10">
        <v>33456</v>
      </c>
      <c r="C36246" s="12">
        <f ca="1">INT(YEARFRAC(Table1[[#This Row],[Birth_Date]],TODAY()))</f>
        <v>34</v>
      </c>
      <c r="D36246" t="s">
        <v>37</v>
      </c>
      <c r="E36246" t="s">
        <v>48</v>
      </c>
      <c r="F36246" t="s">
        <v>19</v>
      </c>
      <c r="G36246">
        <v>0</v>
      </c>
      <c r="H36246" t="s">
        <v>20</v>
      </c>
      <c r="I36246" t="s">
        <v>21</v>
      </c>
      <c r="J36246" t="s">
        <v>455</v>
      </c>
      <c r="K36246" s="5" t="s">
        <v>2467</v>
      </c>
      <c r="L36246" t="s">
        <v>55</v>
      </c>
      <c r="M36246">
        <v>2003</v>
      </c>
      <c r="N36246">
        <v>0</v>
      </c>
      <c r="O36246" t="s">
        <v>35</v>
      </c>
      <c r="P36246">
        <v>62739.31</v>
      </c>
      <c r="Q36246" s="7">
        <v>185174.18</v>
      </c>
    </row>
    <row r="36247" spans="1:17" x14ac:dyDescent="0.25">
      <c r="A36247" t="s">
        <v>47233</v>
      </c>
      <c r="B36247" s="10">
        <v>37071</v>
      </c>
      <c r="C36247" s="12">
        <f ca="1">INT(YEARFRAC(Table1[[#This Row],[Birth_Date]],TODAY()))</f>
        <v>24</v>
      </c>
      <c r="D36247" t="s">
        <v>37</v>
      </c>
      <c r="E36247" t="s">
        <v>18</v>
      </c>
      <c r="F36247" t="s">
        <v>29</v>
      </c>
      <c r="G36247">
        <v>1</v>
      </c>
      <c r="H36247" t="s">
        <v>20</v>
      </c>
      <c r="I36247" t="s">
        <v>31</v>
      </c>
      <c r="J36247" t="s">
        <v>169</v>
      </c>
      <c r="K36247" s="5" t="s">
        <v>170</v>
      </c>
      <c r="L36247" t="s">
        <v>65</v>
      </c>
      <c r="M36247">
        <v>2007</v>
      </c>
      <c r="N36247">
        <v>0</v>
      </c>
      <c r="O36247" t="s">
        <v>35</v>
      </c>
      <c r="P36247">
        <v>30259.72</v>
      </c>
      <c r="Q36247" s="7">
        <v>233388.45</v>
      </c>
    </row>
    <row r="36248" spans="1:17" x14ac:dyDescent="0.25">
      <c r="A36248" t="s">
        <v>47234</v>
      </c>
      <c r="B36248" s="10">
        <v>19133</v>
      </c>
      <c r="C36248" s="12">
        <f ca="1">INT(YEARFRAC(Table1[[#This Row],[Birth_Date]],TODAY()))</f>
        <v>73</v>
      </c>
      <c r="D36248" t="s">
        <v>37</v>
      </c>
      <c r="E36248" t="s">
        <v>18</v>
      </c>
      <c r="F36248" t="s">
        <v>19</v>
      </c>
      <c r="G36248">
        <v>0</v>
      </c>
      <c r="H36248" t="s">
        <v>20</v>
      </c>
      <c r="I36248" t="s">
        <v>21</v>
      </c>
      <c r="J36248" t="s">
        <v>76</v>
      </c>
      <c r="K36248" s="5" t="s">
        <v>266</v>
      </c>
      <c r="L36248" t="s">
        <v>73</v>
      </c>
      <c r="M36248">
        <v>1965</v>
      </c>
      <c r="N36248">
        <v>1</v>
      </c>
      <c r="O36248" t="s">
        <v>25</v>
      </c>
      <c r="P36248">
        <v>6023.32</v>
      </c>
      <c r="Q36248" s="7">
        <v>125693.32</v>
      </c>
    </row>
    <row r="36249" spans="1:17" x14ac:dyDescent="0.25">
      <c r="A36249" t="s">
        <v>47235</v>
      </c>
      <c r="B36249" s="10">
        <v>34575</v>
      </c>
      <c r="C36249" s="12">
        <f ca="1">INT(YEARFRAC(Table1[[#This Row],[Birth_Date]],TODAY()))</f>
        <v>31</v>
      </c>
      <c r="D36249" t="s">
        <v>17</v>
      </c>
      <c r="E36249" t="s">
        <v>18</v>
      </c>
      <c r="F36249" t="s">
        <v>29</v>
      </c>
      <c r="G36249">
        <v>1</v>
      </c>
      <c r="H36249" t="s">
        <v>20</v>
      </c>
      <c r="I36249" t="s">
        <v>21</v>
      </c>
      <c r="J36249" t="s">
        <v>58</v>
      </c>
      <c r="K36249" s="5" t="s">
        <v>1699</v>
      </c>
      <c r="L36249" t="s">
        <v>73</v>
      </c>
      <c r="M36249">
        <v>2012</v>
      </c>
      <c r="N36249">
        <v>0</v>
      </c>
      <c r="O36249" t="s">
        <v>41</v>
      </c>
      <c r="P36249">
        <v>23766.66</v>
      </c>
      <c r="Q36249" s="7">
        <v>99040.06</v>
      </c>
    </row>
    <row r="36250" spans="1:17" x14ac:dyDescent="0.25">
      <c r="A36250" t="s">
        <v>47236</v>
      </c>
      <c r="B36250" s="10">
        <v>27329</v>
      </c>
      <c r="C36250" s="12">
        <f ca="1">INT(YEARFRAC(Table1[[#This Row],[Birth_Date]],TODAY()))</f>
        <v>51</v>
      </c>
      <c r="D36250" t="s">
        <v>17</v>
      </c>
      <c r="E36250" t="s">
        <v>18</v>
      </c>
      <c r="F36250" t="s">
        <v>29</v>
      </c>
      <c r="G36250">
        <v>0</v>
      </c>
      <c r="H36250" t="s">
        <v>30</v>
      </c>
      <c r="I36250" t="s">
        <v>21</v>
      </c>
      <c r="J36250" t="s">
        <v>180</v>
      </c>
      <c r="K36250" s="5" t="s">
        <v>582</v>
      </c>
      <c r="L36250" t="s">
        <v>161</v>
      </c>
      <c r="M36250">
        <v>2006</v>
      </c>
      <c r="N36250">
        <v>0</v>
      </c>
      <c r="O36250" t="s">
        <v>66</v>
      </c>
      <c r="P36250">
        <v>73643.56</v>
      </c>
      <c r="Q36250" s="7">
        <v>201878.54</v>
      </c>
    </row>
    <row r="36251" spans="1:17" x14ac:dyDescent="0.25">
      <c r="A36251" t="s">
        <v>47237</v>
      </c>
      <c r="B36251" s="10">
        <v>24345</v>
      </c>
      <c r="C36251" s="12">
        <f ca="1">INT(YEARFRAC(Table1[[#This Row],[Birth_Date]],TODAY()))</f>
        <v>59</v>
      </c>
      <c r="D36251" t="s">
        <v>28</v>
      </c>
      <c r="E36251" t="s">
        <v>48</v>
      </c>
      <c r="F36251" t="s">
        <v>19</v>
      </c>
      <c r="G36251">
        <v>0</v>
      </c>
      <c r="H36251" t="s">
        <v>30</v>
      </c>
      <c r="I36251" t="s">
        <v>21</v>
      </c>
      <c r="J36251" t="s">
        <v>43</v>
      </c>
      <c r="K36251" s="5" t="s">
        <v>72</v>
      </c>
      <c r="L36251" t="s">
        <v>161</v>
      </c>
      <c r="M36251">
        <v>2007</v>
      </c>
      <c r="N36251">
        <v>4</v>
      </c>
      <c r="O36251" t="s">
        <v>74</v>
      </c>
      <c r="P36251">
        <v>6412.48</v>
      </c>
      <c r="Q36251" s="7">
        <v>194134.54</v>
      </c>
    </row>
    <row r="36252" spans="1:17" x14ac:dyDescent="0.25">
      <c r="A36252" t="s">
        <v>47238</v>
      </c>
      <c r="B36252" s="10">
        <v>35502</v>
      </c>
      <c r="C36252" s="12">
        <f ca="1">INT(YEARFRAC(Table1[[#This Row],[Birth_Date]],TODAY()))</f>
        <v>28</v>
      </c>
      <c r="D36252" t="s">
        <v>17</v>
      </c>
      <c r="E36252" t="s">
        <v>48</v>
      </c>
      <c r="F36252" t="s">
        <v>29</v>
      </c>
      <c r="G36252">
        <v>0</v>
      </c>
      <c r="H36252" t="s">
        <v>30</v>
      </c>
      <c r="I36252" t="s">
        <v>21</v>
      </c>
      <c r="J36252" t="s">
        <v>22</v>
      </c>
      <c r="K36252" s="5" t="s">
        <v>1369</v>
      </c>
      <c r="L36252" t="s">
        <v>128</v>
      </c>
      <c r="M36252">
        <v>2000</v>
      </c>
      <c r="N36252">
        <v>0</v>
      </c>
      <c r="O36252" t="s">
        <v>66</v>
      </c>
      <c r="P36252">
        <v>25768.06</v>
      </c>
      <c r="Q36252" s="7">
        <v>159977.89000000001</v>
      </c>
    </row>
    <row r="36253" spans="1:17" x14ac:dyDescent="0.25">
      <c r="A36253" t="s">
        <v>47239</v>
      </c>
      <c r="B36253" s="10">
        <v>34142</v>
      </c>
      <c r="C36253" s="12">
        <f ca="1">INT(YEARFRAC(Table1[[#This Row],[Birth_Date]],TODAY()))</f>
        <v>32</v>
      </c>
      <c r="D36253" t="s">
        <v>28</v>
      </c>
      <c r="E36253" t="s">
        <v>18</v>
      </c>
      <c r="F36253" t="s">
        <v>29</v>
      </c>
      <c r="G36253">
        <v>0</v>
      </c>
      <c r="H36253" t="s">
        <v>20</v>
      </c>
      <c r="I36253" t="s">
        <v>21</v>
      </c>
      <c r="J36253" t="s">
        <v>68</v>
      </c>
      <c r="K36253" s="5" t="s">
        <v>2979</v>
      </c>
      <c r="L36253" t="s">
        <v>110</v>
      </c>
      <c r="M36253">
        <v>1985</v>
      </c>
      <c r="N36253">
        <v>0</v>
      </c>
      <c r="O36253" t="s">
        <v>25</v>
      </c>
      <c r="P36253">
        <v>93635.5</v>
      </c>
      <c r="Q36253" s="7">
        <v>97747.61</v>
      </c>
    </row>
    <row r="36254" spans="1:17" x14ac:dyDescent="0.25">
      <c r="A36254" t="s">
        <v>47240</v>
      </c>
      <c r="B36254" s="10">
        <v>34685</v>
      </c>
      <c r="C36254" s="12">
        <f ca="1">INT(YEARFRAC(Table1[[#This Row],[Birth_Date]],TODAY()))</f>
        <v>30</v>
      </c>
      <c r="D36254" t="s">
        <v>28</v>
      </c>
      <c r="E36254" t="s">
        <v>18</v>
      </c>
      <c r="F36254" t="s">
        <v>29</v>
      </c>
      <c r="G36254">
        <v>0</v>
      </c>
      <c r="H36254" t="s">
        <v>30</v>
      </c>
      <c r="I36254" t="s">
        <v>31</v>
      </c>
      <c r="J36254" t="s">
        <v>126</v>
      </c>
      <c r="K36254" s="5" t="s">
        <v>127</v>
      </c>
      <c r="L36254" t="s">
        <v>65</v>
      </c>
      <c r="M36254">
        <v>1988</v>
      </c>
      <c r="N36254">
        <v>0</v>
      </c>
      <c r="O36254" t="s">
        <v>35</v>
      </c>
      <c r="P36254">
        <v>40831.17</v>
      </c>
      <c r="Q36254" s="7">
        <v>234437.67</v>
      </c>
    </row>
    <row r="36255" spans="1:17" x14ac:dyDescent="0.25">
      <c r="A36255" t="s">
        <v>47241</v>
      </c>
      <c r="B36255" s="10">
        <v>24711</v>
      </c>
      <c r="C36255" s="12">
        <f ca="1">INT(YEARFRAC(Table1[[#This Row],[Birth_Date]],TODAY()))</f>
        <v>58</v>
      </c>
      <c r="D36255" t="s">
        <v>28</v>
      </c>
      <c r="E36255" t="s">
        <v>18</v>
      </c>
      <c r="F36255" t="s">
        <v>19</v>
      </c>
      <c r="G36255">
        <v>0</v>
      </c>
      <c r="H36255" t="s">
        <v>20</v>
      </c>
      <c r="I36255" t="s">
        <v>31</v>
      </c>
      <c r="J36255" t="s">
        <v>346</v>
      </c>
      <c r="K36255" s="5" t="s">
        <v>955</v>
      </c>
      <c r="L36255" t="s">
        <v>40</v>
      </c>
      <c r="M36255">
        <v>1994</v>
      </c>
      <c r="N36255">
        <v>1</v>
      </c>
      <c r="O36255" t="s">
        <v>66</v>
      </c>
      <c r="P36255">
        <v>17653.11</v>
      </c>
      <c r="Q36255" s="7">
        <v>159993.94</v>
      </c>
    </row>
    <row r="36256" spans="1:17" x14ac:dyDescent="0.25">
      <c r="A36256" t="s">
        <v>47242</v>
      </c>
      <c r="B36256" s="10">
        <v>28359</v>
      </c>
      <c r="C36256" s="12">
        <f ca="1">INT(YEARFRAC(Table1[[#This Row],[Birth_Date]],TODAY()))</f>
        <v>48</v>
      </c>
      <c r="D36256" t="s">
        <v>28</v>
      </c>
      <c r="E36256" t="s">
        <v>18</v>
      </c>
      <c r="F36256" t="s">
        <v>29</v>
      </c>
      <c r="G36256">
        <v>0</v>
      </c>
      <c r="H36256" t="s">
        <v>20</v>
      </c>
      <c r="I36256" t="s">
        <v>21</v>
      </c>
      <c r="J36256" t="s">
        <v>294</v>
      </c>
      <c r="K36256" s="5" t="s">
        <v>1757</v>
      </c>
      <c r="L36256" t="s">
        <v>144</v>
      </c>
      <c r="M36256">
        <v>1994</v>
      </c>
      <c r="N36256">
        <v>0</v>
      </c>
      <c r="O36256" t="s">
        <v>74</v>
      </c>
      <c r="P36256">
        <v>993.65</v>
      </c>
      <c r="Q36256" s="7">
        <v>174724.16</v>
      </c>
    </row>
    <row r="36257" spans="1:17" x14ac:dyDescent="0.25">
      <c r="A36257" t="s">
        <v>47243</v>
      </c>
      <c r="B36257" s="10">
        <v>24342</v>
      </c>
      <c r="C36257" s="12">
        <f ca="1">INT(YEARFRAC(Table1[[#This Row],[Birth_Date]],TODAY()))</f>
        <v>59</v>
      </c>
      <c r="D36257" t="s">
        <v>37</v>
      </c>
      <c r="E36257" t="s">
        <v>48</v>
      </c>
      <c r="F36257" t="s">
        <v>29</v>
      </c>
      <c r="G36257">
        <v>0</v>
      </c>
      <c r="H36257" t="s">
        <v>30</v>
      </c>
      <c r="I36257" t="s">
        <v>31</v>
      </c>
      <c r="J36257" t="s">
        <v>38</v>
      </c>
      <c r="K36257" s="5" t="s">
        <v>772</v>
      </c>
      <c r="L36257" t="s">
        <v>55</v>
      </c>
      <c r="M36257">
        <v>2002</v>
      </c>
      <c r="N36257">
        <v>0</v>
      </c>
      <c r="O36257" t="s">
        <v>41</v>
      </c>
      <c r="P36257">
        <v>10503.49</v>
      </c>
      <c r="Q36257" s="7">
        <v>58582.79</v>
      </c>
    </row>
    <row r="36258" spans="1:17" x14ac:dyDescent="0.25">
      <c r="A36258" t="s">
        <v>47245</v>
      </c>
      <c r="B36258" s="10">
        <v>18304</v>
      </c>
      <c r="C36258" s="12">
        <f ca="1">INT(YEARFRAC(Table1[[#This Row],[Birth_Date]],TODAY()))</f>
        <v>75</v>
      </c>
      <c r="D36258" t="s">
        <v>17</v>
      </c>
      <c r="E36258" t="s">
        <v>18</v>
      </c>
      <c r="F36258" t="s">
        <v>29</v>
      </c>
      <c r="G36258">
        <v>0</v>
      </c>
      <c r="H36258" t="s">
        <v>30</v>
      </c>
      <c r="I36258" t="s">
        <v>21</v>
      </c>
      <c r="J36258" t="s">
        <v>43</v>
      </c>
      <c r="K36258" s="5" t="s">
        <v>72</v>
      </c>
      <c r="L36258" t="s">
        <v>60</v>
      </c>
      <c r="M36258">
        <v>1992</v>
      </c>
      <c r="N36258">
        <v>0</v>
      </c>
      <c r="O36258" t="s">
        <v>74</v>
      </c>
      <c r="P36258">
        <v>27680.3</v>
      </c>
      <c r="Q36258" s="7">
        <v>137450.22</v>
      </c>
    </row>
    <row r="36259" spans="1:17" x14ac:dyDescent="0.25">
      <c r="A36259" t="s">
        <v>47246</v>
      </c>
      <c r="B36259" s="10">
        <v>31935</v>
      </c>
      <c r="C36259" s="12">
        <f ca="1">INT(YEARFRAC(Table1[[#This Row],[Birth_Date]],TODAY()))</f>
        <v>38</v>
      </c>
      <c r="D36259" t="s">
        <v>28</v>
      </c>
      <c r="E36259" t="s">
        <v>48</v>
      </c>
      <c r="F36259" t="s">
        <v>29</v>
      </c>
      <c r="G36259">
        <v>1</v>
      </c>
      <c r="H36259" t="s">
        <v>20</v>
      </c>
      <c r="I36259" t="s">
        <v>49</v>
      </c>
      <c r="J36259" t="s">
        <v>259</v>
      </c>
      <c r="K36259" s="5" t="s">
        <v>13407</v>
      </c>
      <c r="L36259" t="s">
        <v>60</v>
      </c>
      <c r="M36259">
        <v>1963</v>
      </c>
      <c r="N36259">
        <v>0</v>
      </c>
      <c r="O36259" t="s">
        <v>35</v>
      </c>
      <c r="P36259">
        <v>55540.56</v>
      </c>
      <c r="Q36259" s="7">
        <v>70216.149999999994</v>
      </c>
    </row>
    <row r="36260" spans="1:17" x14ac:dyDescent="0.25">
      <c r="A36260" t="s">
        <v>47247</v>
      </c>
      <c r="B36260" s="10">
        <v>33819</v>
      </c>
      <c r="C36260" s="12">
        <f ca="1">INT(YEARFRAC(Table1[[#This Row],[Birth_Date]],TODAY()))</f>
        <v>33</v>
      </c>
      <c r="D36260" t="s">
        <v>28</v>
      </c>
      <c r="E36260" t="s">
        <v>18</v>
      </c>
      <c r="F36260" t="s">
        <v>29</v>
      </c>
      <c r="G36260">
        <v>1</v>
      </c>
      <c r="H36260" t="s">
        <v>20</v>
      </c>
      <c r="I36260" t="s">
        <v>31</v>
      </c>
      <c r="J36260" t="s">
        <v>76</v>
      </c>
      <c r="K36260" s="5" t="s">
        <v>945</v>
      </c>
      <c r="L36260" t="s">
        <v>55</v>
      </c>
      <c r="M36260">
        <v>2001</v>
      </c>
      <c r="N36260">
        <v>0</v>
      </c>
      <c r="O36260" t="s">
        <v>41</v>
      </c>
      <c r="P36260">
        <v>8035.32</v>
      </c>
      <c r="Q36260" s="7">
        <v>194368.38</v>
      </c>
    </row>
    <row r="36261" spans="1:17" x14ac:dyDescent="0.25">
      <c r="A36261" t="s">
        <v>47248</v>
      </c>
      <c r="B36261" s="10">
        <v>31086</v>
      </c>
      <c r="C36261" s="12">
        <f ca="1">INT(YEARFRAC(Table1[[#This Row],[Birth_Date]],TODAY()))</f>
        <v>40</v>
      </c>
      <c r="D36261" t="s">
        <v>28</v>
      </c>
      <c r="E36261" t="s">
        <v>18</v>
      </c>
      <c r="F36261" t="s">
        <v>29</v>
      </c>
      <c r="G36261">
        <v>0</v>
      </c>
      <c r="H36261" t="s">
        <v>30</v>
      </c>
      <c r="I36261" t="s">
        <v>31</v>
      </c>
      <c r="J36261" t="s">
        <v>340</v>
      </c>
      <c r="K36261" s="5" t="s">
        <v>1136</v>
      </c>
      <c r="L36261" t="s">
        <v>123</v>
      </c>
      <c r="M36261">
        <v>1993</v>
      </c>
      <c r="N36261">
        <v>0</v>
      </c>
      <c r="O36261" t="s">
        <v>66</v>
      </c>
      <c r="P36261">
        <v>10724.58</v>
      </c>
      <c r="Q36261" s="7">
        <v>230073.37</v>
      </c>
    </row>
    <row r="36262" spans="1:17" x14ac:dyDescent="0.25">
      <c r="A36262" t="s">
        <v>47249</v>
      </c>
      <c r="B36262" s="10">
        <v>24206</v>
      </c>
      <c r="C36262" s="12">
        <f ca="1">INT(YEARFRAC(Table1[[#This Row],[Birth_Date]],TODAY()))</f>
        <v>59</v>
      </c>
      <c r="D36262" t="s">
        <v>79</v>
      </c>
      <c r="E36262" t="s">
        <v>18</v>
      </c>
      <c r="F36262" t="s">
        <v>29</v>
      </c>
      <c r="G36262">
        <v>0</v>
      </c>
      <c r="H36262" t="s">
        <v>30</v>
      </c>
      <c r="I36262" t="s">
        <v>31</v>
      </c>
      <c r="J36262" t="s">
        <v>38</v>
      </c>
      <c r="K36262" s="5" t="s">
        <v>11136</v>
      </c>
      <c r="L36262" t="s">
        <v>40</v>
      </c>
      <c r="M36262">
        <v>1995</v>
      </c>
      <c r="N36262">
        <v>4</v>
      </c>
      <c r="O36262" t="s">
        <v>35</v>
      </c>
      <c r="P36262">
        <v>69402.31</v>
      </c>
      <c r="Q36262" s="7">
        <v>45708.95</v>
      </c>
    </row>
    <row r="36263" spans="1:17" x14ac:dyDescent="0.25">
      <c r="A36263" t="s">
        <v>47250</v>
      </c>
      <c r="B36263" s="10">
        <v>31262</v>
      </c>
      <c r="C36263" s="12">
        <f ca="1">INT(YEARFRAC(Table1[[#This Row],[Birth_Date]],TODAY()))</f>
        <v>40</v>
      </c>
      <c r="D36263" t="s">
        <v>17</v>
      </c>
      <c r="E36263" t="s">
        <v>18</v>
      </c>
      <c r="F36263" t="s">
        <v>19</v>
      </c>
      <c r="G36263">
        <v>0</v>
      </c>
      <c r="H36263" t="s">
        <v>30</v>
      </c>
      <c r="I36263" t="s">
        <v>31</v>
      </c>
      <c r="J36263" t="s">
        <v>193</v>
      </c>
      <c r="K36263" s="5" t="s">
        <v>194</v>
      </c>
      <c r="L36263" t="s">
        <v>73</v>
      </c>
      <c r="M36263">
        <v>2007</v>
      </c>
      <c r="N36263">
        <v>0</v>
      </c>
      <c r="O36263" t="s">
        <v>41</v>
      </c>
      <c r="P36263">
        <v>16789.21</v>
      </c>
      <c r="Q36263" s="7">
        <v>235901.47</v>
      </c>
    </row>
    <row r="36264" spans="1:17" x14ac:dyDescent="0.25">
      <c r="A36264" t="s">
        <v>47251</v>
      </c>
      <c r="B36264" s="10">
        <v>19405</v>
      </c>
      <c r="C36264" s="12">
        <f ca="1">INT(YEARFRAC(Table1[[#This Row],[Birth_Date]],TODAY()))</f>
        <v>72</v>
      </c>
      <c r="D36264" t="s">
        <v>17</v>
      </c>
      <c r="E36264" t="s">
        <v>18</v>
      </c>
      <c r="F36264" t="s">
        <v>29</v>
      </c>
      <c r="G36264">
        <v>0</v>
      </c>
      <c r="H36264" t="s">
        <v>20</v>
      </c>
      <c r="I36264" t="s">
        <v>31</v>
      </c>
      <c r="J36264" t="s">
        <v>38</v>
      </c>
      <c r="K36264" s="5" t="s">
        <v>504</v>
      </c>
      <c r="L36264" t="s">
        <v>161</v>
      </c>
      <c r="M36264">
        <v>1998</v>
      </c>
      <c r="N36264">
        <v>0</v>
      </c>
      <c r="O36264" t="s">
        <v>41</v>
      </c>
      <c r="P36264">
        <v>92646.32</v>
      </c>
      <c r="Q36264" s="7">
        <v>212081.78</v>
      </c>
    </row>
    <row r="36265" spans="1:17" x14ac:dyDescent="0.25">
      <c r="A36265" t="s">
        <v>47252</v>
      </c>
      <c r="B36265" s="10">
        <v>22454</v>
      </c>
      <c r="C36265" s="12">
        <f ca="1">INT(YEARFRAC(Table1[[#This Row],[Birth_Date]],TODAY()))</f>
        <v>64</v>
      </c>
      <c r="D36265" t="s">
        <v>79</v>
      </c>
      <c r="E36265" t="s">
        <v>18</v>
      </c>
      <c r="F36265" t="s">
        <v>19</v>
      </c>
      <c r="G36265">
        <v>1</v>
      </c>
      <c r="H36265" t="s">
        <v>20</v>
      </c>
      <c r="I36265" t="s">
        <v>31</v>
      </c>
      <c r="J36265" t="s">
        <v>247</v>
      </c>
      <c r="K36265" s="5" t="s">
        <v>6458</v>
      </c>
      <c r="L36265" t="s">
        <v>40</v>
      </c>
      <c r="M36265">
        <v>2009</v>
      </c>
      <c r="N36265">
        <v>0</v>
      </c>
      <c r="O36265" t="s">
        <v>74</v>
      </c>
      <c r="P36265">
        <v>28240.75</v>
      </c>
      <c r="Q36265" s="7">
        <v>102807.01</v>
      </c>
    </row>
    <row r="36266" spans="1:17" x14ac:dyDescent="0.25">
      <c r="A36266" t="s">
        <v>47253</v>
      </c>
      <c r="B36266" s="10">
        <v>31766</v>
      </c>
      <c r="C36266" s="12">
        <f ca="1">INT(YEARFRAC(Table1[[#This Row],[Birth_Date]],TODAY()))</f>
        <v>38</v>
      </c>
      <c r="D36266" t="s">
        <v>37</v>
      </c>
      <c r="E36266" t="s">
        <v>18</v>
      </c>
      <c r="F36266" t="s">
        <v>29</v>
      </c>
      <c r="G36266">
        <v>0</v>
      </c>
      <c r="H36266" t="s">
        <v>30</v>
      </c>
      <c r="I36266" t="s">
        <v>31</v>
      </c>
      <c r="J36266" t="s">
        <v>76</v>
      </c>
      <c r="K36266" s="5" t="s">
        <v>77</v>
      </c>
      <c r="L36266" t="s">
        <v>34</v>
      </c>
      <c r="M36266">
        <v>2000</v>
      </c>
      <c r="N36266">
        <v>0</v>
      </c>
      <c r="O36266" t="s">
        <v>35</v>
      </c>
      <c r="P36266">
        <v>87789.49</v>
      </c>
      <c r="Q36266" s="7">
        <v>119982.9</v>
      </c>
    </row>
    <row r="36267" spans="1:17" x14ac:dyDescent="0.25">
      <c r="A36267" t="s">
        <v>47255</v>
      </c>
      <c r="B36267" s="10">
        <v>29808</v>
      </c>
      <c r="C36267" s="12">
        <f ca="1">INT(YEARFRAC(Table1[[#This Row],[Birth_Date]],TODAY()))</f>
        <v>44</v>
      </c>
      <c r="D36267" t="s">
        <v>17</v>
      </c>
      <c r="E36267" t="s">
        <v>18</v>
      </c>
      <c r="F36267" t="s">
        <v>19</v>
      </c>
      <c r="G36267">
        <v>2</v>
      </c>
      <c r="H36267" t="s">
        <v>20</v>
      </c>
      <c r="I36267" t="s">
        <v>21</v>
      </c>
      <c r="J36267" t="s">
        <v>68</v>
      </c>
      <c r="K36267" s="5" t="s">
        <v>1549</v>
      </c>
      <c r="L36267" t="s">
        <v>128</v>
      </c>
      <c r="M36267">
        <v>2011</v>
      </c>
      <c r="N36267">
        <v>0</v>
      </c>
      <c r="O36267" t="s">
        <v>41</v>
      </c>
      <c r="P36267">
        <v>41151.019999999997</v>
      </c>
      <c r="Q36267" s="7">
        <v>71115.740000000005</v>
      </c>
    </row>
    <row r="36268" spans="1:17" x14ac:dyDescent="0.25">
      <c r="A36268" t="s">
        <v>47256</v>
      </c>
      <c r="B36268" s="10">
        <v>34594</v>
      </c>
      <c r="C36268" s="12">
        <f ca="1">INT(YEARFRAC(Table1[[#This Row],[Birth_Date]],TODAY()))</f>
        <v>31</v>
      </c>
      <c r="D36268" t="s">
        <v>28</v>
      </c>
      <c r="E36268" t="s">
        <v>18</v>
      </c>
      <c r="F36268" t="s">
        <v>19</v>
      </c>
      <c r="G36268">
        <v>0</v>
      </c>
      <c r="H36268" t="s">
        <v>30</v>
      </c>
      <c r="I36268" t="s">
        <v>52</v>
      </c>
      <c r="J36268" t="s">
        <v>317</v>
      </c>
      <c r="K36268" s="5" t="s">
        <v>318</v>
      </c>
      <c r="L36268" t="s">
        <v>123</v>
      </c>
      <c r="M36268">
        <v>1986</v>
      </c>
      <c r="N36268">
        <v>3</v>
      </c>
      <c r="O36268" t="s">
        <v>35</v>
      </c>
      <c r="P36268">
        <v>19441.810000000001</v>
      </c>
      <c r="Q36268" s="7">
        <v>91833.4</v>
      </c>
    </row>
    <row r="36269" spans="1:17" x14ac:dyDescent="0.25">
      <c r="A36269" t="s">
        <v>47258</v>
      </c>
      <c r="B36269" s="10">
        <v>27389</v>
      </c>
      <c r="C36269" s="12">
        <f ca="1">INT(YEARFRAC(Table1[[#This Row],[Birth_Date]],TODAY()))</f>
        <v>50</v>
      </c>
      <c r="D36269" t="s">
        <v>17</v>
      </c>
      <c r="E36269" t="s">
        <v>48</v>
      </c>
      <c r="F36269" t="s">
        <v>19</v>
      </c>
      <c r="G36269">
        <v>0</v>
      </c>
      <c r="H36269" t="s">
        <v>30</v>
      </c>
      <c r="I36269" t="s">
        <v>31</v>
      </c>
      <c r="J36269" t="s">
        <v>108</v>
      </c>
      <c r="K36269" s="5">
        <v>911</v>
      </c>
      <c r="L36269" t="s">
        <v>161</v>
      </c>
      <c r="M36269">
        <v>2009</v>
      </c>
      <c r="N36269">
        <v>0</v>
      </c>
      <c r="O36269" t="s">
        <v>41</v>
      </c>
      <c r="P36269">
        <v>70162.97</v>
      </c>
      <c r="Q36269" s="7">
        <v>130217.79</v>
      </c>
    </row>
    <row r="36270" spans="1:17" x14ac:dyDescent="0.25">
      <c r="A36270" t="s">
        <v>47259</v>
      </c>
      <c r="B36270" s="10">
        <v>31540</v>
      </c>
      <c r="C36270" s="12">
        <f ca="1">INT(YEARFRAC(Table1[[#This Row],[Birth_Date]],TODAY()))</f>
        <v>39</v>
      </c>
      <c r="D36270" t="s">
        <v>28</v>
      </c>
      <c r="E36270" t="s">
        <v>48</v>
      </c>
      <c r="F36270" t="s">
        <v>29</v>
      </c>
      <c r="G36270">
        <v>0</v>
      </c>
      <c r="H36270" t="s">
        <v>30</v>
      </c>
      <c r="I36270" t="s">
        <v>31</v>
      </c>
      <c r="J36270" t="s">
        <v>104</v>
      </c>
      <c r="K36270" s="5" t="s">
        <v>206</v>
      </c>
      <c r="L36270" t="s">
        <v>55</v>
      </c>
      <c r="M36270">
        <v>2005</v>
      </c>
      <c r="N36270">
        <v>4</v>
      </c>
      <c r="O36270" t="s">
        <v>25</v>
      </c>
      <c r="P36270">
        <v>29491.279999999999</v>
      </c>
      <c r="Q36270" s="7">
        <v>70121.2</v>
      </c>
    </row>
    <row r="36271" spans="1:17" x14ac:dyDescent="0.25">
      <c r="A36271" t="s">
        <v>47260</v>
      </c>
      <c r="B36271" s="10">
        <v>34223</v>
      </c>
      <c r="C36271" s="12">
        <f ca="1">INT(YEARFRAC(Table1[[#This Row],[Birth_Date]],TODAY()))</f>
        <v>32</v>
      </c>
      <c r="D36271" t="s">
        <v>17</v>
      </c>
      <c r="E36271" t="s">
        <v>18</v>
      </c>
      <c r="F36271" t="s">
        <v>19</v>
      </c>
      <c r="G36271">
        <v>0</v>
      </c>
      <c r="H36271" t="s">
        <v>30</v>
      </c>
      <c r="I36271" t="s">
        <v>31</v>
      </c>
      <c r="J36271" t="s">
        <v>100</v>
      </c>
      <c r="K36271" s="5" t="s">
        <v>7332</v>
      </c>
      <c r="L36271" t="s">
        <v>220</v>
      </c>
      <c r="M36271">
        <v>2012</v>
      </c>
      <c r="N36271">
        <v>0</v>
      </c>
      <c r="O36271" t="s">
        <v>25</v>
      </c>
      <c r="P36271">
        <v>4268.6099999999997</v>
      </c>
      <c r="Q36271" s="7">
        <v>76060.22</v>
      </c>
    </row>
    <row r="36272" spans="1:17" x14ac:dyDescent="0.25">
      <c r="A36272" t="s">
        <v>47261</v>
      </c>
      <c r="B36272" s="10">
        <v>25492</v>
      </c>
      <c r="C36272" s="12">
        <f ca="1">INT(YEARFRAC(Table1[[#This Row],[Birth_Date]],TODAY()))</f>
        <v>56</v>
      </c>
      <c r="D36272" t="s">
        <v>28</v>
      </c>
      <c r="E36272" t="s">
        <v>18</v>
      </c>
      <c r="F36272" t="s">
        <v>29</v>
      </c>
      <c r="G36272">
        <v>0</v>
      </c>
      <c r="H36272" t="s">
        <v>20</v>
      </c>
      <c r="I36272" t="s">
        <v>49</v>
      </c>
      <c r="J36272" t="s">
        <v>147</v>
      </c>
      <c r="K36272" s="5" t="s">
        <v>1110</v>
      </c>
      <c r="L36272" t="s">
        <v>123</v>
      </c>
      <c r="M36272">
        <v>2008</v>
      </c>
      <c r="N36272">
        <v>1</v>
      </c>
      <c r="O36272" t="s">
        <v>66</v>
      </c>
      <c r="P36272">
        <v>91734.09</v>
      </c>
      <c r="Q36272" s="7">
        <v>229991.41</v>
      </c>
    </row>
    <row r="36273" spans="1:17" x14ac:dyDescent="0.25">
      <c r="A36273" t="s">
        <v>47262</v>
      </c>
      <c r="B36273" s="10">
        <v>24388</v>
      </c>
      <c r="C36273" s="12">
        <f ca="1">INT(YEARFRAC(Table1[[#This Row],[Birth_Date]],TODAY()))</f>
        <v>59</v>
      </c>
      <c r="D36273" t="s">
        <v>28</v>
      </c>
      <c r="E36273" t="s">
        <v>18</v>
      </c>
      <c r="F36273" t="s">
        <v>29</v>
      </c>
      <c r="G36273">
        <v>2</v>
      </c>
      <c r="H36273" t="s">
        <v>20</v>
      </c>
      <c r="I36273" t="s">
        <v>31</v>
      </c>
      <c r="J36273" t="s">
        <v>297</v>
      </c>
      <c r="K36273" s="5" t="s">
        <v>356</v>
      </c>
      <c r="L36273" t="s">
        <v>45</v>
      </c>
      <c r="M36273">
        <v>2001</v>
      </c>
      <c r="N36273">
        <v>0</v>
      </c>
      <c r="O36273" t="s">
        <v>66</v>
      </c>
      <c r="P36273">
        <v>99345.71</v>
      </c>
      <c r="Q36273" s="7">
        <v>104512.68</v>
      </c>
    </row>
    <row r="36274" spans="1:17" x14ac:dyDescent="0.25">
      <c r="A36274" t="s">
        <v>47263</v>
      </c>
      <c r="B36274" s="10">
        <v>19892</v>
      </c>
      <c r="C36274" s="12">
        <f ca="1">INT(YEARFRAC(Table1[[#This Row],[Birth_Date]],TODAY()))</f>
        <v>71</v>
      </c>
      <c r="D36274" t="s">
        <v>17</v>
      </c>
      <c r="E36274" t="s">
        <v>48</v>
      </c>
      <c r="F36274" t="s">
        <v>29</v>
      </c>
      <c r="G36274">
        <v>1</v>
      </c>
      <c r="H36274" t="s">
        <v>20</v>
      </c>
      <c r="I36274" t="s">
        <v>49</v>
      </c>
      <c r="J36274" t="s">
        <v>43</v>
      </c>
      <c r="K36274" s="5" t="s">
        <v>2055</v>
      </c>
      <c r="L36274" t="s">
        <v>73</v>
      </c>
      <c r="M36274">
        <v>2002</v>
      </c>
      <c r="N36274">
        <v>0</v>
      </c>
      <c r="O36274" t="s">
        <v>66</v>
      </c>
      <c r="P36274">
        <v>75398.710000000006</v>
      </c>
      <c r="Q36274" s="7">
        <v>208308.26</v>
      </c>
    </row>
    <row r="36275" spans="1:17" x14ac:dyDescent="0.25">
      <c r="A36275" t="s">
        <v>47264</v>
      </c>
      <c r="B36275" s="10">
        <v>27475</v>
      </c>
      <c r="C36275" s="12">
        <f ca="1">INT(YEARFRAC(Table1[[#This Row],[Birth_Date]],TODAY()))</f>
        <v>50</v>
      </c>
      <c r="D36275" t="s">
        <v>28</v>
      </c>
      <c r="E36275" t="s">
        <v>18</v>
      </c>
      <c r="F36275" t="s">
        <v>19</v>
      </c>
      <c r="G36275">
        <v>0</v>
      </c>
      <c r="H36275" t="s">
        <v>30</v>
      </c>
      <c r="I36275" t="s">
        <v>31</v>
      </c>
      <c r="J36275" t="s">
        <v>131</v>
      </c>
      <c r="K36275" s="5" t="s">
        <v>7593</v>
      </c>
      <c r="L36275" t="s">
        <v>69</v>
      </c>
      <c r="M36275">
        <v>1993</v>
      </c>
      <c r="N36275">
        <v>0</v>
      </c>
      <c r="O36275" t="s">
        <v>35</v>
      </c>
      <c r="P36275">
        <v>87850.32</v>
      </c>
      <c r="Q36275" s="7">
        <v>168206.75</v>
      </c>
    </row>
    <row r="36276" spans="1:17" x14ac:dyDescent="0.25">
      <c r="A36276" t="s">
        <v>47265</v>
      </c>
      <c r="B36276" s="10">
        <v>27065</v>
      </c>
      <c r="C36276" s="12">
        <f ca="1">INT(YEARFRAC(Table1[[#This Row],[Birth_Date]],TODAY()))</f>
        <v>51</v>
      </c>
      <c r="D36276" t="s">
        <v>17</v>
      </c>
      <c r="E36276" t="s">
        <v>18</v>
      </c>
      <c r="F36276" t="s">
        <v>19</v>
      </c>
      <c r="G36276">
        <v>0</v>
      </c>
      <c r="H36276" t="s">
        <v>30</v>
      </c>
      <c r="I36276" t="s">
        <v>21</v>
      </c>
      <c r="J36276" t="s">
        <v>180</v>
      </c>
      <c r="K36276" s="5" t="s">
        <v>1009</v>
      </c>
      <c r="L36276" t="s">
        <v>34</v>
      </c>
      <c r="M36276">
        <v>2002</v>
      </c>
      <c r="N36276">
        <v>0</v>
      </c>
      <c r="O36276" t="s">
        <v>66</v>
      </c>
      <c r="P36276">
        <v>15332.41</v>
      </c>
      <c r="Q36276" s="7">
        <v>103452.79</v>
      </c>
    </row>
    <row r="36277" spans="1:17" x14ac:dyDescent="0.25">
      <c r="A36277" t="s">
        <v>47266</v>
      </c>
      <c r="B36277" s="10">
        <v>20243</v>
      </c>
      <c r="C36277" s="12">
        <f ca="1">INT(YEARFRAC(Table1[[#This Row],[Birth_Date]],TODAY()))</f>
        <v>70</v>
      </c>
      <c r="D36277" t="s">
        <v>17</v>
      </c>
      <c r="E36277" t="s">
        <v>18</v>
      </c>
      <c r="F36277" t="s">
        <v>29</v>
      </c>
      <c r="G36277">
        <v>0</v>
      </c>
      <c r="H36277" t="s">
        <v>30</v>
      </c>
      <c r="I36277" t="s">
        <v>31</v>
      </c>
      <c r="J36277" t="s">
        <v>180</v>
      </c>
      <c r="K36277" s="5" t="s">
        <v>582</v>
      </c>
      <c r="L36277" t="s">
        <v>144</v>
      </c>
      <c r="M36277">
        <v>2001</v>
      </c>
      <c r="N36277">
        <v>0</v>
      </c>
      <c r="O36277" t="s">
        <v>66</v>
      </c>
      <c r="P36277">
        <v>92323.520000000004</v>
      </c>
      <c r="Q36277" s="7">
        <v>180229.42</v>
      </c>
    </row>
    <row r="36278" spans="1:17" x14ac:dyDescent="0.25">
      <c r="A36278" t="s">
        <v>47267</v>
      </c>
      <c r="B36278" s="10">
        <v>20526</v>
      </c>
      <c r="C36278" s="12">
        <f ca="1">INT(YEARFRAC(Table1[[#This Row],[Birth_Date]],TODAY()))</f>
        <v>69</v>
      </c>
      <c r="D36278" t="s">
        <v>17</v>
      </c>
      <c r="E36278" t="s">
        <v>18</v>
      </c>
      <c r="F36278" t="s">
        <v>29</v>
      </c>
      <c r="G36278">
        <v>0</v>
      </c>
      <c r="H36278" t="s">
        <v>30</v>
      </c>
      <c r="I36278" t="s">
        <v>49</v>
      </c>
      <c r="J36278" t="s">
        <v>131</v>
      </c>
      <c r="K36278" s="5" t="s">
        <v>1416</v>
      </c>
      <c r="L36278" t="s">
        <v>55</v>
      </c>
      <c r="M36278">
        <v>2007</v>
      </c>
      <c r="N36278">
        <v>3</v>
      </c>
      <c r="O36278" t="s">
        <v>74</v>
      </c>
      <c r="P36278">
        <v>22206.21</v>
      </c>
      <c r="Q36278" s="7">
        <v>180238.76</v>
      </c>
    </row>
    <row r="36279" spans="1:17" x14ac:dyDescent="0.25">
      <c r="A36279" t="s">
        <v>47268</v>
      </c>
      <c r="B36279" s="10">
        <v>25188</v>
      </c>
      <c r="C36279" s="12">
        <f ca="1">INT(YEARFRAC(Table1[[#This Row],[Birth_Date]],TODAY()))</f>
        <v>57</v>
      </c>
      <c r="D36279" t="s">
        <v>17</v>
      </c>
      <c r="E36279" t="s">
        <v>18</v>
      </c>
      <c r="F36279" t="s">
        <v>29</v>
      </c>
      <c r="G36279">
        <v>0</v>
      </c>
      <c r="H36279" t="s">
        <v>30</v>
      </c>
      <c r="I36279" t="s">
        <v>31</v>
      </c>
      <c r="J36279" t="s">
        <v>216</v>
      </c>
      <c r="K36279" s="5" t="s">
        <v>734</v>
      </c>
      <c r="L36279" t="s">
        <v>128</v>
      </c>
      <c r="M36279">
        <v>2008</v>
      </c>
      <c r="N36279">
        <v>0</v>
      </c>
      <c r="O36279" t="s">
        <v>35</v>
      </c>
      <c r="P36279">
        <v>89787.86</v>
      </c>
      <c r="Q36279" s="7">
        <v>238603.16</v>
      </c>
    </row>
    <row r="36280" spans="1:17" x14ac:dyDescent="0.25">
      <c r="A36280" t="s">
        <v>47269</v>
      </c>
      <c r="B36280" s="10">
        <v>29317</v>
      </c>
      <c r="C36280" s="12">
        <f ca="1">INT(YEARFRAC(Table1[[#This Row],[Birth_Date]],TODAY()))</f>
        <v>45</v>
      </c>
      <c r="D36280" t="s">
        <v>17</v>
      </c>
      <c r="E36280" t="s">
        <v>48</v>
      </c>
      <c r="F36280" t="s">
        <v>19</v>
      </c>
      <c r="G36280">
        <v>0</v>
      </c>
      <c r="H36280" t="s">
        <v>20</v>
      </c>
      <c r="I36280" t="s">
        <v>21</v>
      </c>
      <c r="J36280" t="s">
        <v>53</v>
      </c>
      <c r="K36280" s="5" t="s">
        <v>430</v>
      </c>
      <c r="L36280" t="s">
        <v>24</v>
      </c>
      <c r="M36280">
        <v>2009</v>
      </c>
      <c r="N36280">
        <v>0</v>
      </c>
      <c r="O36280" t="s">
        <v>25</v>
      </c>
      <c r="P36280">
        <v>54196.78</v>
      </c>
      <c r="Q36280" s="7">
        <v>149027.53</v>
      </c>
    </row>
    <row r="36281" spans="1:17" x14ac:dyDescent="0.25">
      <c r="A36281" t="s">
        <v>47270</v>
      </c>
      <c r="B36281" s="10">
        <v>35618</v>
      </c>
      <c r="C36281" s="12">
        <f ca="1">INT(YEARFRAC(Table1[[#This Row],[Birth_Date]],TODAY()))</f>
        <v>28</v>
      </c>
      <c r="D36281" t="s">
        <v>28</v>
      </c>
      <c r="E36281" t="s">
        <v>18</v>
      </c>
      <c r="F36281" t="s">
        <v>29</v>
      </c>
      <c r="G36281">
        <v>0</v>
      </c>
      <c r="H36281" t="s">
        <v>30</v>
      </c>
      <c r="I36281" t="s">
        <v>31</v>
      </c>
      <c r="J36281" t="s">
        <v>76</v>
      </c>
      <c r="K36281" s="5" t="s">
        <v>398</v>
      </c>
      <c r="L36281" t="s">
        <v>34</v>
      </c>
      <c r="M36281">
        <v>1995</v>
      </c>
      <c r="N36281">
        <v>0</v>
      </c>
      <c r="O36281" t="s">
        <v>35</v>
      </c>
      <c r="P36281">
        <v>19087.71</v>
      </c>
      <c r="Q36281" s="7">
        <v>121208.56</v>
      </c>
    </row>
    <row r="36282" spans="1:17" x14ac:dyDescent="0.25">
      <c r="A36282" t="s">
        <v>47271</v>
      </c>
      <c r="B36282" s="10">
        <v>35490</v>
      </c>
      <c r="C36282" s="12">
        <f ca="1">INT(YEARFRAC(Table1[[#This Row],[Birth_Date]],TODAY()))</f>
        <v>28</v>
      </c>
      <c r="D36282" t="s">
        <v>28</v>
      </c>
      <c r="E36282" t="s">
        <v>18</v>
      </c>
      <c r="F36282" t="s">
        <v>29</v>
      </c>
      <c r="G36282">
        <v>1</v>
      </c>
      <c r="H36282" t="s">
        <v>20</v>
      </c>
      <c r="I36282" t="s">
        <v>31</v>
      </c>
      <c r="J36282" t="s">
        <v>76</v>
      </c>
      <c r="K36282" s="5" t="s">
        <v>1015</v>
      </c>
      <c r="L36282" t="s">
        <v>155</v>
      </c>
      <c r="M36282">
        <v>2009</v>
      </c>
      <c r="N36282">
        <v>0</v>
      </c>
      <c r="O36282" t="s">
        <v>74</v>
      </c>
      <c r="P36282">
        <v>42053.1</v>
      </c>
      <c r="Q36282" s="7">
        <v>151096.18</v>
      </c>
    </row>
    <row r="36283" spans="1:17" x14ac:dyDescent="0.25">
      <c r="A36283" t="s">
        <v>47272</v>
      </c>
      <c r="B36283" s="10">
        <v>20353</v>
      </c>
      <c r="C36283" s="12">
        <f ca="1">INT(YEARFRAC(Table1[[#This Row],[Birth_Date]],TODAY()))</f>
        <v>70</v>
      </c>
      <c r="D36283" t="s">
        <v>17</v>
      </c>
      <c r="E36283" t="s">
        <v>18</v>
      </c>
      <c r="F36283" t="s">
        <v>29</v>
      </c>
      <c r="G36283">
        <v>0</v>
      </c>
      <c r="H36283" t="s">
        <v>30</v>
      </c>
      <c r="I36283" t="s">
        <v>49</v>
      </c>
      <c r="J36283" t="s">
        <v>147</v>
      </c>
      <c r="K36283" s="5" t="s">
        <v>148</v>
      </c>
      <c r="L36283" t="s">
        <v>220</v>
      </c>
      <c r="M36283">
        <v>1995</v>
      </c>
      <c r="N36283">
        <v>0</v>
      </c>
      <c r="O36283" t="s">
        <v>41</v>
      </c>
      <c r="P36283">
        <v>65052.72</v>
      </c>
      <c r="Q36283" s="7">
        <v>241481.12</v>
      </c>
    </row>
    <row r="36284" spans="1:17" x14ac:dyDescent="0.25">
      <c r="A36284" t="s">
        <v>47273</v>
      </c>
      <c r="B36284" s="10">
        <v>30636</v>
      </c>
      <c r="C36284" s="12">
        <f ca="1">INT(YEARFRAC(Table1[[#This Row],[Birth_Date]],TODAY()))</f>
        <v>42</v>
      </c>
      <c r="D36284" t="s">
        <v>17</v>
      </c>
      <c r="E36284" t="s">
        <v>18</v>
      </c>
      <c r="F36284" t="s">
        <v>29</v>
      </c>
      <c r="G36284">
        <v>3</v>
      </c>
      <c r="H36284" t="s">
        <v>20</v>
      </c>
      <c r="I36284" t="s">
        <v>21</v>
      </c>
      <c r="J36284" t="s">
        <v>76</v>
      </c>
      <c r="K36284" s="5" t="s">
        <v>1620</v>
      </c>
      <c r="L36284" t="s">
        <v>69</v>
      </c>
      <c r="M36284">
        <v>2001</v>
      </c>
      <c r="N36284">
        <v>0</v>
      </c>
      <c r="O36284" t="s">
        <v>35</v>
      </c>
      <c r="P36284">
        <v>37737.800000000003</v>
      </c>
      <c r="Q36284" s="7">
        <v>140126.71</v>
      </c>
    </row>
    <row r="36285" spans="1:17" x14ac:dyDescent="0.25">
      <c r="A36285" t="s">
        <v>47274</v>
      </c>
      <c r="B36285" s="10">
        <v>22338</v>
      </c>
      <c r="C36285" s="12">
        <f ca="1">INT(YEARFRAC(Table1[[#This Row],[Birth_Date]],TODAY()))</f>
        <v>64</v>
      </c>
      <c r="D36285" t="s">
        <v>28</v>
      </c>
      <c r="E36285" t="s">
        <v>18</v>
      </c>
      <c r="F36285" t="s">
        <v>29</v>
      </c>
      <c r="G36285">
        <v>2</v>
      </c>
      <c r="H36285" t="s">
        <v>20</v>
      </c>
      <c r="I36285" t="s">
        <v>49</v>
      </c>
      <c r="J36285" t="s">
        <v>53</v>
      </c>
      <c r="K36285" s="5" t="s">
        <v>911</v>
      </c>
      <c r="L36285" t="s">
        <v>73</v>
      </c>
      <c r="M36285">
        <v>1985</v>
      </c>
      <c r="N36285">
        <v>0</v>
      </c>
      <c r="O36285" t="s">
        <v>25</v>
      </c>
      <c r="P36285">
        <v>9119.09</v>
      </c>
      <c r="Q36285" s="7">
        <v>47249.26</v>
      </c>
    </row>
    <row r="36286" spans="1:17" x14ac:dyDescent="0.25">
      <c r="A36286" t="s">
        <v>47275</v>
      </c>
      <c r="B36286" s="10">
        <v>23349</v>
      </c>
      <c r="C36286" s="12">
        <f ca="1">INT(YEARFRAC(Table1[[#This Row],[Birth_Date]],TODAY()))</f>
        <v>62</v>
      </c>
      <c r="D36286" t="s">
        <v>17</v>
      </c>
      <c r="E36286" t="s">
        <v>18</v>
      </c>
      <c r="F36286" t="s">
        <v>19</v>
      </c>
      <c r="G36286">
        <v>0</v>
      </c>
      <c r="H36286" t="s">
        <v>30</v>
      </c>
      <c r="I36286" t="s">
        <v>31</v>
      </c>
      <c r="J36286" t="s">
        <v>1105</v>
      </c>
      <c r="K36286" s="5" t="s">
        <v>1106</v>
      </c>
      <c r="L36286" t="s">
        <v>73</v>
      </c>
      <c r="M36286">
        <v>2006</v>
      </c>
      <c r="N36286">
        <v>0</v>
      </c>
      <c r="O36286" t="s">
        <v>41</v>
      </c>
      <c r="P36286">
        <v>81728.17</v>
      </c>
      <c r="Q36286" s="7">
        <v>130569.13</v>
      </c>
    </row>
    <row r="36287" spans="1:17" x14ac:dyDescent="0.25">
      <c r="A36287" t="s">
        <v>47276</v>
      </c>
      <c r="B36287" s="10">
        <v>36654</v>
      </c>
      <c r="C36287" s="12">
        <f ca="1">INT(YEARFRAC(Table1[[#This Row],[Birth_Date]],TODAY()))</f>
        <v>25</v>
      </c>
      <c r="D36287" t="s">
        <v>17</v>
      </c>
      <c r="E36287" t="s">
        <v>18</v>
      </c>
      <c r="F36287" t="s">
        <v>29</v>
      </c>
      <c r="G36287">
        <v>0</v>
      </c>
      <c r="H36287" t="s">
        <v>30</v>
      </c>
      <c r="I36287" t="s">
        <v>31</v>
      </c>
      <c r="J36287" t="s">
        <v>169</v>
      </c>
      <c r="K36287" s="5" t="s">
        <v>1059</v>
      </c>
      <c r="L36287" t="s">
        <v>24</v>
      </c>
      <c r="M36287">
        <v>2002</v>
      </c>
      <c r="N36287">
        <v>0</v>
      </c>
      <c r="O36287" t="s">
        <v>41</v>
      </c>
      <c r="P36287">
        <v>71276.7</v>
      </c>
      <c r="Q36287" s="7">
        <v>235346.67</v>
      </c>
    </row>
    <row r="36288" spans="1:17" x14ac:dyDescent="0.25">
      <c r="A36288" t="s">
        <v>47277</v>
      </c>
      <c r="B36288" s="10">
        <v>21111</v>
      </c>
      <c r="C36288" s="12">
        <f ca="1">INT(YEARFRAC(Table1[[#This Row],[Birth_Date]],TODAY()))</f>
        <v>68</v>
      </c>
      <c r="D36288" t="s">
        <v>28</v>
      </c>
      <c r="E36288" t="s">
        <v>18</v>
      </c>
      <c r="F36288" t="s">
        <v>29</v>
      </c>
      <c r="G36288">
        <v>3</v>
      </c>
      <c r="H36288" t="s">
        <v>20</v>
      </c>
      <c r="I36288" t="s">
        <v>31</v>
      </c>
      <c r="J36288" t="s">
        <v>22</v>
      </c>
      <c r="K36288" s="5" t="s">
        <v>2777</v>
      </c>
      <c r="L36288" t="s">
        <v>144</v>
      </c>
      <c r="M36288">
        <v>2006</v>
      </c>
      <c r="N36288">
        <v>0</v>
      </c>
      <c r="O36288" t="s">
        <v>74</v>
      </c>
      <c r="P36288">
        <v>27868.48</v>
      </c>
      <c r="Q36288" s="7">
        <v>177146.55</v>
      </c>
    </row>
    <row r="36289" spans="1:17" x14ac:dyDescent="0.25">
      <c r="A36289" t="s">
        <v>47279</v>
      </c>
      <c r="B36289" s="10">
        <v>26899</v>
      </c>
      <c r="C36289" s="12">
        <f ca="1">INT(YEARFRAC(Table1[[#This Row],[Birth_Date]],TODAY()))</f>
        <v>52</v>
      </c>
      <c r="D36289" t="s">
        <v>37</v>
      </c>
      <c r="E36289" t="s">
        <v>18</v>
      </c>
      <c r="F36289" t="s">
        <v>19</v>
      </c>
      <c r="G36289">
        <v>1</v>
      </c>
      <c r="H36289" t="s">
        <v>20</v>
      </c>
      <c r="I36289" t="s">
        <v>31</v>
      </c>
      <c r="J36289" t="s">
        <v>455</v>
      </c>
      <c r="K36289" s="5" t="s">
        <v>823</v>
      </c>
      <c r="L36289" t="s">
        <v>60</v>
      </c>
      <c r="M36289">
        <v>2008</v>
      </c>
      <c r="N36289">
        <v>0</v>
      </c>
      <c r="O36289" t="s">
        <v>35</v>
      </c>
      <c r="P36289">
        <v>21110.49</v>
      </c>
      <c r="Q36289" s="7">
        <v>51120.81</v>
      </c>
    </row>
    <row r="36290" spans="1:17" x14ac:dyDescent="0.25">
      <c r="A36290" t="s">
        <v>47280</v>
      </c>
      <c r="B36290" s="10">
        <v>34062</v>
      </c>
      <c r="C36290" s="12">
        <f ca="1">INT(YEARFRAC(Table1[[#This Row],[Birth_Date]],TODAY()))</f>
        <v>32</v>
      </c>
      <c r="D36290" t="s">
        <v>28</v>
      </c>
      <c r="E36290" t="s">
        <v>18</v>
      </c>
      <c r="F36290" t="s">
        <v>29</v>
      </c>
      <c r="G36290">
        <v>1</v>
      </c>
      <c r="H36290" t="s">
        <v>20</v>
      </c>
      <c r="I36290" t="s">
        <v>21</v>
      </c>
      <c r="J36290" t="s">
        <v>169</v>
      </c>
      <c r="K36290" s="5" t="s">
        <v>18487</v>
      </c>
      <c r="L36290" t="s">
        <v>123</v>
      </c>
      <c r="M36290">
        <v>1967</v>
      </c>
      <c r="N36290">
        <v>1</v>
      </c>
      <c r="O36290" t="s">
        <v>35</v>
      </c>
      <c r="P36290">
        <v>56429.52</v>
      </c>
      <c r="Q36290" s="7">
        <v>177930.49</v>
      </c>
    </row>
    <row r="36291" spans="1:17" x14ac:dyDescent="0.25">
      <c r="A36291" t="s">
        <v>47281</v>
      </c>
      <c r="B36291" s="10">
        <v>18390</v>
      </c>
      <c r="C36291" s="12">
        <f ca="1">INT(YEARFRAC(Table1[[#This Row],[Birth_Date]],TODAY()))</f>
        <v>75</v>
      </c>
      <c r="D36291" t="s">
        <v>37</v>
      </c>
      <c r="E36291" t="s">
        <v>18</v>
      </c>
      <c r="F36291" t="s">
        <v>29</v>
      </c>
      <c r="G36291">
        <v>0</v>
      </c>
      <c r="H36291" t="s">
        <v>30</v>
      </c>
      <c r="I36291" t="s">
        <v>31</v>
      </c>
      <c r="J36291" t="s">
        <v>340</v>
      </c>
      <c r="K36291" s="5" t="s">
        <v>1185</v>
      </c>
      <c r="L36291" t="s">
        <v>133</v>
      </c>
      <c r="M36291">
        <v>1998</v>
      </c>
      <c r="N36291">
        <v>1</v>
      </c>
      <c r="O36291" t="s">
        <v>41</v>
      </c>
      <c r="P36291">
        <v>85210.09</v>
      </c>
      <c r="Q36291" s="7">
        <v>91501.71</v>
      </c>
    </row>
    <row r="36292" spans="1:17" x14ac:dyDescent="0.25">
      <c r="A36292" t="s">
        <v>47282</v>
      </c>
      <c r="B36292" s="10">
        <v>32946</v>
      </c>
      <c r="C36292" s="12">
        <f ca="1">INT(YEARFRAC(Table1[[#This Row],[Birth_Date]],TODAY()))</f>
        <v>35</v>
      </c>
      <c r="D36292" t="s">
        <v>17</v>
      </c>
      <c r="E36292" t="s">
        <v>18</v>
      </c>
      <c r="F36292" t="s">
        <v>19</v>
      </c>
      <c r="G36292">
        <v>0</v>
      </c>
      <c r="H36292" t="s">
        <v>30</v>
      </c>
      <c r="I36292" t="s">
        <v>21</v>
      </c>
      <c r="J36292" t="s">
        <v>22</v>
      </c>
      <c r="K36292" s="5" t="s">
        <v>370</v>
      </c>
      <c r="L36292" t="s">
        <v>208</v>
      </c>
      <c r="M36292">
        <v>2004</v>
      </c>
      <c r="N36292">
        <v>0</v>
      </c>
      <c r="O36292" t="s">
        <v>25</v>
      </c>
      <c r="P36292">
        <v>61957.06</v>
      </c>
      <c r="Q36292" s="7">
        <v>174787.62</v>
      </c>
    </row>
    <row r="36293" spans="1:17" x14ac:dyDescent="0.25">
      <c r="A36293" t="s">
        <v>47283</v>
      </c>
      <c r="B36293" s="10">
        <v>29265</v>
      </c>
      <c r="C36293" s="12">
        <f ca="1">INT(YEARFRAC(Table1[[#This Row],[Birth_Date]],TODAY()))</f>
        <v>45</v>
      </c>
      <c r="D36293" t="s">
        <v>17</v>
      </c>
      <c r="E36293" t="s">
        <v>18</v>
      </c>
      <c r="F36293" t="s">
        <v>29</v>
      </c>
      <c r="G36293">
        <v>0</v>
      </c>
      <c r="H36293" t="s">
        <v>30</v>
      </c>
      <c r="I36293" t="s">
        <v>31</v>
      </c>
      <c r="J36293" t="s">
        <v>76</v>
      </c>
      <c r="K36293" s="5" t="s">
        <v>631</v>
      </c>
      <c r="L36293" t="s">
        <v>133</v>
      </c>
      <c r="M36293">
        <v>2000</v>
      </c>
      <c r="N36293">
        <v>4</v>
      </c>
      <c r="O36293" t="s">
        <v>25</v>
      </c>
      <c r="P36293">
        <v>67757.990000000005</v>
      </c>
      <c r="Q36293" s="7">
        <v>81039.38</v>
      </c>
    </row>
    <row r="36294" spans="1:17" x14ac:dyDescent="0.25">
      <c r="A36294" t="s">
        <v>47284</v>
      </c>
      <c r="B36294" s="10">
        <v>27807</v>
      </c>
      <c r="C36294" s="12">
        <f ca="1">INT(YEARFRAC(Table1[[#This Row],[Birth_Date]],TODAY()))</f>
        <v>49</v>
      </c>
      <c r="D36294" t="s">
        <v>79</v>
      </c>
      <c r="E36294" t="s">
        <v>48</v>
      </c>
      <c r="F36294" t="s">
        <v>19</v>
      </c>
      <c r="G36294">
        <v>0</v>
      </c>
      <c r="H36294" t="s">
        <v>30</v>
      </c>
      <c r="I36294" t="s">
        <v>31</v>
      </c>
      <c r="J36294" t="s">
        <v>359</v>
      </c>
      <c r="K36294" s="5" t="s">
        <v>1022</v>
      </c>
      <c r="L36294" t="s">
        <v>123</v>
      </c>
      <c r="M36294">
        <v>2002</v>
      </c>
      <c r="N36294">
        <v>1</v>
      </c>
      <c r="O36294" t="s">
        <v>41</v>
      </c>
      <c r="P36294">
        <v>69041.960000000006</v>
      </c>
      <c r="Q36294" s="7">
        <v>168887.36</v>
      </c>
    </row>
    <row r="36295" spans="1:17" x14ac:dyDescent="0.25">
      <c r="A36295" t="s">
        <v>47285</v>
      </c>
      <c r="B36295" s="10">
        <v>26407</v>
      </c>
      <c r="C36295" s="12">
        <f ca="1">INT(YEARFRAC(Table1[[#This Row],[Birth_Date]],TODAY()))</f>
        <v>53</v>
      </c>
      <c r="D36295" t="s">
        <v>28</v>
      </c>
      <c r="E36295" t="s">
        <v>18</v>
      </c>
      <c r="F36295" t="s">
        <v>19</v>
      </c>
      <c r="G36295">
        <v>2</v>
      </c>
      <c r="H36295" t="s">
        <v>20</v>
      </c>
      <c r="I36295" t="s">
        <v>52</v>
      </c>
      <c r="J36295" t="s">
        <v>100</v>
      </c>
      <c r="K36295" s="5" t="s">
        <v>937</v>
      </c>
      <c r="L36295" t="s">
        <v>45</v>
      </c>
      <c r="M36295">
        <v>2005</v>
      </c>
      <c r="N36295">
        <v>0</v>
      </c>
      <c r="O36295" t="s">
        <v>35</v>
      </c>
      <c r="P36295">
        <v>62904.81</v>
      </c>
      <c r="Q36295" s="7">
        <v>54188.38</v>
      </c>
    </row>
    <row r="36296" spans="1:17" x14ac:dyDescent="0.25">
      <c r="A36296" t="s">
        <v>47286</v>
      </c>
      <c r="B36296" s="10">
        <v>26429</v>
      </c>
      <c r="C36296" s="12">
        <f ca="1">INT(YEARFRAC(Table1[[#This Row],[Birth_Date]],TODAY()))</f>
        <v>53</v>
      </c>
      <c r="D36296" t="s">
        <v>37</v>
      </c>
      <c r="E36296" t="s">
        <v>18</v>
      </c>
      <c r="F36296" t="s">
        <v>29</v>
      </c>
      <c r="G36296">
        <v>1</v>
      </c>
      <c r="H36296" t="s">
        <v>20</v>
      </c>
      <c r="I36296" t="s">
        <v>31</v>
      </c>
      <c r="J36296" t="s">
        <v>38</v>
      </c>
      <c r="K36296" s="5" t="s">
        <v>1701</v>
      </c>
      <c r="L36296" t="s">
        <v>55</v>
      </c>
      <c r="M36296">
        <v>2010</v>
      </c>
      <c r="N36296">
        <v>0</v>
      </c>
      <c r="O36296" t="s">
        <v>66</v>
      </c>
      <c r="P36296">
        <v>15006.74</v>
      </c>
      <c r="Q36296" s="7">
        <v>73121.16</v>
      </c>
    </row>
    <row r="36297" spans="1:17" x14ac:dyDescent="0.25">
      <c r="A36297" t="s">
        <v>47287</v>
      </c>
      <c r="B36297" s="10">
        <v>31354</v>
      </c>
      <c r="C36297" s="12">
        <f ca="1">INT(YEARFRAC(Table1[[#This Row],[Birth_Date]],TODAY()))</f>
        <v>40</v>
      </c>
      <c r="D36297" t="s">
        <v>37</v>
      </c>
      <c r="E36297" t="s">
        <v>18</v>
      </c>
      <c r="F36297" t="s">
        <v>19</v>
      </c>
      <c r="G36297">
        <v>1</v>
      </c>
      <c r="H36297" t="s">
        <v>20</v>
      </c>
      <c r="I36297" t="s">
        <v>31</v>
      </c>
      <c r="J36297" t="s">
        <v>189</v>
      </c>
      <c r="K36297" s="5" t="s">
        <v>3003</v>
      </c>
      <c r="L36297" t="s">
        <v>65</v>
      </c>
      <c r="M36297">
        <v>2009</v>
      </c>
      <c r="N36297">
        <v>0</v>
      </c>
      <c r="O36297" t="s">
        <v>41</v>
      </c>
      <c r="P36297">
        <v>40453.32</v>
      </c>
      <c r="Q36297" s="7">
        <v>76180.23</v>
      </c>
    </row>
    <row r="36298" spans="1:17" x14ac:dyDescent="0.25">
      <c r="A36298" t="s">
        <v>47288</v>
      </c>
      <c r="B36298" s="10">
        <v>24119</v>
      </c>
      <c r="C36298" s="12">
        <f ca="1">INT(YEARFRAC(Table1[[#This Row],[Birth_Date]],TODAY()))</f>
        <v>59</v>
      </c>
      <c r="D36298" t="s">
        <v>28</v>
      </c>
      <c r="E36298" t="s">
        <v>18</v>
      </c>
      <c r="F36298" t="s">
        <v>19</v>
      </c>
      <c r="G36298">
        <v>0</v>
      </c>
      <c r="H36298" t="s">
        <v>30</v>
      </c>
      <c r="I36298" t="s">
        <v>31</v>
      </c>
      <c r="J36298" t="s">
        <v>147</v>
      </c>
      <c r="K36298" s="5" t="s">
        <v>5945</v>
      </c>
      <c r="L36298" t="s">
        <v>128</v>
      </c>
      <c r="M36298">
        <v>1992</v>
      </c>
      <c r="N36298">
        <v>0</v>
      </c>
      <c r="O36298" t="s">
        <v>35</v>
      </c>
      <c r="P36298">
        <v>85848.81</v>
      </c>
      <c r="Q36298" s="7">
        <v>247156.24</v>
      </c>
    </row>
    <row r="36299" spans="1:17" x14ac:dyDescent="0.25">
      <c r="A36299" t="s">
        <v>47289</v>
      </c>
      <c r="B36299" s="10">
        <v>21122</v>
      </c>
      <c r="C36299" s="12">
        <f ca="1">INT(YEARFRAC(Table1[[#This Row],[Birth_Date]],TODAY()))</f>
        <v>68</v>
      </c>
      <c r="D36299" t="s">
        <v>17</v>
      </c>
      <c r="E36299" t="s">
        <v>18</v>
      </c>
      <c r="F36299" t="s">
        <v>29</v>
      </c>
      <c r="G36299">
        <v>0</v>
      </c>
      <c r="H36299" t="s">
        <v>20</v>
      </c>
      <c r="I36299" t="s">
        <v>31</v>
      </c>
      <c r="J36299" t="s">
        <v>76</v>
      </c>
      <c r="K36299" s="5" t="s">
        <v>1162</v>
      </c>
      <c r="L36299" t="s">
        <v>220</v>
      </c>
      <c r="M36299">
        <v>1997</v>
      </c>
      <c r="N36299">
        <v>0</v>
      </c>
      <c r="O36299" t="s">
        <v>74</v>
      </c>
      <c r="P36299">
        <v>71252.240000000005</v>
      </c>
      <c r="Q36299" s="7">
        <v>98591.78</v>
      </c>
    </row>
    <row r="36300" spans="1:17" x14ac:dyDescent="0.25">
      <c r="A36300" t="s">
        <v>47290</v>
      </c>
      <c r="B36300" s="10">
        <v>25614</v>
      </c>
      <c r="C36300" s="12">
        <f ca="1">INT(YEARFRAC(Table1[[#This Row],[Birth_Date]],TODAY()))</f>
        <v>55</v>
      </c>
      <c r="D36300" t="s">
        <v>17</v>
      </c>
      <c r="E36300" t="s">
        <v>18</v>
      </c>
      <c r="F36300" t="s">
        <v>19</v>
      </c>
      <c r="G36300">
        <v>0</v>
      </c>
      <c r="H36300" t="s">
        <v>30</v>
      </c>
      <c r="I36300" t="s">
        <v>31</v>
      </c>
      <c r="J36300" t="s">
        <v>76</v>
      </c>
      <c r="K36300" s="5" t="s">
        <v>398</v>
      </c>
      <c r="L36300" t="s">
        <v>55</v>
      </c>
      <c r="M36300">
        <v>2010</v>
      </c>
      <c r="N36300">
        <v>0</v>
      </c>
      <c r="O36300" t="s">
        <v>35</v>
      </c>
      <c r="P36300">
        <v>41729.19</v>
      </c>
      <c r="Q36300" s="7">
        <v>156727.81</v>
      </c>
    </row>
    <row r="36301" spans="1:17" x14ac:dyDescent="0.25">
      <c r="A36301" t="s">
        <v>47291</v>
      </c>
      <c r="B36301" s="10">
        <v>25126</v>
      </c>
      <c r="C36301" s="12">
        <f ca="1">INT(YEARFRAC(Table1[[#This Row],[Birth_Date]],TODAY()))</f>
        <v>57</v>
      </c>
      <c r="D36301" t="s">
        <v>17</v>
      </c>
      <c r="E36301" t="s">
        <v>18</v>
      </c>
      <c r="F36301" t="s">
        <v>29</v>
      </c>
      <c r="G36301">
        <v>0</v>
      </c>
      <c r="H36301" t="s">
        <v>30</v>
      </c>
      <c r="I36301" t="s">
        <v>31</v>
      </c>
      <c r="J36301" t="s">
        <v>136</v>
      </c>
      <c r="K36301" s="5">
        <v>650</v>
      </c>
      <c r="L36301" t="s">
        <v>110</v>
      </c>
      <c r="M36301">
        <v>2006</v>
      </c>
      <c r="N36301">
        <v>0</v>
      </c>
      <c r="O36301" t="s">
        <v>74</v>
      </c>
      <c r="P36301">
        <v>70134.820000000007</v>
      </c>
      <c r="Q36301" s="7">
        <v>101916.08</v>
      </c>
    </row>
    <row r="36302" spans="1:17" x14ac:dyDescent="0.25">
      <c r="A36302" t="s">
        <v>47292</v>
      </c>
      <c r="B36302" s="10">
        <v>36527</v>
      </c>
      <c r="C36302" s="12">
        <f ca="1">INT(YEARFRAC(Table1[[#This Row],[Birth_Date]],TODAY()))</f>
        <v>25</v>
      </c>
      <c r="D36302" t="s">
        <v>17</v>
      </c>
      <c r="E36302" t="s">
        <v>18</v>
      </c>
      <c r="F36302" t="s">
        <v>29</v>
      </c>
      <c r="G36302">
        <v>1</v>
      </c>
      <c r="H36302" t="s">
        <v>20</v>
      </c>
      <c r="I36302" t="s">
        <v>31</v>
      </c>
      <c r="J36302" t="s">
        <v>126</v>
      </c>
      <c r="K36302" s="5" t="s">
        <v>5349</v>
      </c>
      <c r="L36302" t="s">
        <v>144</v>
      </c>
      <c r="M36302">
        <v>1984</v>
      </c>
      <c r="N36302">
        <v>1</v>
      </c>
      <c r="O36302" t="s">
        <v>66</v>
      </c>
      <c r="P36302">
        <v>63170.19</v>
      </c>
      <c r="Q36302" s="7">
        <v>46779.12</v>
      </c>
    </row>
    <row r="36303" spans="1:17" x14ac:dyDescent="0.25">
      <c r="A36303" t="s">
        <v>47293</v>
      </c>
      <c r="B36303" s="10">
        <v>31264</v>
      </c>
      <c r="C36303" s="12">
        <f ca="1">INT(YEARFRAC(Table1[[#This Row],[Birth_Date]],TODAY()))</f>
        <v>40</v>
      </c>
      <c r="D36303" t="s">
        <v>28</v>
      </c>
      <c r="E36303" t="s">
        <v>48</v>
      </c>
      <c r="F36303" t="s">
        <v>29</v>
      </c>
      <c r="G36303">
        <v>0</v>
      </c>
      <c r="H36303" t="s">
        <v>20</v>
      </c>
      <c r="I36303" t="s">
        <v>31</v>
      </c>
      <c r="J36303" t="s">
        <v>43</v>
      </c>
      <c r="K36303" s="5" t="s">
        <v>1195</v>
      </c>
      <c r="L36303" t="s">
        <v>123</v>
      </c>
      <c r="M36303">
        <v>1984</v>
      </c>
      <c r="N36303">
        <v>0</v>
      </c>
      <c r="O36303" t="s">
        <v>35</v>
      </c>
      <c r="P36303">
        <v>45895.32</v>
      </c>
      <c r="Q36303" s="7">
        <v>101796.56</v>
      </c>
    </row>
    <row r="36304" spans="1:17" x14ac:dyDescent="0.25">
      <c r="A36304" t="s">
        <v>47294</v>
      </c>
      <c r="B36304" s="10">
        <v>23094</v>
      </c>
      <c r="C36304" s="12">
        <f ca="1">INT(YEARFRAC(Table1[[#This Row],[Birth_Date]],TODAY()))</f>
        <v>62</v>
      </c>
      <c r="D36304" t="s">
        <v>79</v>
      </c>
      <c r="E36304" t="s">
        <v>18</v>
      </c>
      <c r="F36304" t="s">
        <v>29</v>
      </c>
      <c r="G36304">
        <v>1</v>
      </c>
      <c r="H36304" t="s">
        <v>20</v>
      </c>
      <c r="I36304" t="s">
        <v>52</v>
      </c>
      <c r="J36304" t="s">
        <v>294</v>
      </c>
      <c r="K36304" s="5" t="s">
        <v>546</v>
      </c>
      <c r="L36304" t="s">
        <v>45</v>
      </c>
      <c r="M36304">
        <v>1991</v>
      </c>
      <c r="N36304">
        <v>0</v>
      </c>
      <c r="O36304" t="s">
        <v>41</v>
      </c>
      <c r="P36304">
        <v>59966.34</v>
      </c>
      <c r="Q36304" s="7">
        <v>245634.86</v>
      </c>
    </row>
    <row r="36305" spans="1:17" x14ac:dyDescent="0.25">
      <c r="A36305" t="s">
        <v>47295</v>
      </c>
      <c r="B36305" s="10">
        <v>30244</v>
      </c>
      <c r="C36305" s="12">
        <f ca="1">INT(YEARFRAC(Table1[[#This Row],[Birth_Date]],TODAY()))</f>
        <v>43</v>
      </c>
      <c r="D36305" t="s">
        <v>37</v>
      </c>
      <c r="E36305" t="s">
        <v>18</v>
      </c>
      <c r="F36305" t="s">
        <v>19</v>
      </c>
      <c r="G36305">
        <v>3</v>
      </c>
      <c r="H36305" t="s">
        <v>20</v>
      </c>
      <c r="I36305" t="s">
        <v>31</v>
      </c>
      <c r="J36305" t="s">
        <v>198</v>
      </c>
      <c r="K36305" s="5" t="s">
        <v>283</v>
      </c>
      <c r="L36305" t="s">
        <v>155</v>
      </c>
      <c r="M36305">
        <v>1992</v>
      </c>
      <c r="N36305">
        <v>0</v>
      </c>
      <c r="O36305" t="s">
        <v>25</v>
      </c>
      <c r="P36305">
        <v>6643.04</v>
      </c>
      <c r="Q36305" s="7">
        <v>218386.35</v>
      </c>
    </row>
    <row r="36306" spans="1:17" x14ac:dyDescent="0.25">
      <c r="A36306" t="s">
        <v>47296</v>
      </c>
      <c r="B36306" s="10">
        <v>20693</v>
      </c>
      <c r="C36306" s="12">
        <f ca="1">INT(YEARFRAC(Table1[[#This Row],[Birth_Date]],TODAY()))</f>
        <v>69</v>
      </c>
      <c r="D36306" t="s">
        <v>17</v>
      </c>
      <c r="E36306" t="s">
        <v>18</v>
      </c>
      <c r="F36306" t="s">
        <v>19</v>
      </c>
      <c r="G36306">
        <v>0</v>
      </c>
      <c r="H36306" t="s">
        <v>30</v>
      </c>
      <c r="I36306" t="s">
        <v>31</v>
      </c>
      <c r="J36306" t="s">
        <v>116</v>
      </c>
      <c r="K36306" s="5" t="s">
        <v>272</v>
      </c>
      <c r="L36306" t="s">
        <v>128</v>
      </c>
      <c r="M36306">
        <v>1992</v>
      </c>
      <c r="N36306">
        <v>2</v>
      </c>
      <c r="O36306" t="s">
        <v>25</v>
      </c>
      <c r="P36306">
        <v>88981.98</v>
      </c>
      <c r="Q36306" s="7">
        <v>52485.16</v>
      </c>
    </row>
    <row r="36307" spans="1:17" x14ac:dyDescent="0.25">
      <c r="A36307" t="s">
        <v>47298</v>
      </c>
      <c r="B36307" s="10">
        <v>36339</v>
      </c>
      <c r="C36307" s="12">
        <f ca="1">INT(YEARFRAC(Table1[[#This Row],[Birth_Date]],TODAY()))</f>
        <v>26</v>
      </c>
      <c r="D36307" t="s">
        <v>17</v>
      </c>
      <c r="E36307" t="s">
        <v>48</v>
      </c>
      <c r="F36307" t="s">
        <v>19</v>
      </c>
      <c r="G36307">
        <v>0</v>
      </c>
      <c r="H36307" t="s">
        <v>30</v>
      </c>
      <c r="I36307" t="s">
        <v>31</v>
      </c>
      <c r="J36307" t="s">
        <v>294</v>
      </c>
      <c r="K36307" s="5" t="s">
        <v>1042</v>
      </c>
      <c r="L36307" t="s">
        <v>55</v>
      </c>
      <c r="M36307">
        <v>1985</v>
      </c>
      <c r="N36307">
        <v>1</v>
      </c>
      <c r="O36307" t="s">
        <v>66</v>
      </c>
      <c r="P36307">
        <v>90443.86</v>
      </c>
      <c r="Q36307" s="7">
        <v>73782.98</v>
      </c>
    </row>
    <row r="36308" spans="1:17" x14ac:dyDescent="0.25">
      <c r="A36308" t="s">
        <v>47299</v>
      </c>
      <c r="B36308" s="10">
        <v>27995</v>
      </c>
      <c r="C36308" s="12">
        <f ca="1">INT(YEARFRAC(Table1[[#This Row],[Birth_Date]],TODAY()))</f>
        <v>49</v>
      </c>
      <c r="D36308" t="s">
        <v>37</v>
      </c>
      <c r="E36308" t="s">
        <v>18</v>
      </c>
      <c r="F36308" t="s">
        <v>29</v>
      </c>
      <c r="G36308">
        <v>0</v>
      </c>
      <c r="H36308" t="s">
        <v>30</v>
      </c>
      <c r="I36308" t="s">
        <v>31</v>
      </c>
      <c r="J36308" t="s">
        <v>131</v>
      </c>
      <c r="K36308" s="5">
        <v>2500</v>
      </c>
      <c r="L36308" t="s">
        <v>208</v>
      </c>
      <c r="M36308">
        <v>1996</v>
      </c>
      <c r="N36308">
        <v>4</v>
      </c>
      <c r="O36308" t="s">
        <v>74</v>
      </c>
      <c r="P36308">
        <v>74130.009999999995</v>
      </c>
      <c r="Q36308" s="7">
        <v>178983.21</v>
      </c>
    </row>
    <row r="36309" spans="1:17" x14ac:dyDescent="0.25">
      <c r="A36309" t="s">
        <v>47300</v>
      </c>
      <c r="B36309" s="10">
        <v>32004</v>
      </c>
      <c r="C36309" s="12">
        <f ca="1">INT(YEARFRAC(Table1[[#This Row],[Birth_Date]],TODAY()))</f>
        <v>38</v>
      </c>
      <c r="D36309" t="s">
        <v>37</v>
      </c>
      <c r="E36309" t="s">
        <v>18</v>
      </c>
      <c r="F36309" t="s">
        <v>29</v>
      </c>
      <c r="G36309">
        <v>0</v>
      </c>
      <c r="H36309" t="s">
        <v>30</v>
      </c>
      <c r="I36309" t="s">
        <v>21</v>
      </c>
      <c r="J36309" t="s">
        <v>68</v>
      </c>
      <c r="K36309" s="5" t="s">
        <v>1890</v>
      </c>
      <c r="L36309" t="s">
        <v>123</v>
      </c>
      <c r="M36309">
        <v>2009</v>
      </c>
      <c r="N36309">
        <v>0</v>
      </c>
      <c r="O36309" t="s">
        <v>25</v>
      </c>
      <c r="P36309">
        <v>15991.74</v>
      </c>
      <c r="Q36309" s="7">
        <v>117324.58</v>
      </c>
    </row>
    <row r="36310" spans="1:17" x14ac:dyDescent="0.25">
      <c r="A36310" t="s">
        <v>47302</v>
      </c>
      <c r="B36310" s="10">
        <v>22941</v>
      </c>
      <c r="C36310" s="12">
        <f ca="1">INT(YEARFRAC(Table1[[#This Row],[Birth_Date]],TODAY()))</f>
        <v>63</v>
      </c>
      <c r="D36310" t="s">
        <v>37</v>
      </c>
      <c r="E36310" t="s">
        <v>18</v>
      </c>
      <c r="F36310" t="s">
        <v>29</v>
      </c>
      <c r="G36310">
        <v>0</v>
      </c>
      <c r="H36310" t="s">
        <v>20</v>
      </c>
      <c r="I36310" t="s">
        <v>31</v>
      </c>
      <c r="J36310" t="s">
        <v>169</v>
      </c>
      <c r="K36310" s="5" t="s">
        <v>1189</v>
      </c>
      <c r="L36310" t="s">
        <v>69</v>
      </c>
      <c r="M36310">
        <v>1996</v>
      </c>
      <c r="N36310">
        <v>0</v>
      </c>
      <c r="O36310" t="s">
        <v>35</v>
      </c>
      <c r="P36310">
        <v>2662.65</v>
      </c>
      <c r="Q36310" s="7">
        <v>229345.47</v>
      </c>
    </row>
    <row r="36311" spans="1:17" x14ac:dyDescent="0.25">
      <c r="A36311" t="s">
        <v>47303</v>
      </c>
      <c r="B36311" s="10">
        <v>30191</v>
      </c>
      <c r="C36311" s="12">
        <f ca="1">INT(YEARFRAC(Table1[[#This Row],[Birth_Date]],TODAY()))</f>
        <v>43</v>
      </c>
      <c r="D36311" t="s">
        <v>37</v>
      </c>
      <c r="E36311" t="s">
        <v>18</v>
      </c>
      <c r="F36311" t="s">
        <v>29</v>
      </c>
      <c r="G36311">
        <v>0</v>
      </c>
      <c r="H36311" t="s">
        <v>30</v>
      </c>
      <c r="I36311" t="s">
        <v>31</v>
      </c>
      <c r="J36311" t="s">
        <v>58</v>
      </c>
      <c r="K36311" s="5" t="s">
        <v>2060</v>
      </c>
      <c r="L36311" t="s">
        <v>65</v>
      </c>
      <c r="M36311">
        <v>1996</v>
      </c>
      <c r="N36311">
        <v>0</v>
      </c>
      <c r="O36311" t="s">
        <v>35</v>
      </c>
      <c r="P36311">
        <v>11016.25</v>
      </c>
      <c r="Q36311" s="7">
        <v>73769.63</v>
      </c>
    </row>
    <row r="36312" spans="1:17" x14ac:dyDescent="0.25">
      <c r="A36312" t="s">
        <v>47304</v>
      </c>
      <c r="B36312" s="10">
        <v>21732</v>
      </c>
      <c r="C36312" s="12">
        <f ca="1">INT(YEARFRAC(Table1[[#This Row],[Birth_Date]],TODAY()))</f>
        <v>66</v>
      </c>
      <c r="D36312" t="s">
        <v>17</v>
      </c>
      <c r="E36312" t="s">
        <v>18</v>
      </c>
      <c r="F36312" t="s">
        <v>19</v>
      </c>
      <c r="G36312">
        <v>0</v>
      </c>
      <c r="H36312" t="s">
        <v>30</v>
      </c>
      <c r="I36312" t="s">
        <v>31</v>
      </c>
      <c r="J36312" t="s">
        <v>76</v>
      </c>
      <c r="K36312" s="5" t="s">
        <v>77</v>
      </c>
      <c r="L36312" t="s">
        <v>55</v>
      </c>
      <c r="M36312">
        <v>1999</v>
      </c>
      <c r="N36312">
        <v>0</v>
      </c>
      <c r="O36312" t="s">
        <v>41</v>
      </c>
      <c r="P36312">
        <v>9075.8700000000008</v>
      </c>
      <c r="Q36312" s="7">
        <v>122606.11</v>
      </c>
    </row>
    <row r="36313" spans="1:17" x14ac:dyDescent="0.25">
      <c r="A36313" t="s">
        <v>47305</v>
      </c>
      <c r="B36313" s="10">
        <v>27230</v>
      </c>
      <c r="C36313" s="12">
        <f ca="1">INT(YEARFRAC(Table1[[#This Row],[Birth_Date]],TODAY()))</f>
        <v>51</v>
      </c>
      <c r="D36313" t="s">
        <v>17</v>
      </c>
      <c r="E36313" t="s">
        <v>18</v>
      </c>
      <c r="F36313" t="s">
        <v>29</v>
      </c>
      <c r="G36313">
        <v>2</v>
      </c>
      <c r="H36313" t="s">
        <v>20</v>
      </c>
      <c r="I36313" t="s">
        <v>31</v>
      </c>
      <c r="J36313" t="s">
        <v>136</v>
      </c>
      <c r="K36313" s="5" t="s">
        <v>633</v>
      </c>
      <c r="L36313" t="s">
        <v>34</v>
      </c>
      <c r="M36313">
        <v>2012</v>
      </c>
      <c r="N36313">
        <v>0</v>
      </c>
      <c r="O36313" t="s">
        <v>41</v>
      </c>
      <c r="P36313">
        <v>39688.14</v>
      </c>
      <c r="Q36313" s="7">
        <v>103634.41</v>
      </c>
    </row>
    <row r="36314" spans="1:17" x14ac:dyDescent="0.25">
      <c r="A36314" t="s">
        <v>47307</v>
      </c>
      <c r="B36314" s="10">
        <v>37546</v>
      </c>
      <c r="C36314" s="12">
        <f ca="1">INT(YEARFRAC(Table1[[#This Row],[Birth_Date]],TODAY()))</f>
        <v>23</v>
      </c>
      <c r="D36314" t="s">
        <v>28</v>
      </c>
      <c r="E36314" t="s">
        <v>18</v>
      </c>
      <c r="F36314" t="s">
        <v>19</v>
      </c>
      <c r="G36314">
        <v>0</v>
      </c>
      <c r="H36314" t="s">
        <v>30</v>
      </c>
      <c r="I36314" t="s">
        <v>31</v>
      </c>
      <c r="J36314" t="s">
        <v>346</v>
      </c>
      <c r="K36314" s="5" t="s">
        <v>955</v>
      </c>
      <c r="L36314" t="s">
        <v>73</v>
      </c>
      <c r="M36314">
        <v>1995</v>
      </c>
      <c r="N36314">
        <v>0</v>
      </c>
      <c r="O36314" t="s">
        <v>35</v>
      </c>
      <c r="P36314">
        <v>80951.960000000006</v>
      </c>
      <c r="Q36314" s="7">
        <v>123094.83</v>
      </c>
    </row>
    <row r="36315" spans="1:17" x14ac:dyDescent="0.25">
      <c r="A36315" t="s">
        <v>47308</v>
      </c>
      <c r="B36315" s="10">
        <v>36164</v>
      </c>
      <c r="C36315" s="12">
        <f ca="1">INT(YEARFRAC(Table1[[#This Row],[Birth_Date]],TODAY()))</f>
        <v>26</v>
      </c>
      <c r="D36315" t="s">
        <v>17</v>
      </c>
      <c r="E36315" t="s">
        <v>48</v>
      </c>
      <c r="F36315" t="s">
        <v>29</v>
      </c>
      <c r="G36315">
        <v>0</v>
      </c>
      <c r="H36315" t="s">
        <v>30</v>
      </c>
      <c r="I36315" t="s">
        <v>21</v>
      </c>
      <c r="J36315" t="s">
        <v>131</v>
      </c>
      <c r="K36315" s="5" t="s">
        <v>2221</v>
      </c>
      <c r="L36315" t="s">
        <v>60</v>
      </c>
      <c r="M36315">
        <v>2001</v>
      </c>
      <c r="N36315">
        <v>0</v>
      </c>
      <c r="O36315" t="s">
        <v>41</v>
      </c>
      <c r="P36315">
        <v>37560.870000000003</v>
      </c>
      <c r="Q36315" s="7">
        <v>87719.77</v>
      </c>
    </row>
    <row r="36316" spans="1:17" x14ac:dyDescent="0.25">
      <c r="A36316" t="s">
        <v>47309</v>
      </c>
      <c r="B36316" s="10">
        <v>25920</v>
      </c>
      <c r="C36316" s="12">
        <f ca="1">INT(YEARFRAC(Table1[[#This Row],[Birth_Date]],TODAY()))</f>
        <v>54</v>
      </c>
      <c r="D36316" t="s">
        <v>28</v>
      </c>
      <c r="E36316" t="s">
        <v>18</v>
      </c>
      <c r="F36316" t="s">
        <v>19</v>
      </c>
      <c r="G36316">
        <v>0</v>
      </c>
      <c r="H36316" t="s">
        <v>20</v>
      </c>
      <c r="I36316" t="s">
        <v>31</v>
      </c>
      <c r="J36316" t="s">
        <v>131</v>
      </c>
      <c r="K36316" s="5" t="s">
        <v>522</v>
      </c>
      <c r="L36316" t="s">
        <v>65</v>
      </c>
      <c r="M36316">
        <v>2001</v>
      </c>
      <c r="N36316">
        <v>0</v>
      </c>
      <c r="O36316" t="s">
        <v>35</v>
      </c>
      <c r="P36316">
        <v>84980.91</v>
      </c>
      <c r="Q36316" s="7">
        <v>247996.71</v>
      </c>
    </row>
    <row r="36317" spans="1:17" x14ac:dyDescent="0.25">
      <c r="A36317" t="s">
        <v>47311</v>
      </c>
      <c r="B36317" s="10">
        <v>28672</v>
      </c>
      <c r="C36317" s="12">
        <f ca="1">INT(YEARFRAC(Table1[[#This Row],[Birth_Date]],TODAY()))</f>
        <v>47</v>
      </c>
      <c r="D36317" t="s">
        <v>17</v>
      </c>
      <c r="E36317" t="s">
        <v>48</v>
      </c>
      <c r="F36317" t="s">
        <v>19</v>
      </c>
      <c r="G36317">
        <v>1</v>
      </c>
      <c r="H36317" t="s">
        <v>20</v>
      </c>
      <c r="I36317" t="s">
        <v>21</v>
      </c>
      <c r="J36317" t="s">
        <v>180</v>
      </c>
      <c r="K36317" s="5" t="s">
        <v>1009</v>
      </c>
      <c r="L36317" t="s">
        <v>155</v>
      </c>
      <c r="M36317">
        <v>1999</v>
      </c>
      <c r="N36317">
        <v>0</v>
      </c>
      <c r="O36317" t="s">
        <v>35</v>
      </c>
      <c r="P36317">
        <v>21253.77</v>
      </c>
      <c r="Q36317" s="7">
        <v>167661.51</v>
      </c>
    </row>
    <row r="36318" spans="1:17" x14ac:dyDescent="0.25">
      <c r="A36318" t="s">
        <v>47312</v>
      </c>
      <c r="B36318" s="10">
        <v>33453</v>
      </c>
      <c r="C36318" s="12">
        <f ca="1">INT(YEARFRAC(Table1[[#This Row],[Birth_Date]],TODAY()))</f>
        <v>34</v>
      </c>
      <c r="D36318" t="s">
        <v>17</v>
      </c>
      <c r="E36318" t="s">
        <v>48</v>
      </c>
      <c r="F36318" t="s">
        <v>19</v>
      </c>
      <c r="G36318">
        <v>2</v>
      </c>
      <c r="H36318" t="s">
        <v>20</v>
      </c>
      <c r="I36318" t="s">
        <v>21</v>
      </c>
      <c r="J36318" t="s">
        <v>43</v>
      </c>
      <c r="K36318" s="5" t="s">
        <v>563</v>
      </c>
      <c r="L36318" t="s">
        <v>155</v>
      </c>
      <c r="M36318">
        <v>1993</v>
      </c>
      <c r="N36318">
        <v>0</v>
      </c>
      <c r="O36318" t="s">
        <v>74</v>
      </c>
      <c r="P36318">
        <v>3717.49</v>
      </c>
      <c r="Q36318" s="7">
        <v>50939.56</v>
      </c>
    </row>
    <row r="36319" spans="1:17" x14ac:dyDescent="0.25">
      <c r="A36319" t="s">
        <v>47313</v>
      </c>
      <c r="B36319" s="10">
        <v>24252</v>
      </c>
      <c r="C36319" s="12">
        <f ca="1">INT(YEARFRAC(Table1[[#This Row],[Birth_Date]],TODAY()))</f>
        <v>59</v>
      </c>
      <c r="D36319" t="s">
        <v>17</v>
      </c>
      <c r="E36319" t="s">
        <v>18</v>
      </c>
      <c r="F36319" t="s">
        <v>19</v>
      </c>
      <c r="G36319">
        <v>0</v>
      </c>
      <c r="H36319" t="s">
        <v>30</v>
      </c>
      <c r="I36319" t="s">
        <v>31</v>
      </c>
      <c r="J36319" t="s">
        <v>147</v>
      </c>
      <c r="K36319" s="5" t="s">
        <v>1653</v>
      </c>
      <c r="L36319" t="s">
        <v>55</v>
      </c>
      <c r="M36319">
        <v>2010</v>
      </c>
      <c r="N36319">
        <v>1</v>
      </c>
      <c r="O36319" t="s">
        <v>66</v>
      </c>
      <c r="P36319">
        <v>62632.65</v>
      </c>
      <c r="Q36319" s="7">
        <v>109533.8</v>
      </c>
    </row>
    <row r="36320" spans="1:17" x14ac:dyDescent="0.25">
      <c r="A36320" t="s">
        <v>47314</v>
      </c>
      <c r="B36320" s="10">
        <v>19032</v>
      </c>
      <c r="C36320" s="12">
        <f ca="1">INT(YEARFRAC(Table1[[#This Row],[Birth_Date]],TODAY()))</f>
        <v>73</v>
      </c>
      <c r="D36320" t="s">
        <v>17</v>
      </c>
      <c r="E36320" t="s">
        <v>18</v>
      </c>
      <c r="F36320" t="s">
        <v>29</v>
      </c>
      <c r="G36320">
        <v>0</v>
      </c>
      <c r="H36320" t="s">
        <v>30</v>
      </c>
      <c r="I36320" t="s">
        <v>31</v>
      </c>
      <c r="J36320" t="s">
        <v>247</v>
      </c>
      <c r="K36320" s="5" t="s">
        <v>539</v>
      </c>
      <c r="L36320" t="s">
        <v>45</v>
      </c>
      <c r="M36320">
        <v>2009</v>
      </c>
      <c r="N36320">
        <v>0</v>
      </c>
      <c r="O36320" t="s">
        <v>74</v>
      </c>
      <c r="P36320">
        <v>33389.79</v>
      </c>
      <c r="Q36320" s="7">
        <v>220332.18</v>
      </c>
    </row>
    <row r="36321" spans="1:17" x14ac:dyDescent="0.25">
      <c r="A36321" t="s">
        <v>47315</v>
      </c>
      <c r="B36321" s="10">
        <v>36012</v>
      </c>
      <c r="C36321" s="12">
        <f ca="1">INT(YEARFRAC(Table1[[#This Row],[Birth_Date]],TODAY()))</f>
        <v>27</v>
      </c>
      <c r="D36321" t="s">
        <v>37</v>
      </c>
      <c r="E36321" t="s">
        <v>18</v>
      </c>
      <c r="F36321" t="s">
        <v>19</v>
      </c>
      <c r="G36321">
        <v>0</v>
      </c>
      <c r="H36321" t="s">
        <v>30</v>
      </c>
      <c r="I36321" t="s">
        <v>31</v>
      </c>
      <c r="J36321" t="s">
        <v>198</v>
      </c>
      <c r="K36321" s="5" t="s">
        <v>283</v>
      </c>
      <c r="L36321" t="s">
        <v>128</v>
      </c>
      <c r="M36321">
        <v>1987</v>
      </c>
      <c r="N36321">
        <v>0</v>
      </c>
      <c r="O36321" t="s">
        <v>74</v>
      </c>
      <c r="P36321">
        <v>40134.97</v>
      </c>
      <c r="Q36321" s="7">
        <v>51217.36</v>
      </c>
    </row>
    <row r="36322" spans="1:17" x14ac:dyDescent="0.25">
      <c r="A36322" t="s">
        <v>47316</v>
      </c>
      <c r="B36322" s="10">
        <v>25170</v>
      </c>
      <c r="C36322" s="12">
        <f ca="1">INT(YEARFRAC(Table1[[#This Row],[Birth_Date]],TODAY()))</f>
        <v>57</v>
      </c>
      <c r="D36322" t="s">
        <v>28</v>
      </c>
      <c r="E36322" t="s">
        <v>18</v>
      </c>
      <c r="F36322" t="s">
        <v>19</v>
      </c>
      <c r="G36322">
        <v>0</v>
      </c>
      <c r="H36322" t="s">
        <v>30</v>
      </c>
      <c r="I36322" t="s">
        <v>31</v>
      </c>
      <c r="J36322" t="s">
        <v>340</v>
      </c>
      <c r="K36322" s="5" t="s">
        <v>4292</v>
      </c>
      <c r="L36322" t="s">
        <v>208</v>
      </c>
      <c r="M36322">
        <v>2010</v>
      </c>
      <c r="N36322">
        <v>1</v>
      </c>
      <c r="O36322" t="s">
        <v>25</v>
      </c>
      <c r="P36322">
        <v>70010.52</v>
      </c>
      <c r="Q36322" s="7">
        <v>160811.09</v>
      </c>
    </row>
    <row r="36323" spans="1:17" x14ac:dyDescent="0.25">
      <c r="A36323" t="s">
        <v>47318</v>
      </c>
      <c r="B36323" s="10">
        <v>25615</v>
      </c>
      <c r="C36323" s="12">
        <f ca="1">INT(YEARFRAC(Table1[[#This Row],[Birth_Date]],TODAY()))</f>
        <v>55</v>
      </c>
      <c r="D36323" t="s">
        <v>28</v>
      </c>
      <c r="E36323" t="s">
        <v>18</v>
      </c>
      <c r="F36323" t="s">
        <v>29</v>
      </c>
      <c r="G36323">
        <v>0</v>
      </c>
      <c r="H36323" t="s">
        <v>30</v>
      </c>
      <c r="I36323" t="s">
        <v>52</v>
      </c>
      <c r="J36323" t="s">
        <v>43</v>
      </c>
      <c r="K36323" s="5" t="s">
        <v>864</v>
      </c>
      <c r="L36323" t="s">
        <v>73</v>
      </c>
      <c r="M36323">
        <v>1994</v>
      </c>
      <c r="N36323">
        <v>0</v>
      </c>
      <c r="O36323" t="s">
        <v>74</v>
      </c>
      <c r="P36323">
        <v>76142.81</v>
      </c>
      <c r="Q36323" s="7">
        <v>46737.33</v>
      </c>
    </row>
    <row r="36324" spans="1:17" x14ac:dyDescent="0.25">
      <c r="A36324" t="s">
        <v>47319</v>
      </c>
      <c r="B36324" s="10">
        <v>36380</v>
      </c>
      <c r="C36324" s="12">
        <f ca="1">INT(YEARFRAC(Table1[[#This Row],[Birth_Date]],TODAY()))</f>
        <v>26</v>
      </c>
      <c r="D36324" t="s">
        <v>17</v>
      </c>
      <c r="E36324" t="s">
        <v>18</v>
      </c>
      <c r="F36324" t="s">
        <v>29</v>
      </c>
      <c r="G36324">
        <v>0</v>
      </c>
      <c r="H36324" t="s">
        <v>30</v>
      </c>
      <c r="I36324" t="s">
        <v>31</v>
      </c>
      <c r="J36324" t="s">
        <v>1116</v>
      </c>
      <c r="K36324" s="5" t="s">
        <v>4265</v>
      </c>
      <c r="L36324" t="s">
        <v>45</v>
      </c>
      <c r="M36324">
        <v>2005</v>
      </c>
      <c r="N36324">
        <v>0</v>
      </c>
      <c r="O36324" t="s">
        <v>66</v>
      </c>
      <c r="P36324">
        <v>49199.69</v>
      </c>
      <c r="Q36324" s="7">
        <v>171119.92</v>
      </c>
    </row>
    <row r="36325" spans="1:17" x14ac:dyDescent="0.25">
      <c r="A36325" t="s">
        <v>47320</v>
      </c>
      <c r="B36325" s="10">
        <v>28605</v>
      </c>
      <c r="C36325" s="12">
        <f ca="1">INT(YEARFRAC(Table1[[#This Row],[Birth_Date]],TODAY()))</f>
        <v>47</v>
      </c>
      <c r="D36325" t="s">
        <v>17</v>
      </c>
      <c r="E36325" t="s">
        <v>18</v>
      </c>
      <c r="F36325" t="s">
        <v>19</v>
      </c>
      <c r="G36325">
        <v>0</v>
      </c>
      <c r="H36325" t="s">
        <v>20</v>
      </c>
      <c r="I36325" t="s">
        <v>31</v>
      </c>
      <c r="J36325" t="s">
        <v>294</v>
      </c>
      <c r="K36325" s="5" t="s">
        <v>611</v>
      </c>
      <c r="L36325" t="s">
        <v>24</v>
      </c>
      <c r="M36325">
        <v>1990</v>
      </c>
      <c r="N36325">
        <v>0</v>
      </c>
      <c r="O36325" t="s">
        <v>41</v>
      </c>
      <c r="P36325">
        <v>71011.600000000006</v>
      </c>
      <c r="Q36325" s="7">
        <v>218668.23</v>
      </c>
    </row>
    <row r="36326" spans="1:17" x14ac:dyDescent="0.25">
      <c r="A36326" t="s">
        <v>47321</v>
      </c>
      <c r="B36326" s="10">
        <v>21084</v>
      </c>
      <c r="C36326" s="12">
        <f ca="1">INT(YEARFRAC(Table1[[#This Row],[Birth_Date]],TODAY()))</f>
        <v>68</v>
      </c>
      <c r="D36326" t="s">
        <v>17</v>
      </c>
      <c r="E36326" t="s">
        <v>18</v>
      </c>
      <c r="F36326" t="s">
        <v>29</v>
      </c>
      <c r="G36326">
        <v>0</v>
      </c>
      <c r="H36326" t="s">
        <v>30</v>
      </c>
      <c r="I36326" t="s">
        <v>21</v>
      </c>
      <c r="J36326" t="s">
        <v>126</v>
      </c>
      <c r="K36326" s="5" t="s">
        <v>5349</v>
      </c>
      <c r="L36326" t="s">
        <v>45</v>
      </c>
      <c r="M36326">
        <v>1985</v>
      </c>
      <c r="N36326">
        <v>0</v>
      </c>
      <c r="O36326" t="s">
        <v>74</v>
      </c>
      <c r="P36326">
        <v>87390.76</v>
      </c>
      <c r="Q36326" s="7">
        <v>182368.78</v>
      </c>
    </row>
    <row r="36327" spans="1:17" x14ac:dyDescent="0.25">
      <c r="A36327" t="s">
        <v>47322</v>
      </c>
      <c r="B36327" s="10">
        <v>24769</v>
      </c>
      <c r="C36327" s="12">
        <f ca="1">INT(YEARFRAC(Table1[[#This Row],[Birth_Date]],TODAY()))</f>
        <v>58</v>
      </c>
      <c r="D36327" t="s">
        <v>17</v>
      </c>
      <c r="E36327" t="s">
        <v>18</v>
      </c>
      <c r="F36327" t="s">
        <v>19</v>
      </c>
      <c r="G36327">
        <v>0</v>
      </c>
      <c r="H36327" t="s">
        <v>20</v>
      </c>
      <c r="I36327" t="s">
        <v>21</v>
      </c>
      <c r="J36327" t="s">
        <v>136</v>
      </c>
      <c r="K36327" s="5" t="s">
        <v>13178</v>
      </c>
      <c r="L36327" t="s">
        <v>65</v>
      </c>
      <c r="M36327">
        <v>2003</v>
      </c>
      <c r="N36327">
        <v>1</v>
      </c>
      <c r="O36327" t="s">
        <v>66</v>
      </c>
      <c r="P36327">
        <v>23678.13</v>
      </c>
      <c r="Q36327" s="7">
        <v>70985.52</v>
      </c>
    </row>
    <row r="36328" spans="1:17" x14ac:dyDescent="0.25">
      <c r="A36328" t="s">
        <v>47323</v>
      </c>
      <c r="B36328" s="10">
        <v>30061</v>
      </c>
      <c r="C36328" s="12">
        <f ca="1">INT(YEARFRAC(Table1[[#This Row],[Birth_Date]],TODAY()))</f>
        <v>43</v>
      </c>
      <c r="D36328" t="s">
        <v>37</v>
      </c>
      <c r="E36328" t="s">
        <v>18</v>
      </c>
      <c r="F36328" t="s">
        <v>29</v>
      </c>
      <c r="G36328">
        <v>0</v>
      </c>
      <c r="H36328" t="s">
        <v>30</v>
      </c>
      <c r="I36328" t="s">
        <v>31</v>
      </c>
      <c r="J36328" t="s">
        <v>136</v>
      </c>
      <c r="K36328" s="5" t="s">
        <v>412</v>
      </c>
      <c r="L36328" t="s">
        <v>55</v>
      </c>
      <c r="M36328">
        <v>2002</v>
      </c>
      <c r="N36328">
        <v>0</v>
      </c>
      <c r="O36328" t="s">
        <v>41</v>
      </c>
      <c r="P36328">
        <v>29312.55</v>
      </c>
      <c r="Q36328" s="7">
        <v>141271.26999999999</v>
      </c>
    </row>
    <row r="36329" spans="1:17" x14ac:dyDescent="0.25">
      <c r="A36329" t="s">
        <v>47324</v>
      </c>
      <c r="B36329" s="10">
        <v>18736</v>
      </c>
      <c r="C36329" s="12">
        <f ca="1">INT(YEARFRAC(Table1[[#This Row],[Birth_Date]],TODAY()))</f>
        <v>74</v>
      </c>
      <c r="D36329" t="s">
        <v>79</v>
      </c>
      <c r="E36329" t="s">
        <v>48</v>
      </c>
      <c r="F36329" t="s">
        <v>29</v>
      </c>
      <c r="G36329">
        <v>2</v>
      </c>
      <c r="H36329" t="s">
        <v>20</v>
      </c>
      <c r="I36329" t="s">
        <v>31</v>
      </c>
      <c r="J36329" t="s">
        <v>189</v>
      </c>
      <c r="K36329" s="5" t="s">
        <v>190</v>
      </c>
      <c r="L36329" t="s">
        <v>60</v>
      </c>
      <c r="M36329">
        <v>2011</v>
      </c>
      <c r="N36329">
        <v>0</v>
      </c>
      <c r="O36329" t="s">
        <v>41</v>
      </c>
      <c r="P36329">
        <v>70461.83</v>
      </c>
      <c r="Q36329" s="7">
        <v>175363.14</v>
      </c>
    </row>
    <row r="36330" spans="1:17" x14ac:dyDescent="0.25">
      <c r="A36330" t="s">
        <v>47325</v>
      </c>
      <c r="B36330" s="10">
        <v>19619</v>
      </c>
      <c r="C36330" s="12">
        <f ca="1">INT(YEARFRAC(Table1[[#This Row],[Birth_Date]],TODAY()))</f>
        <v>72</v>
      </c>
      <c r="D36330" t="s">
        <v>28</v>
      </c>
      <c r="E36330" t="s">
        <v>18</v>
      </c>
      <c r="F36330" t="s">
        <v>19</v>
      </c>
      <c r="G36330">
        <v>0</v>
      </c>
      <c r="H36330" t="s">
        <v>30</v>
      </c>
      <c r="I36330" t="s">
        <v>31</v>
      </c>
      <c r="J36330" t="s">
        <v>43</v>
      </c>
      <c r="K36330" s="5" t="s">
        <v>1217</v>
      </c>
      <c r="L36330" t="s">
        <v>69</v>
      </c>
      <c r="M36330">
        <v>2011</v>
      </c>
      <c r="N36330">
        <v>4</v>
      </c>
      <c r="O36330" t="s">
        <v>41</v>
      </c>
      <c r="P36330">
        <v>59570.68</v>
      </c>
      <c r="Q36330" s="7">
        <v>218174.5</v>
      </c>
    </row>
    <row r="36331" spans="1:17" x14ac:dyDescent="0.25">
      <c r="A36331" t="s">
        <v>47326</v>
      </c>
      <c r="B36331" s="10">
        <v>37000</v>
      </c>
      <c r="C36331" s="12">
        <f ca="1">INT(YEARFRAC(Table1[[#This Row],[Birth_Date]],TODAY()))</f>
        <v>24</v>
      </c>
      <c r="D36331" t="s">
        <v>17</v>
      </c>
      <c r="E36331" t="s">
        <v>18</v>
      </c>
      <c r="F36331" t="s">
        <v>19</v>
      </c>
      <c r="G36331">
        <v>0</v>
      </c>
      <c r="H36331" t="s">
        <v>20</v>
      </c>
      <c r="I36331" t="s">
        <v>31</v>
      </c>
      <c r="J36331" t="s">
        <v>43</v>
      </c>
      <c r="K36331" s="5" t="s">
        <v>869</v>
      </c>
      <c r="L36331" t="s">
        <v>128</v>
      </c>
      <c r="M36331">
        <v>1988</v>
      </c>
      <c r="N36331">
        <v>0</v>
      </c>
      <c r="O36331" t="s">
        <v>41</v>
      </c>
      <c r="P36331">
        <v>32585.93</v>
      </c>
      <c r="Q36331" s="7">
        <v>89960.14</v>
      </c>
    </row>
    <row r="36332" spans="1:17" x14ac:dyDescent="0.25">
      <c r="A36332" t="s">
        <v>47327</v>
      </c>
      <c r="B36332" s="10">
        <v>35008</v>
      </c>
      <c r="C36332" s="12">
        <f ca="1">INT(YEARFRAC(Table1[[#This Row],[Birth_Date]],TODAY()))</f>
        <v>30</v>
      </c>
      <c r="D36332" t="s">
        <v>37</v>
      </c>
      <c r="E36332" t="s">
        <v>48</v>
      </c>
      <c r="F36332" t="s">
        <v>19</v>
      </c>
      <c r="G36332">
        <v>0</v>
      </c>
      <c r="H36332" t="s">
        <v>30</v>
      </c>
      <c r="I36332" t="s">
        <v>49</v>
      </c>
      <c r="J36332" t="s">
        <v>359</v>
      </c>
      <c r="K36332" s="5" t="s">
        <v>1233</v>
      </c>
      <c r="L36332" t="s">
        <v>40</v>
      </c>
      <c r="M36332">
        <v>1993</v>
      </c>
      <c r="N36332">
        <v>0</v>
      </c>
      <c r="O36332" t="s">
        <v>25</v>
      </c>
      <c r="P36332">
        <v>31966.39</v>
      </c>
      <c r="Q36332" s="7">
        <v>74225.31</v>
      </c>
    </row>
    <row r="36333" spans="1:17" x14ac:dyDescent="0.25">
      <c r="A36333" t="s">
        <v>47328</v>
      </c>
      <c r="B36333" s="10">
        <v>20038</v>
      </c>
      <c r="C36333" s="12">
        <f ca="1">INT(YEARFRAC(Table1[[#This Row],[Birth_Date]],TODAY()))</f>
        <v>71</v>
      </c>
      <c r="D36333" t="s">
        <v>37</v>
      </c>
      <c r="E36333" t="s">
        <v>18</v>
      </c>
      <c r="F36333" t="s">
        <v>19</v>
      </c>
      <c r="G36333">
        <v>2</v>
      </c>
      <c r="H36333" t="s">
        <v>20</v>
      </c>
      <c r="I36333" t="s">
        <v>31</v>
      </c>
      <c r="J36333" t="s">
        <v>432</v>
      </c>
      <c r="K36333" s="5" t="s">
        <v>3783</v>
      </c>
      <c r="L36333" t="s">
        <v>220</v>
      </c>
      <c r="M36333">
        <v>1996</v>
      </c>
      <c r="N36333">
        <v>0</v>
      </c>
      <c r="O36333" t="s">
        <v>66</v>
      </c>
      <c r="P36333">
        <v>74466.5</v>
      </c>
      <c r="Q36333" s="7">
        <v>65184.6</v>
      </c>
    </row>
    <row r="36334" spans="1:17" x14ac:dyDescent="0.25">
      <c r="A36334" t="s">
        <v>47329</v>
      </c>
      <c r="B36334" s="10">
        <v>34001</v>
      </c>
      <c r="C36334" s="12">
        <f ca="1">INT(YEARFRAC(Table1[[#This Row],[Birth_Date]],TODAY()))</f>
        <v>32</v>
      </c>
      <c r="D36334" t="s">
        <v>37</v>
      </c>
      <c r="E36334" t="s">
        <v>18</v>
      </c>
      <c r="F36334" t="s">
        <v>29</v>
      </c>
      <c r="G36334">
        <v>1</v>
      </c>
      <c r="H36334" t="s">
        <v>20</v>
      </c>
      <c r="I36334" t="s">
        <v>31</v>
      </c>
      <c r="J36334" t="s">
        <v>294</v>
      </c>
      <c r="K36334" s="5" t="s">
        <v>5984</v>
      </c>
      <c r="L36334" t="s">
        <v>86</v>
      </c>
      <c r="M36334">
        <v>2012</v>
      </c>
      <c r="N36334">
        <v>0</v>
      </c>
      <c r="O36334" t="s">
        <v>41</v>
      </c>
      <c r="P36334">
        <v>79964</v>
      </c>
      <c r="Q36334" s="7">
        <v>96203.12</v>
      </c>
    </row>
    <row r="36335" spans="1:17" x14ac:dyDescent="0.25">
      <c r="A36335" t="s">
        <v>47330</v>
      </c>
      <c r="B36335" s="10">
        <v>28839</v>
      </c>
      <c r="C36335" s="12">
        <f ca="1">INT(YEARFRAC(Table1[[#This Row],[Birth_Date]],TODAY()))</f>
        <v>47</v>
      </c>
      <c r="D36335" t="s">
        <v>28</v>
      </c>
      <c r="E36335" t="s">
        <v>48</v>
      </c>
      <c r="F36335" t="s">
        <v>19</v>
      </c>
      <c r="G36335">
        <v>0</v>
      </c>
      <c r="H36335" t="s">
        <v>30</v>
      </c>
      <c r="I36335" t="s">
        <v>31</v>
      </c>
      <c r="J36335" t="s">
        <v>198</v>
      </c>
      <c r="K36335" s="5" t="s">
        <v>4261</v>
      </c>
      <c r="L36335" t="s">
        <v>155</v>
      </c>
      <c r="M36335">
        <v>2007</v>
      </c>
      <c r="N36335">
        <v>0</v>
      </c>
      <c r="O36335" t="s">
        <v>74</v>
      </c>
      <c r="P36335">
        <v>6286.62</v>
      </c>
      <c r="Q36335" s="7">
        <v>216163.5</v>
      </c>
    </row>
    <row r="36336" spans="1:17" x14ac:dyDescent="0.25">
      <c r="A36336" t="s">
        <v>47331</v>
      </c>
      <c r="B36336" s="10">
        <v>32372</v>
      </c>
      <c r="C36336" s="12">
        <f ca="1">INT(YEARFRAC(Table1[[#This Row],[Birth_Date]],TODAY()))</f>
        <v>37</v>
      </c>
      <c r="D36336" t="s">
        <v>17</v>
      </c>
      <c r="E36336" t="s">
        <v>18</v>
      </c>
      <c r="F36336" t="s">
        <v>29</v>
      </c>
      <c r="G36336">
        <v>0</v>
      </c>
      <c r="H36336" t="s">
        <v>30</v>
      </c>
      <c r="I36336" t="s">
        <v>31</v>
      </c>
      <c r="J36336" t="s">
        <v>76</v>
      </c>
      <c r="K36336" s="5" t="s">
        <v>269</v>
      </c>
      <c r="L36336" t="s">
        <v>123</v>
      </c>
      <c r="M36336">
        <v>2009</v>
      </c>
      <c r="N36336">
        <v>0</v>
      </c>
      <c r="O36336" t="s">
        <v>41</v>
      </c>
      <c r="P36336">
        <v>62572.160000000003</v>
      </c>
      <c r="Q36336" s="7">
        <v>80804.53</v>
      </c>
    </row>
    <row r="36337" spans="1:17" x14ac:dyDescent="0.25">
      <c r="A36337" t="s">
        <v>47332</v>
      </c>
      <c r="B36337" s="10">
        <v>31487</v>
      </c>
      <c r="C36337" s="12">
        <f ca="1">INT(YEARFRAC(Table1[[#This Row],[Birth_Date]],TODAY()))</f>
        <v>39</v>
      </c>
      <c r="D36337" t="s">
        <v>28</v>
      </c>
      <c r="E36337" t="s">
        <v>18</v>
      </c>
      <c r="F36337" t="s">
        <v>29</v>
      </c>
      <c r="G36337">
        <v>0</v>
      </c>
      <c r="H36337" t="s">
        <v>30</v>
      </c>
      <c r="I36337" t="s">
        <v>31</v>
      </c>
      <c r="J36337" t="s">
        <v>2442</v>
      </c>
      <c r="K36337" s="5">
        <v>62</v>
      </c>
      <c r="L36337" t="s">
        <v>69</v>
      </c>
      <c r="M36337">
        <v>2010</v>
      </c>
      <c r="N36337">
        <v>0</v>
      </c>
      <c r="O36337" t="s">
        <v>41</v>
      </c>
      <c r="P36337">
        <v>59743.93</v>
      </c>
      <c r="Q36337" s="7">
        <v>93362.96</v>
      </c>
    </row>
    <row r="36338" spans="1:17" x14ac:dyDescent="0.25">
      <c r="A36338" t="s">
        <v>47333</v>
      </c>
      <c r="B36338" s="10">
        <v>34785</v>
      </c>
      <c r="C36338" s="12">
        <f ca="1">INT(YEARFRAC(Table1[[#This Row],[Birth_Date]],TODAY()))</f>
        <v>30</v>
      </c>
      <c r="D36338" t="s">
        <v>28</v>
      </c>
      <c r="E36338" t="s">
        <v>48</v>
      </c>
      <c r="F36338" t="s">
        <v>29</v>
      </c>
      <c r="G36338">
        <v>1</v>
      </c>
      <c r="H36338" t="s">
        <v>20</v>
      </c>
      <c r="I36338" t="s">
        <v>21</v>
      </c>
      <c r="J36338" t="s">
        <v>164</v>
      </c>
      <c r="K36338" s="5" t="s">
        <v>165</v>
      </c>
      <c r="L36338" t="s">
        <v>220</v>
      </c>
      <c r="M36338">
        <v>2010</v>
      </c>
      <c r="N36338">
        <v>1</v>
      </c>
      <c r="O36338" t="s">
        <v>25</v>
      </c>
      <c r="P36338">
        <v>5571.75</v>
      </c>
      <c r="Q36338" s="7">
        <v>101766.71</v>
      </c>
    </row>
    <row r="36339" spans="1:17" x14ac:dyDescent="0.25">
      <c r="A36339" t="s">
        <v>47334</v>
      </c>
      <c r="B36339" s="10">
        <v>37340</v>
      </c>
      <c r="C36339" s="12">
        <f ca="1">INT(YEARFRAC(Table1[[#This Row],[Birth_Date]],TODAY()))</f>
        <v>23</v>
      </c>
      <c r="D36339" t="s">
        <v>17</v>
      </c>
      <c r="E36339" t="s">
        <v>48</v>
      </c>
      <c r="F36339" t="s">
        <v>19</v>
      </c>
      <c r="G36339">
        <v>0</v>
      </c>
      <c r="H36339" t="s">
        <v>30</v>
      </c>
      <c r="I36339" t="s">
        <v>21</v>
      </c>
      <c r="J36339" t="s">
        <v>76</v>
      </c>
      <c r="K36339" s="5" t="s">
        <v>398</v>
      </c>
      <c r="L36339" t="s">
        <v>60</v>
      </c>
      <c r="M36339">
        <v>2000</v>
      </c>
      <c r="N36339">
        <v>0</v>
      </c>
      <c r="O36339" t="s">
        <v>74</v>
      </c>
      <c r="P36339">
        <v>80670.7</v>
      </c>
      <c r="Q36339" s="7">
        <v>150367.04000000001</v>
      </c>
    </row>
    <row r="36340" spans="1:17" x14ac:dyDescent="0.25">
      <c r="A36340" t="s">
        <v>47335</v>
      </c>
      <c r="B36340" s="10">
        <v>24995</v>
      </c>
      <c r="C36340" s="12">
        <f ca="1">INT(YEARFRAC(Table1[[#This Row],[Birth_Date]],TODAY()))</f>
        <v>57</v>
      </c>
      <c r="D36340" t="s">
        <v>17</v>
      </c>
      <c r="E36340" t="s">
        <v>18</v>
      </c>
      <c r="F36340" t="s">
        <v>19</v>
      </c>
      <c r="G36340">
        <v>0</v>
      </c>
      <c r="H36340" t="s">
        <v>30</v>
      </c>
      <c r="I36340" t="s">
        <v>31</v>
      </c>
      <c r="J36340" t="s">
        <v>22</v>
      </c>
      <c r="K36340" s="5" t="s">
        <v>370</v>
      </c>
      <c r="L36340" t="s">
        <v>55</v>
      </c>
      <c r="M36340">
        <v>2005</v>
      </c>
      <c r="N36340">
        <v>0</v>
      </c>
      <c r="O36340" t="s">
        <v>35</v>
      </c>
      <c r="P36340">
        <v>99169.2</v>
      </c>
      <c r="Q36340" s="7">
        <v>150695.59</v>
      </c>
    </row>
    <row r="36341" spans="1:17" x14ac:dyDescent="0.25">
      <c r="A36341" t="s">
        <v>47336</v>
      </c>
      <c r="B36341" s="10">
        <v>34223</v>
      </c>
      <c r="C36341" s="12">
        <f ca="1">INT(YEARFRAC(Table1[[#This Row],[Birth_Date]],TODAY()))</f>
        <v>32</v>
      </c>
      <c r="D36341" t="s">
        <v>28</v>
      </c>
      <c r="E36341" t="s">
        <v>18</v>
      </c>
      <c r="F36341" t="s">
        <v>29</v>
      </c>
      <c r="G36341">
        <v>1</v>
      </c>
      <c r="H36341" t="s">
        <v>20</v>
      </c>
      <c r="I36341" t="s">
        <v>31</v>
      </c>
      <c r="J36341" t="s">
        <v>189</v>
      </c>
      <c r="K36341" s="5" t="s">
        <v>4111</v>
      </c>
      <c r="L36341" t="s">
        <v>144</v>
      </c>
      <c r="M36341">
        <v>2010</v>
      </c>
      <c r="N36341">
        <v>0</v>
      </c>
      <c r="O36341" t="s">
        <v>74</v>
      </c>
      <c r="P36341">
        <v>97277.75</v>
      </c>
      <c r="Q36341" s="7">
        <v>85807.48</v>
      </c>
    </row>
    <row r="36342" spans="1:17" x14ac:dyDescent="0.25">
      <c r="A36342" t="s">
        <v>47337</v>
      </c>
      <c r="B36342" s="10">
        <v>28715</v>
      </c>
      <c r="C36342" s="12">
        <f ca="1">INT(YEARFRAC(Table1[[#This Row],[Birth_Date]],TODAY()))</f>
        <v>47</v>
      </c>
      <c r="D36342" t="s">
        <v>37</v>
      </c>
      <c r="E36342" t="s">
        <v>18</v>
      </c>
      <c r="F36342" t="s">
        <v>29</v>
      </c>
      <c r="G36342">
        <v>0</v>
      </c>
      <c r="H36342" t="s">
        <v>30</v>
      </c>
      <c r="I36342" t="s">
        <v>31</v>
      </c>
      <c r="J36342" t="s">
        <v>38</v>
      </c>
      <c r="K36342" s="5" t="s">
        <v>969</v>
      </c>
      <c r="L36342" t="s">
        <v>128</v>
      </c>
      <c r="M36342">
        <v>2009</v>
      </c>
      <c r="N36342">
        <v>0</v>
      </c>
      <c r="O36342" t="s">
        <v>74</v>
      </c>
      <c r="P36342">
        <v>90075.9</v>
      </c>
      <c r="Q36342" s="7">
        <v>64965.79</v>
      </c>
    </row>
    <row r="36343" spans="1:17" x14ac:dyDescent="0.25">
      <c r="A36343" t="s">
        <v>47338</v>
      </c>
      <c r="B36343" s="10">
        <v>29395</v>
      </c>
      <c r="C36343" s="12">
        <f ca="1">INT(YEARFRAC(Table1[[#This Row],[Birth_Date]],TODAY()))</f>
        <v>45</v>
      </c>
      <c r="D36343" t="s">
        <v>28</v>
      </c>
      <c r="E36343" t="s">
        <v>18</v>
      </c>
      <c r="F36343" t="s">
        <v>19</v>
      </c>
      <c r="G36343">
        <v>0</v>
      </c>
      <c r="H36343" t="s">
        <v>30</v>
      </c>
      <c r="I36343" t="s">
        <v>31</v>
      </c>
      <c r="J36343" t="s">
        <v>53</v>
      </c>
      <c r="K36343" s="5" t="s">
        <v>98</v>
      </c>
      <c r="L36343" t="s">
        <v>155</v>
      </c>
      <c r="M36343">
        <v>1993</v>
      </c>
      <c r="N36343">
        <v>1</v>
      </c>
      <c r="O36343" t="s">
        <v>66</v>
      </c>
      <c r="P36343">
        <v>329.09</v>
      </c>
      <c r="Q36343" s="7">
        <v>211483.4</v>
      </c>
    </row>
    <row r="36344" spans="1:17" x14ac:dyDescent="0.25">
      <c r="A36344" t="s">
        <v>47339</v>
      </c>
      <c r="B36344" s="10">
        <v>28424</v>
      </c>
      <c r="C36344" s="12">
        <f ca="1">INT(YEARFRAC(Table1[[#This Row],[Birth_Date]],TODAY()))</f>
        <v>48</v>
      </c>
      <c r="D36344" t="s">
        <v>37</v>
      </c>
      <c r="E36344" t="s">
        <v>18</v>
      </c>
      <c r="F36344" t="s">
        <v>29</v>
      </c>
      <c r="G36344">
        <v>0</v>
      </c>
      <c r="H36344" t="s">
        <v>30</v>
      </c>
      <c r="I36344" t="s">
        <v>31</v>
      </c>
      <c r="J36344" t="s">
        <v>43</v>
      </c>
      <c r="K36344" s="5" t="s">
        <v>1751</v>
      </c>
      <c r="L36344" t="s">
        <v>155</v>
      </c>
      <c r="M36344">
        <v>2009</v>
      </c>
      <c r="N36344">
        <v>0</v>
      </c>
      <c r="O36344" t="s">
        <v>35</v>
      </c>
      <c r="P36344">
        <v>96575.99</v>
      </c>
      <c r="Q36344" s="7">
        <v>156555.59</v>
      </c>
    </row>
    <row r="36345" spans="1:17" x14ac:dyDescent="0.25">
      <c r="A36345" t="s">
        <v>47341</v>
      </c>
      <c r="B36345" s="10">
        <v>27386</v>
      </c>
      <c r="C36345" s="12">
        <f ca="1">INT(YEARFRAC(Table1[[#This Row],[Birth_Date]],TODAY()))</f>
        <v>50</v>
      </c>
      <c r="D36345" t="s">
        <v>17</v>
      </c>
      <c r="E36345" t="s">
        <v>18</v>
      </c>
      <c r="F36345" t="s">
        <v>29</v>
      </c>
      <c r="G36345">
        <v>0</v>
      </c>
      <c r="H36345" t="s">
        <v>30</v>
      </c>
      <c r="I36345" t="s">
        <v>31</v>
      </c>
      <c r="J36345" t="s">
        <v>340</v>
      </c>
      <c r="K36345" s="5" t="s">
        <v>13100</v>
      </c>
      <c r="L36345" t="s">
        <v>34</v>
      </c>
      <c r="M36345">
        <v>1984</v>
      </c>
      <c r="N36345">
        <v>0</v>
      </c>
      <c r="O36345" t="s">
        <v>35</v>
      </c>
      <c r="P36345">
        <v>81284.429999999993</v>
      </c>
      <c r="Q36345" s="7">
        <v>215517.04</v>
      </c>
    </row>
    <row r="36346" spans="1:17" x14ac:dyDescent="0.25">
      <c r="A36346" t="s">
        <v>47342</v>
      </c>
      <c r="B36346" s="10">
        <v>27783</v>
      </c>
      <c r="C36346" s="12">
        <f ca="1">INT(YEARFRAC(Table1[[#This Row],[Birth_Date]],TODAY()))</f>
        <v>49</v>
      </c>
      <c r="D36346" t="s">
        <v>37</v>
      </c>
      <c r="E36346" t="s">
        <v>18</v>
      </c>
      <c r="F36346" t="s">
        <v>29</v>
      </c>
      <c r="G36346">
        <v>1</v>
      </c>
      <c r="H36346" t="s">
        <v>20</v>
      </c>
      <c r="I36346" t="s">
        <v>31</v>
      </c>
      <c r="J36346" t="s">
        <v>147</v>
      </c>
      <c r="K36346" s="5" t="s">
        <v>820</v>
      </c>
      <c r="L36346" t="s">
        <v>65</v>
      </c>
      <c r="M36346">
        <v>1997</v>
      </c>
      <c r="N36346">
        <v>0</v>
      </c>
      <c r="O36346" t="s">
        <v>74</v>
      </c>
      <c r="P36346">
        <v>87623.49</v>
      </c>
      <c r="Q36346" s="7">
        <v>203779.66</v>
      </c>
    </row>
    <row r="36347" spans="1:17" x14ac:dyDescent="0.25">
      <c r="A36347" t="s">
        <v>47343</v>
      </c>
      <c r="B36347" s="10">
        <v>29466</v>
      </c>
      <c r="C36347" s="12">
        <f ca="1">INT(YEARFRAC(Table1[[#This Row],[Birth_Date]],TODAY()))</f>
        <v>45</v>
      </c>
      <c r="D36347" t="s">
        <v>28</v>
      </c>
      <c r="E36347" t="s">
        <v>18</v>
      </c>
      <c r="F36347" t="s">
        <v>29</v>
      </c>
      <c r="G36347">
        <v>1</v>
      </c>
      <c r="H36347" t="s">
        <v>20</v>
      </c>
      <c r="I36347" t="s">
        <v>21</v>
      </c>
      <c r="J36347" t="s">
        <v>142</v>
      </c>
      <c r="K36347" s="5" t="s">
        <v>6397</v>
      </c>
      <c r="L36347" t="s">
        <v>208</v>
      </c>
      <c r="M36347">
        <v>1994</v>
      </c>
      <c r="N36347">
        <v>0</v>
      </c>
      <c r="O36347" t="s">
        <v>66</v>
      </c>
      <c r="P36347">
        <v>53034.55</v>
      </c>
      <c r="Q36347" s="7">
        <v>97067.87</v>
      </c>
    </row>
    <row r="36348" spans="1:17" x14ac:dyDescent="0.25">
      <c r="A36348" t="s">
        <v>47344</v>
      </c>
      <c r="B36348" s="10">
        <v>35094</v>
      </c>
      <c r="C36348" s="12">
        <f ca="1">INT(YEARFRAC(Table1[[#This Row],[Birth_Date]],TODAY()))</f>
        <v>29</v>
      </c>
      <c r="D36348" t="s">
        <v>17</v>
      </c>
      <c r="E36348" t="s">
        <v>18</v>
      </c>
      <c r="F36348" t="s">
        <v>29</v>
      </c>
      <c r="G36348">
        <v>0</v>
      </c>
      <c r="H36348" t="s">
        <v>30</v>
      </c>
      <c r="I36348" t="s">
        <v>31</v>
      </c>
      <c r="J36348" t="s">
        <v>189</v>
      </c>
      <c r="K36348" s="5" t="s">
        <v>2000</v>
      </c>
      <c r="L36348" t="s">
        <v>40</v>
      </c>
      <c r="M36348">
        <v>2011</v>
      </c>
      <c r="N36348">
        <v>1</v>
      </c>
      <c r="O36348" t="s">
        <v>25</v>
      </c>
      <c r="P36348">
        <v>98965.58</v>
      </c>
      <c r="Q36348" s="7">
        <v>228393.99</v>
      </c>
    </row>
    <row r="36349" spans="1:17" x14ac:dyDescent="0.25">
      <c r="A36349" t="s">
        <v>47345</v>
      </c>
      <c r="B36349" s="10">
        <v>25991</v>
      </c>
      <c r="C36349" s="12">
        <f ca="1">INT(YEARFRAC(Table1[[#This Row],[Birth_Date]],TODAY()))</f>
        <v>54</v>
      </c>
      <c r="D36349" t="s">
        <v>17</v>
      </c>
      <c r="E36349" t="s">
        <v>18</v>
      </c>
      <c r="F36349" t="s">
        <v>29</v>
      </c>
      <c r="G36349">
        <v>0</v>
      </c>
      <c r="H36349" t="s">
        <v>30</v>
      </c>
      <c r="I36349" t="s">
        <v>31</v>
      </c>
      <c r="J36349" t="s">
        <v>76</v>
      </c>
      <c r="K36349" s="5" t="s">
        <v>286</v>
      </c>
      <c r="L36349" t="s">
        <v>69</v>
      </c>
      <c r="M36349">
        <v>2007</v>
      </c>
      <c r="N36349">
        <v>0</v>
      </c>
      <c r="O36349" t="s">
        <v>35</v>
      </c>
      <c r="P36349">
        <v>51337.69</v>
      </c>
      <c r="Q36349" s="7">
        <v>104036.17</v>
      </c>
    </row>
    <row r="36350" spans="1:17" x14ac:dyDescent="0.25">
      <c r="A36350" t="s">
        <v>47347</v>
      </c>
      <c r="B36350" s="10">
        <v>28709</v>
      </c>
      <c r="C36350" s="12">
        <f ca="1">INT(YEARFRAC(Table1[[#This Row],[Birth_Date]],TODAY()))</f>
        <v>47</v>
      </c>
      <c r="D36350" t="s">
        <v>17</v>
      </c>
      <c r="E36350" t="s">
        <v>18</v>
      </c>
      <c r="F36350" t="s">
        <v>29</v>
      </c>
      <c r="G36350">
        <v>0</v>
      </c>
      <c r="H36350" t="s">
        <v>30</v>
      </c>
      <c r="I36350" t="s">
        <v>49</v>
      </c>
      <c r="J36350" t="s">
        <v>164</v>
      </c>
      <c r="K36350" s="5" t="s">
        <v>867</v>
      </c>
      <c r="L36350" t="s">
        <v>73</v>
      </c>
      <c r="M36350">
        <v>1999</v>
      </c>
      <c r="N36350">
        <v>0</v>
      </c>
      <c r="O36350" t="s">
        <v>25</v>
      </c>
      <c r="P36350">
        <v>97210.61</v>
      </c>
      <c r="Q36350" s="7">
        <v>106282.46</v>
      </c>
    </row>
    <row r="36351" spans="1:17" x14ac:dyDescent="0.25">
      <c r="A36351" t="s">
        <v>47348</v>
      </c>
      <c r="B36351" s="10">
        <v>31808</v>
      </c>
      <c r="C36351" s="12">
        <f ca="1">INT(YEARFRAC(Table1[[#This Row],[Birth_Date]],TODAY()))</f>
        <v>38</v>
      </c>
      <c r="D36351" t="s">
        <v>37</v>
      </c>
      <c r="E36351" t="s">
        <v>18</v>
      </c>
      <c r="F36351" t="s">
        <v>29</v>
      </c>
      <c r="G36351">
        <v>0</v>
      </c>
      <c r="H36351" t="s">
        <v>30</v>
      </c>
      <c r="I36351" t="s">
        <v>31</v>
      </c>
      <c r="J36351" t="s">
        <v>340</v>
      </c>
      <c r="K36351" s="5" t="s">
        <v>4821</v>
      </c>
      <c r="L36351" t="s">
        <v>60</v>
      </c>
      <c r="M36351">
        <v>1998</v>
      </c>
      <c r="N36351">
        <v>1</v>
      </c>
      <c r="O36351" t="s">
        <v>74</v>
      </c>
      <c r="P36351">
        <v>18815.98</v>
      </c>
      <c r="Q36351" s="7">
        <v>109705.23</v>
      </c>
    </row>
    <row r="36352" spans="1:17" x14ac:dyDescent="0.25">
      <c r="A36352" t="s">
        <v>47349</v>
      </c>
      <c r="B36352" s="10">
        <v>19175</v>
      </c>
      <c r="C36352" s="12">
        <f ca="1">INT(YEARFRAC(Table1[[#This Row],[Birth_Date]],TODAY()))</f>
        <v>73</v>
      </c>
      <c r="D36352" t="s">
        <v>17</v>
      </c>
      <c r="E36352" t="s">
        <v>18</v>
      </c>
      <c r="F36352" t="s">
        <v>29</v>
      </c>
      <c r="G36352">
        <v>0</v>
      </c>
      <c r="H36352" t="s">
        <v>30</v>
      </c>
      <c r="I36352" t="s">
        <v>31</v>
      </c>
      <c r="J36352" t="s">
        <v>43</v>
      </c>
      <c r="K36352" s="5" t="s">
        <v>385</v>
      </c>
      <c r="L36352" t="s">
        <v>40</v>
      </c>
      <c r="M36352">
        <v>2006</v>
      </c>
      <c r="N36352">
        <v>0</v>
      </c>
      <c r="O36352" t="s">
        <v>66</v>
      </c>
      <c r="P36352">
        <v>88372.36</v>
      </c>
      <c r="Q36352" s="7">
        <v>62047.98</v>
      </c>
    </row>
    <row r="36353" spans="1:17" x14ac:dyDescent="0.25">
      <c r="A36353" t="s">
        <v>47350</v>
      </c>
      <c r="B36353" s="10">
        <v>27792</v>
      </c>
      <c r="C36353" s="12">
        <f ca="1">INT(YEARFRAC(Table1[[#This Row],[Birth_Date]],TODAY()))</f>
        <v>49</v>
      </c>
      <c r="D36353" t="s">
        <v>17</v>
      </c>
      <c r="E36353" t="s">
        <v>18</v>
      </c>
      <c r="F36353" t="s">
        <v>19</v>
      </c>
      <c r="G36353">
        <v>0</v>
      </c>
      <c r="H36353" t="s">
        <v>30</v>
      </c>
      <c r="I36353" t="s">
        <v>21</v>
      </c>
      <c r="J36353" t="s">
        <v>58</v>
      </c>
      <c r="K36353" s="5" t="s">
        <v>1962</v>
      </c>
      <c r="L36353" t="s">
        <v>86</v>
      </c>
      <c r="M36353">
        <v>1994</v>
      </c>
      <c r="N36353">
        <v>0</v>
      </c>
      <c r="O36353" t="s">
        <v>25</v>
      </c>
      <c r="P36353">
        <v>34535.19</v>
      </c>
      <c r="Q36353" s="7">
        <v>107402.59</v>
      </c>
    </row>
    <row r="36354" spans="1:17" x14ac:dyDescent="0.25">
      <c r="A36354" t="s">
        <v>47351</v>
      </c>
      <c r="B36354" s="10">
        <v>32234</v>
      </c>
      <c r="C36354" s="12">
        <f ca="1">INT(YEARFRAC(Table1[[#This Row],[Birth_Date]],TODAY()))</f>
        <v>37</v>
      </c>
      <c r="D36354" t="s">
        <v>28</v>
      </c>
      <c r="E36354" t="s">
        <v>18</v>
      </c>
      <c r="F36354" t="s">
        <v>29</v>
      </c>
      <c r="G36354">
        <v>1</v>
      </c>
      <c r="H36354" t="s">
        <v>20</v>
      </c>
      <c r="I36354" t="s">
        <v>49</v>
      </c>
      <c r="J36354" t="s">
        <v>43</v>
      </c>
      <c r="K36354" s="5" t="s">
        <v>988</v>
      </c>
      <c r="L36354" t="s">
        <v>73</v>
      </c>
      <c r="M36354">
        <v>1995</v>
      </c>
      <c r="N36354">
        <v>0</v>
      </c>
      <c r="O36354" t="s">
        <v>41</v>
      </c>
      <c r="P36354">
        <v>1702.19</v>
      </c>
      <c r="Q36354" s="7">
        <v>135269.14000000001</v>
      </c>
    </row>
    <row r="36355" spans="1:17" x14ac:dyDescent="0.25">
      <c r="A36355" t="s">
        <v>47352</v>
      </c>
      <c r="B36355" s="10">
        <v>30395</v>
      </c>
      <c r="C36355" s="12">
        <f ca="1">INT(YEARFRAC(Table1[[#This Row],[Birth_Date]],TODAY()))</f>
        <v>42</v>
      </c>
      <c r="D36355" t="s">
        <v>17</v>
      </c>
      <c r="E36355" t="s">
        <v>48</v>
      </c>
      <c r="F36355" t="s">
        <v>19</v>
      </c>
      <c r="G36355">
        <v>0</v>
      </c>
      <c r="H36355" t="s">
        <v>30</v>
      </c>
      <c r="I36355" t="s">
        <v>31</v>
      </c>
      <c r="J36355" t="s">
        <v>22</v>
      </c>
      <c r="K36355" s="5" t="s">
        <v>375</v>
      </c>
      <c r="L36355" t="s">
        <v>69</v>
      </c>
      <c r="M36355">
        <v>1987</v>
      </c>
      <c r="N36355">
        <v>0</v>
      </c>
      <c r="O36355" t="s">
        <v>41</v>
      </c>
      <c r="P36355">
        <v>63604.49</v>
      </c>
      <c r="Q36355" s="7">
        <v>198798.13</v>
      </c>
    </row>
    <row r="36356" spans="1:17" x14ac:dyDescent="0.25">
      <c r="A36356" t="s">
        <v>47354</v>
      </c>
      <c r="B36356" s="10">
        <v>32543</v>
      </c>
      <c r="C36356" s="12">
        <f ca="1">INT(YEARFRAC(Table1[[#This Row],[Birth_Date]],TODAY()))</f>
        <v>36</v>
      </c>
      <c r="D36356" t="s">
        <v>17</v>
      </c>
      <c r="E36356" t="s">
        <v>18</v>
      </c>
      <c r="F36356" t="s">
        <v>29</v>
      </c>
      <c r="G36356">
        <v>1</v>
      </c>
      <c r="H36356" t="s">
        <v>20</v>
      </c>
      <c r="I36356" t="s">
        <v>31</v>
      </c>
      <c r="J36356" t="s">
        <v>63</v>
      </c>
      <c r="K36356" s="5" t="s">
        <v>3819</v>
      </c>
      <c r="L36356" t="s">
        <v>161</v>
      </c>
      <c r="M36356">
        <v>2007</v>
      </c>
      <c r="N36356">
        <v>2</v>
      </c>
      <c r="O36356" t="s">
        <v>41</v>
      </c>
      <c r="P36356">
        <v>68531.039999999994</v>
      </c>
      <c r="Q36356" s="7">
        <v>116017.09</v>
      </c>
    </row>
    <row r="36357" spans="1:17" x14ac:dyDescent="0.25">
      <c r="A36357" t="s">
        <v>47355</v>
      </c>
      <c r="B36357" s="10">
        <v>28226</v>
      </c>
      <c r="C36357" s="12">
        <f ca="1">INT(YEARFRAC(Table1[[#This Row],[Birth_Date]],TODAY()))</f>
        <v>48</v>
      </c>
      <c r="D36357" t="s">
        <v>17</v>
      </c>
      <c r="E36357" t="s">
        <v>18</v>
      </c>
      <c r="F36357" t="s">
        <v>19</v>
      </c>
      <c r="G36357">
        <v>0</v>
      </c>
      <c r="H36357" t="s">
        <v>20</v>
      </c>
      <c r="I36357" t="s">
        <v>31</v>
      </c>
      <c r="J36357" t="s">
        <v>43</v>
      </c>
      <c r="K36357" s="5" t="s">
        <v>3802</v>
      </c>
      <c r="L36357" t="s">
        <v>55</v>
      </c>
      <c r="M36357">
        <v>1985</v>
      </c>
      <c r="N36357">
        <v>0</v>
      </c>
      <c r="O36357" t="s">
        <v>35</v>
      </c>
      <c r="P36357">
        <v>97462.01</v>
      </c>
      <c r="Q36357" s="7">
        <v>154516.84</v>
      </c>
    </row>
    <row r="36358" spans="1:17" x14ac:dyDescent="0.25">
      <c r="A36358" t="s">
        <v>47356</v>
      </c>
      <c r="B36358" s="10">
        <v>32176</v>
      </c>
      <c r="C36358" s="12">
        <f ca="1">INT(YEARFRAC(Table1[[#This Row],[Birth_Date]],TODAY()))</f>
        <v>37</v>
      </c>
      <c r="D36358" t="s">
        <v>28</v>
      </c>
      <c r="E36358" t="s">
        <v>18</v>
      </c>
      <c r="F36358" t="s">
        <v>19</v>
      </c>
      <c r="G36358">
        <v>0</v>
      </c>
      <c r="H36358" t="s">
        <v>30</v>
      </c>
      <c r="I36358" t="s">
        <v>21</v>
      </c>
      <c r="J36358" t="s">
        <v>169</v>
      </c>
      <c r="K36358" s="5" t="s">
        <v>1735</v>
      </c>
      <c r="L36358" t="s">
        <v>86</v>
      </c>
      <c r="M36358">
        <v>2006</v>
      </c>
      <c r="N36358">
        <v>0</v>
      </c>
      <c r="O36358" t="s">
        <v>25</v>
      </c>
      <c r="P36358">
        <v>35990.94</v>
      </c>
      <c r="Q36358" s="7">
        <v>77680.850000000006</v>
      </c>
    </row>
    <row r="36359" spans="1:17" x14ac:dyDescent="0.25">
      <c r="A36359" t="s">
        <v>47357</v>
      </c>
      <c r="B36359" s="10">
        <v>30449</v>
      </c>
      <c r="C36359" s="12">
        <f ca="1">INT(YEARFRAC(Table1[[#This Row],[Birth_Date]],TODAY()))</f>
        <v>42</v>
      </c>
      <c r="D36359" t="s">
        <v>28</v>
      </c>
      <c r="E36359" t="s">
        <v>18</v>
      </c>
      <c r="F36359" t="s">
        <v>19</v>
      </c>
      <c r="G36359">
        <v>0</v>
      </c>
      <c r="H36359" t="s">
        <v>30</v>
      </c>
      <c r="I36359" t="s">
        <v>31</v>
      </c>
      <c r="J36359" t="s">
        <v>38</v>
      </c>
      <c r="K36359" s="5" t="s">
        <v>2501</v>
      </c>
      <c r="L36359" t="s">
        <v>45</v>
      </c>
      <c r="M36359">
        <v>2010</v>
      </c>
      <c r="N36359">
        <v>0</v>
      </c>
      <c r="O36359" t="s">
        <v>25</v>
      </c>
      <c r="P36359">
        <v>34680.22</v>
      </c>
      <c r="Q36359" s="7">
        <v>126986.65</v>
      </c>
    </row>
    <row r="36360" spans="1:17" x14ac:dyDescent="0.25">
      <c r="A36360" t="s">
        <v>47358</v>
      </c>
      <c r="B36360" s="10">
        <v>25902</v>
      </c>
      <c r="C36360" s="12">
        <f ca="1">INT(YEARFRAC(Table1[[#This Row],[Birth_Date]],TODAY()))</f>
        <v>55</v>
      </c>
      <c r="D36360" t="s">
        <v>28</v>
      </c>
      <c r="E36360" t="s">
        <v>18</v>
      </c>
      <c r="F36360" t="s">
        <v>29</v>
      </c>
      <c r="G36360">
        <v>0</v>
      </c>
      <c r="H36360" t="s">
        <v>30</v>
      </c>
      <c r="I36360" t="s">
        <v>21</v>
      </c>
      <c r="J36360" t="s">
        <v>68</v>
      </c>
      <c r="K36360" s="5" t="s">
        <v>2755</v>
      </c>
      <c r="L36360" t="s">
        <v>86</v>
      </c>
      <c r="M36360">
        <v>1990</v>
      </c>
      <c r="N36360">
        <v>0</v>
      </c>
      <c r="O36360" t="s">
        <v>66</v>
      </c>
      <c r="P36360">
        <v>35221.24</v>
      </c>
      <c r="Q36360" s="7">
        <v>179359.13</v>
      </c>
    </row>
    <row r="36361" spans="1:17" x14ac:dyDescent="0.25">
      <c r="A36361" t="s">
        <v>47360</v>
      </c>
      <c r="B36361" s="10">
        <v>23986</v>
      </c>
      <c r="C36361" s="12">
        <f ca="1">INT(YEARFRAC(Table1[[#This Row],[Birth_Date]],TODAY()))</f>
        <v>60</v>
      </c>
      <c r="D36361" t="s">
        <v>17</v>
      </c>
      <c r="E36361" t="s">
        <v>18</v>
      </c>
      <c r="F36361" t="s">
        <v>29</v>
      </c>
      <c r="G36361">
        <v>1</v>
      </c>
      <c r="H36361" t="s">
        <v>20</v>
      </c>
      <c r="I36361" t="s">
        <v>31</v>
      </c>
      <c r="J36361" t="s">
        <v>147</v>
      </c>
      <c r="K36361" s="5" t="s">
        <v>820</v>
      </c>
      <c r="L36361" t="s">
        <v>34</v>
      </c>
      <c r="M36361">
        <v>2005</v>
      </c>
      <c r="N36361">
        <v>1</v>
      </c>
      <c r="O36361" t="s">
        <v>41</v>
      </c>
      <c r="P36361">
        <v>96468.57</v>
      </c>
      <c r="Q36361" s="7">
        <v>96991.84</v>
      </c>
    </row>
    <row r="36362" spans="1:17" x14ac:dyDescent="0.25">
      <c r="A36362" t="s">
        <v>47361</v>
      </c>
      <c r="B36362" s="10">
        <v>22726</v>
      </c>
      <c r="C36362" s="12">
        <f ca="1">INT(YEARFRAC(Table1[[#This Row],[Birth_Date]],TODAY()))</f>
        <v>63</v>
      </c>
      <c r="D36362" t="s">
        <v>28</v>
      </c>
      <c r="E36362" t="s">
        <v>18</v>
      </c>
      <c r="F36362" t="s">
        <v>19</v>
      </c>
      <c r="G36362">
        <v>0</v>
      </c>
      <c r="H36362" t="s">
        <v>30</v>
      </c>
      <c r="I36362" t="s">
        <v>21</v>
      </c>
      <c r="J36362" t="s">
        <v>147</v>
      </c>
      <c r="K36362" s="5" t="s">
        <v>820</v>
      </c>
      <c r="L36362" t="s">
        <v>208</v>
      </c>
      <c r="M36362">
        <v>2002</v>
      </c>
      <c r="N36362">
        <v>1</v>
      </c>
      <c r="O36362" t="s">
        <v>35</v>
      </c>
      <c r="P36362">
        <v>84557.71</v>
      </c>
      <c r="Q36362" s="7">
        <v>61784.5</v>
      </c>
    </row>
    <row r="36363" spans="1:17" x14ac:dyDescent="0.25">
      <c r="A36363" t="s">
        <v>47362</v>
      </c>
      <c r="B36363" s="10">
        <v>32545</v>
      </c>
      <c r="C36363" s="12">
        <f ca="1">INT(YEARFRAC(Table1[[#This Row],[Birth_Date]],TODAY()))</f>
        <v>36</v>
      </c>
      <c r="D36363" t="s">
        <v>37</v>
      </c>
      <c r="E36363" t="s">
        <v>18</v>
      </c>
      <c r="F36363" t="s">
        <v>29</v>
      </c>
      <c r="G36363">
        <v>0</v>
      </c>
      <c r="H36363" t="s">
        <v>20</v>
      </c>
      <c r="I36363" t="s">
        <v>49</v>
      </c>
      <c r="J36363" t="s">
        <v>53</v>
      </c>
      <c r="K36363" s="5" t="s">
        <v>403</v>
      </c>
      <c r="L36363" t="s">
        <v>133</v>
      </c>
      <c r="M36363">
        <v>2005</v>
      </c>
      <c r="N36363">
        <v>0</v>
      </c>
      <c r="O36363" t="s">
        <v>41</v>
      </c>
      <c r="P36363">
        <v>70858.080000000002</v>
      </c>
      <c r="Q36363" s="7">
        <v>142428.81</v>
      </c>
    </row>
    <row r="36364" spans="1:17" x14ac:dyDescent="0.25">
      <c r="A36364" t="s">
        <v>47363</v>
      </c>
      <c r="B36364" s="10">
        <v>23136</v>
      </c>
      <c r="C36364" s="12">
        <f ca="1">INT(YEARFRAC(Table1[[#This Row],[Birth_Date]],TODAY()))</f>
        <v>62</v>
      </c>
      <c r="D36364" t="s">
        <v>17</v>
      </c>
      <c r="E36364" t="s">
        <v>18</v>
      </c>
      <c r="F36364" t="s">
        <v>19</v>
      </c>
      <c r="G36364">
        <v>1</v>
      </c>
      <c r="H36364" t="s">
        <v>20</v>
      </c>
      <c r="I36364" t="s">
        <v>49</v>
      </c>
      <c r="J36364" t="s">
        <v>297</v>
      </c>
      <c r="K36364" s="5" t="s">
        <v>356</v>
      </c>
      <c r="L36364" t="s">
        <v>86</v>
      </c>
      <c r="M36364">
        <v>1994</v>
      </c>
      <c r="N36364">
        <v>1</v>
      </c>
      <c r="O36364" t="s">
        <v>66</v>
      </c>
      <c r="P36364">
        <v>34768.730000000003</v>
      </c>
      <c r="Q36364" s="7">
        <v>216256.13</v>
      </c>
    </row>
    <row r="36365" spans="1:17" x14ac:dyDescent="0.25">
      <c r="A36365" t="s">
        <v>47364</v>
      </c>
      <c r="B36365" s="10">
        <v>19832</v>
      </c>
      <c r="C36365" s="12">
        <f ca="1">INT(YEARFRAC(Table1[[#This Row],[Birth_Date]],TODAY()))</f>
        <v>71</v>
      </c>
      <c r="D36365" t="s">
        <v>17</v>
      </c>
      <c r="E36365" t="s">
        <v>18</v>
      </c>
      <c r="F36365" t="s">
        <v>29</v>
      </c>
      <c r="G36365">
        <v>0</v>
      </c>
      <c r="H36365" t="s">
        <v>30</v>
      </c>
      <c r="I36365" t="s">
        <v>21</v>
      </c>
      <c r="J36365" t="s">
        <v>455</v>
      </c>
      <c r="K36365" s="5" t="s">
        <v>1263</v>
      </c>
      <c r="L36365" t="s">
        <v>155</v>
      </c>
      <c r="M36365">
        <v>2011</v>
      </c>
      <c r="N36365">
        <v>4</v>
      </c>
      <c r="O36365" t="s">
        <v>74</v>
      </c>
      <c r="P36365">
        <v>75345.570000000007</v>
      </c>
      <c r="Q36365" s="7">
        <v>197213.94</v>
      </c>
    </row>
    <row r="36366" spans="1:17" x14ac:dyDescent="0.25">
      <c r="A36366" t="s">
        <v>47366</v>
      </c>
      <c r="B36366" s="10">
        <v>31005</v>
      </c>
      <c r="C36366" s="12">
        <f ca="1">INT(YEARFRAC(Table1[[#This Row],[Birth_Date]],TODAY()))</f>
        <v>41</v>
      </c>
      <c r="D36366" t="s">
        <v>37</v>
      </c>
      <c r="E36366" t="s">
        <v>18</v>
      </c>
      <c r="F36366" t="s">
        <v>29</v>
      </c>
      <c r="G36366">
        <v>2</v>
      </c>
      <c r="H36366" t="s">
        <v>20</v>
      </c>
      <c r="I36366" t="s">
        <v>21</v>
      </c>
      <c r="J36366" t="s">
        <v>346</v>
      </c>
      <c r="K36366" s="5" t="s">
        <v>1434</v>
      </c>
      <c r="L36366" t="s">
        <v>45</v>
      </c>
      <c r="M36366">
        <v>1991</v>
      </c>
      <c r="N36366">
        <v>0</v>
      </c>
      <c r="O36366" t="s">
        <v>35</v>
      </c>
      <c r="P36366">
        <v>15698.03</v>
      </c>
      <c r="Q36366" s="7">
        <v>160925.9</v>
      </c>
    </row>
    <row r="36367" spans="1:17" x14ac:dyDescent="0.25">
      <c r="A36367" t="s">
        <v>47367</v>
      </c>
      <c r="B36367" s="10">
        <v>28596</v>
      </c>
      <c r="C36367" s="12">
        <f ca="1">INT(YEARFRAC(Table1[[#This Row],[Birth_Date]],TODAY()))</f>
        <v>47</v>
      </c>
      <c r="D36367" t="s">
        <v>28</v>
      </c>
      <c r="E36367" t="s">
        <v>48</v>
      </c>
      <c r="F36367" t="s">
        <v>19</v>
      </c>
      <c r="G36367">
        <v>1</v>
      </c>
      <c r="H36367" t="s">
        <v>20</v>
      </c>
      <c r="I36367" t="s">
        <v>31</v>
      </c>
      <c r="J36367" t="s">
        <v>359</v>
      </c>
      <c r="K36367" s="5" t="s">
        <v>557</v>
      </c>
      <c r="L36367" t="s">
        <v>128</v>
      </c>
      <c r="M36367">
        <v>2008</v>
      </c>
      <c r="N36367">
        <v>4</v>
      </c>
      <c r="O36367" t="s">
        <v>74</v>
      </c>
      <c r="P36367">
        <v>29022.66</v>
      </c>
      <c r="Q36367" s="7">
        <v>220918.49</v>
      </c>
    </row>
    <row r="36368" spans="1:17" x14ac:dyDescent="0.25">
      <c r="A36368" t="s">
        <v>47368</v>
      </c>
      <c r="B36368" s="10">
        <v>28457</v>
      </c>
      <c r="C36368" s="12">
        <f ca="1">INT(YEARFRAC(Table1[[#This Row],[Birth_Date]],TODAY()))</f>
        <v>48</v>
      </c>
      <c r="D36368" t="s">
        <v>17</v>
      </c>
      <c r="E36368" t="s">
        <v>18</v>
      </c>
      <c r="F36368" t="s">
        <v>19</v>
      </c>
      <c r="G36368">
        <v>1</v>
      </c>
      <c r="H36368" t="s">
        <v>20</v>
      </c>
      <c r="I36368" t="s">
        <v>21</v>
      </c>
      <c r="J36368" t="s">
        <v>131</v>
      </c>
      <c r="K36368" s="5" t="s">
        <v>1416</v>
      </c>
      <c r="L36368" t="s">
        <v>161</v>
      </c>
      <c r="M36368">
        <v>2011</v>
      </c>
      <c r="N36368">
        <v>0</v>
      </c>
      <c r="O36368" t="s">
        <v>66</v>
      </c>
      <c r="P36368">
        <v>72184.039999999994</v>
      </c>
      <c r="Q36368" s="7">
        <v>233871.25</v>
      </c>
    </row>
    <row r="36369" spans="1:17" x14ac:dyDescent="0.25">
      <c r="A36369" t="s">
        <v>47369</v>
      </c>
      <c r="B36369" s="10">
        <v>34533</v>
      </c>
      <c r="C36369" s="12">
        <f ca="1">INT(YEARFRAC(Table1[[#This Row],[Birth_Date]],TODAY()))</f>
        <v>31</v>
      </c>
      <c r="D36369" t="s">
        <v>17</v>
      </c>
      <c r="E36369" t="s">
        <v>48</v>
      </c>
      <c r="F36369" t="s">
        <v>29</v>
      </c>
      <c r="G36369">
        <v>3</v>
      </c>
      <c r="H36369" t="s">
        <v>20</v>
      </c>
      <c r="I36369" t="s">
        <v>21</v>
      </c>
      <c r="J36369" t="s">
        <v>76</v>
      </c>
      <c r="K36369" s="5" t="s">
        <v>3280</v>
      </c>
      <c r="L36369" t="s">
        <v>161</v>
      </c>
      <c r="M36369">
        <v>2010</v>
      </c>
      <c r="N36369">
        <v>0</v>
      </c>
      <c r="O36369" t="s">
        <v>35</v>
      </c>
      <c r="P36369">
        <v>20105.310000000001</v>
      </c>
      <c r="Q36369" s="7">
        <v>139391.57999999999</v>
      </c>
    </row>
    <row r="36370" spans="1:17" x14ac:dyDescent="0.25">
      <c r="A36370" t="s">
        <v>47371</v>
      </c>
      <c r="B36370" s="10">
        <v>30645</v>
      </c>
      <c r="C36370" s="12">
        <f ca="1">INT(YEARFRAC(Table1[[#This Row],[Birth_Date]],TODAY()))</f>
        <v>42</v>
      </c>
      <c r="D36370" t="s">
        <v>17</v>
      </c>
      <c r="E36370" t="s">
        <v>18</v>
      </c>
      <c r="F36370" t="s">
        <v>29</v>
      </c>
      <c r="G36370">
        <v>0</v>
      </c>
      <c r="H36370" t="s">
        <v>30</v>
      </c>
      <c r="I36370" t="s">
        <v>21</v>
      </c>
      <c r="J36370" t="s">
        <v>193</v>
      </c>
      <c r="K36370" s="5" t="s">
        <v>1090</v>
      </c>
      <c r="L36370" t="s">
        <v>69</v>
      </c>
      <c r="M36370">
        <v>2001</v>
      </c>
      <c r="N36370">
        <v>0</v>
      </c>
      <c r="O36370" t="s">
        <v>35</v>
      </c>
      <c r="P36370">
        <v>66493.08</v>
      </c>
      <c r="Q36370" s="7">
        <v>46963.81</v>
      </c>
    </row>
    <row r="36371" spans="1:17" x14ac:dyDescent="0.25">
      <c r="A36371" t="s">
        <v>47372</v>
      </c>
      <c r="B36371" s="10">
        <v>30149</v>
      </c>
      <c r="C36371" s="12">
        <f ca="1">INT(YEARFRAC(Table1[[#This Row],[Birth_Date]],TODAY()))</f>
        <v>43</v>
      </c>
      <c r="D36371" t="s">
        <v>28</v>
      </c>
      <c r="E36371" t="s">
        <v>48</v>
      </c>
      <c r="F36371" t="s">
        <v>29</v>
      </c>
      <c r="G36371">
        <v>1</v>
      </c>
      <c r="H36371" t="s">
        <v>20</v>
      </c>
      <c r="I36371" t="s">
        <v>31</v>
      </c>
      <c r="J36371" t="s">
        <v>189</v>
      </c>
      <c r="K36371" s="5" t="s">
        <v>1036</v>
      </c>
      <c r="L36371" t="s">
        <v>45</v>
      </c>
      <c r="M36371">
        <v>2005</v>
      </c>
      <c r="N36371">
        <v>0</v>
      </c>
      <c r="O36371" t="s">
        <v>35</v>
      </c>
      <c r="P36371">
        <v>52244.2</v>
      </c>
      <c r="Q36371" s="7">
        <v>137465.57999999999</v>
      </c>
    </row>
    <row r="36372" spans="1:17" x14ac:dyDescent="0.25">
      <c r="A36372" t="s">
        <v>47373</v>
      </c>
      <c r="B36372" s="10">
        <v>25169</v>
      </c>
      <c r="C36372" s="12">
        <f ca="1">INT(YEARFRAC(Table1[[#This Row],[Birth_Date]],TODAY()))</f>
        <v>57</v>
      </c>
      <c r="D36372" t="s">
        <v>17</v>
      </c>
      <c r="E36372" t="s">
        <v>48</v>
      </c>
      <c r="F36372" t="s">
        <v>19</v>
      </c>
      <c r="G36372">
        <v>0</v>
      </c>
      <c r="H36372" t="s">
        <v>20</v>
      </c>
      <c r="I36372" t="s">
        <v>52</v>
      </c>
      <c r="J36372" t="s">
        <v>180</v>
      </c>
      <c r="K36372" s="5" t="s">
        <v>1009</v>
      </c>
      <c r="L36372" t="s">
        <v>155</v>
      </c>
      <c r="M36372">
        <v>2003</v>
      </c>
      <c r="N36372">
        <v>4</v>
      </c>
      <c r="O36372" t="s">
        <v>25</v>
      </c>
      <c r="P36372">
        <v>88073.91</v>
      </c>
      <c r="Q36372" s="7">
        <v>114537.98</v>
      </c>
    </row>
    <row r="36373" spans="1:17" x14ac:dyDescent="0.25">
      <c r="A36373" t="s">
        <v>47374</v>
      </c>
      <c r="B36373" s="10">
        <v>18351</v>
      </c>
      <c r="C36373" s="12">
        <f ca="1">INT(YEARFRAC(Table1[[#This Row],[Birth_Date]],TODAY()))</f>
        <v>75</v>
      </c>
      <c r="D36373" t="s">
        <v>37</v>
      </c>
      <c r="E36373" t="s">
        <v>18</v>
      </c>
      <c r="F36373" t="s">
        <v>19</v>
      </c>
      <c r="G36373">
        <v>1</v>
      </c>
      <c r="H36373" t="s">
        <v>20</v>
      </c>
      <c r="I36373" t="s">
        <v>31</v>
      </c>
      <c r="J36373" t="s">
        <v>126</v>
      </c>
      <c r="K36373" s="5" t="s">
        <v>555</v>
      </c>
      <c r="L36373" t="s">
        <v>55</v>
      </c>
      <c r="M36373">
        <v>2011</v>
      </c>
      <c r="N36373">
        <v>0</v>
      </c>
      <c r="O36373" t="s">
        <v>41</v>
      </c>
      <c r="P36373">
        <v>73751.259999999995</v>
      </c>
      <c r="Q36373" s="7">
        <v>98124.11</v>
      </c>
    </row>
    <row r="36374" spans="1:17" x14ac:dyDescent="0.25">
      <c r="A36374" t="s">
        <v>47375</v>
      </c>
      <c r="B36374" s="10">
        <v>37450</v>
      </c>
      <c r="C36374" s="12">
        <f ca="1">INT(YEARFRAC(Table1[[#This Row],[Birth_Date]],TODAY()))</f>
        <v>23</v>
      </c>
      <c r="D36374" t="s">
        <v>17</v>
      </c>
      <c r="E36374" t="s">
        <v>18</v>
      </c>
      <c r="F36374" t="s">
        <v>29</v>
      </c>
      <c r="G36374">
        <v>0</v>
      </c>
      <c r="H36374" t="s">
        <v>30</v>
      </c>
      <c r="I36374" t="s">
        <v>21</v>
      </c>
      <c r="J36374" t="s">
        <v>1214</v>
      </c>
      <c r="K36374" s="5" t="s">
        <v>1215</v>
      </c>
      <c r="L36374" t="s">
        <v>60</v>
      </c>
      <c r="M36374">
        <v>2012</v>
      </c>
      <c r="N36374">
        <v>0</v>
      </c>
      <c r="O36374" t="s">
        <v>74</v>
      </c>
      <c r="P36374">
        <v>77768.539999999994</v>
      </c>
      <c r="Q36374" s="7">
        <v>128749.54</v>
      </c>
    </row>
    <row r="36375" spans="1:17" x14ac:dyDescent="0.25">
      <c r="A36375" t="s">
        <v>47376</v>
      </c>
      <c r="B36375" s="10">
        <v>24199</v>
      </c>
      <c r="C36375" s="12">
        <f ca="1">INT(YEARFRAC(Table1[[#This Row],[Birth_Date]],TODAY()))</f>
        <v>59</v>
      </c>
      <c r="D36375" t="s">
        <v>37</v>
      </c>
      <c r="E36375" t="s">
        <v>18</v>
      </c>
      <c r="F36375" t="s">
        <v>19</v>
      </c>
      <c r="G36375">
        <v>2</v>
      </c>
      <c r="H36375" t="s">
        <v>20</v>
      </c>
      <c r="I36375" t="s">
        <v>31</v>
      </c>
      <c r="J36375" t="s">
        <v>294</v>
      </c>
      <c r="K36375" s="5" t="s">
        <v>1467</v>
      </c>
      <c r="L36375" t="s">
        <v>34</v>
      </c>
      <c r="M36375">
        <v>1992</v>
      </c>
      <c r="N36375">
        <v>1</v>
      </c>
      <c r="O36375" t="s">
        <v>25</v>
      </c>
      <c r="P36375">
        <v>33845.93</v>
      </c>
      <c r="Q36375" s="7">
        <v>211282.22</v>
      </c>
    </row>
    <row r="36376" spans="1:17" x14ac:dyDescent="0.25">
      <c r="A36376" t="s">
        <v>47377</v>
      </c>
      <c r="B36376" s="10">
        <v>21285</v>
      </c>
      <c r="C36376" s="12">
        <f ca="1">INT(YEARFRAC(Table1[[#This Row],[Birth_Date]],TODAY()))</f>
        <v>67</v>
      </c>
      <c r="D36376" t="s">
        <v>17</v>
      </c>
      <c r="E36376" t="s">
        <v>18</v>
      </c>
      <c r="F36376" t="s">
        <v>19</v>
      </c>
      <c r="G36376">
        <v>0</v>
      </c>
      <c r="H36376" t="s">
        <v>30</v>
      </c>
      <c r="I36376" t="s">
        <v>31</v>
      </c>
      <c r="J36376" t="s">
        <v>359</v>
      </c>
      <c r="K36376" s="5" t="s">
        <v>1233</v>
      </c>
      <c r="L36376" t="s">
        <v>55</v>
      </c>
      <c r="M36376">
        <v>1998</v>
      </c>
      <c r="N36376">
        <v>0</v>
      </c>
      <c r="O36376" t="s">
        <v>74</v>
      </c>
      <c r="P36376">
        <v>97934.64</v>
      </c>
      <c r="Q36376" s="7">
        <v>249357.12</v>
      </c>
    </row>
    <row r="36377" spans="1:17" x14ac:dyDescent="0.25">
      <c r="A36377" t="s">
        <v>47378</v>
      </c>
      <c r="B36377" s="10">
        <v>28878</v>
      </c>
      <c r="C36377" s="12">
        <f ca="1">INT(YEARFRAC(Table1[[#This Row],[Birth_Date]],TODAY()))</f>
        <v>46</v>
      </c>
      <c r="D36377" t="s">
        <v>17</v>
      </c>
      <c r="E36377" t="s">
        <v>18</v>
      </c>
      <c r="F36377" t="s">
        <v>29</v>
      </c>
      <c r="G36377">
        <v>0</v>
      </c>
      <c r="H36377" t="s">
        <v>30</v>
      </c>
      <c r="I36377" t="s">
        <v>49</v>
      </c>
      <c r="J36377" t="s">
        <v>193</v>
      </c>
      <c r="K36377" s="5" t="s">
        <v>2435</v>
      </c>
      <c r="L36377" t="s">
        <v>128</v>
      </c>
      <c r="M36377">
        <v>2009</v>
      </c>
      <c r="N36377">
        <v>0</v>
      </c>
      <c r="O36377" t="s">
        <v>25</v>
      </c>
      <c r="P36377">
        <v>78348.02</v>
      </c>
      <c r="Q36377" s="7">
        <v>77780.210000000006</v>
      </c>
    </row>
    <row r="36378" spans="1:17" x14ac:dyDescent="0.25">
      <c r="A36378" t="s">
        <v>47379</v>
      </c>
      <c r="B36378" s="10">
        <v>23819</v>
      </c>
      <c r="C36378" s="12">
        <f ca="1">INT(YEARFRAC(Table1[[#This Row],[Birth_Date]],TODAY()))</f>
        <v>60</v>
      </c>
      <c r="D36378" t="s">
        <v>17</v>
      </c>
      <c r="E36378" t="s">
        <v>18</v>
      </c>
      <c r="F36378" t="s">
        <v>19</v>
      </c>
      <c r="G36378">
        <v>0</v>
      </c>
      <c r="H36378" t="s">
        <v>30</v>
      </c>
      <c r="I36378" t="s">
        <v>31</v>
      </c>
      <c r="J36378" t="s">
        <v>58</v>
      </c>
      <c r="K36378" s="5" t="s">
        <v>2449</v>
      </c>
      <c r="L36378" t="s">
        <v>60</v>
      </c>
      <c r="M36378">
        <v>1998</v>
      </c>
      <c r="N36378">
        <v>0</v>
      </c>
      <c r="O36378" t="s">
        <v>25</v>
      </c>
      <c r="P36378">
        <v>73226.03</v>
      </c>
      <c r="Q36378" s="7">
        <v>124160.82</v>
      </c>
    </row>
    <row r="36379" spans="1:17" x14ac:dyDescent="0.25">
      <c r="A36379" t="s">
        <v>47380</v>
      </c>
      <c r="B36379" s="10">
        <v>21127</v>
      </c>
      <c r="C36379" s="12">
        <f ca="1">INT(YEARFRAC(Table1[[#This Row],[Birth_Date]],TODAY()))</f>
        <v>68</v>
      </c>
      <c r="D36379" t="s">
        <v>17</v>
      </c>
      <c r="E36379" t="s">
        <v>48</v>
      </c>
      <c r="F36379" t="s">
        <v>19</v>
      </c>
      <c r="G36379">
        <v>0</v>
      </c>
      <c r="H36379" t="s">
        <v>30</v>
      </c>
      <c r="I36379" t="s">
        <v>21</v>
      </c>
      <c r="J36379" t="s">
        <v>294</v>
      </c>
      <c r="K36379" s="5" t="s">
        <v>3187</v>
      </c>
      <c r="L36379" t="s">
        <v>60</v>
      </c>
      <c r="M36379">
        <v>1988</v>
      </c>
      <c r="N36379">
        <v>0</v>
      </c>
      <c r="O36379" t="s">
        <v>66</v>
      </c>
      <c r="P36379">
        <v>22545.33</v>
      </c>
      <c r="Q36379" s="7">
        <v>99222.080000000002</v>
      </c>
    </row>
    <row r="36380" spans="1:17" x14ac:dyDescent="0.25">
      <c r="A36380" t="s">
        <v>47381</v>
      </c>
      <c r="B36380" s="10">
        <v>30775</v>
      </c>
      <c r="C36380" s="12">
        <f ca="1">INT(YEARFRAC(Table1[[#This Row],[Birth_Date]],TODAY()))</f>
        <v>41</v>
      </c>
      <c r="D36380" t="s">
        <v>17</v>
      </c>
      <c r="E36380" t="s">
        <v>18</v>
      </c>
      <c r="F36380" t="s">
        <v>19</v>
      </c>
      <c r="G36380">
        <v>0</v>
      </c>
      <c r="H36380" t="s">
        <v>30</v>
      </c>
      <c r="I36380" t="s">
        <v>49</v>
      </c>
      <c r="J36380" t="s">
        <v>68</v>
      </c>
      <c r="K36380" s="5" t="s">
        <v>390</v>
      </c>
      <c r="L36380" t="s">
        <v>73</v>
      </c>
      <c r="M36380">
        <v>1994</v>
      </c>
      <c r="N36380">
        <v>0</v>
      </c>
      <c r="O36380" t="s">
        <v>25</v>
      </c>
      <c r="P36380">
        <v>69131.149999999994</v>
      </c>
      <c r="Q36380" s="7">
        <v>148065.29</v>
      </c>
    </row>
    <row r="36381" spans="1:17" x14ac:dyDescent="0.25">
      <c r="A36381" t="s">
        <v>47382</v>
      </c>
      <c r="B36381" s="10">
        <v>33314</v>
      </c>
      <c r="C36381" s="12">
        <f ca="1">INT(YEARFRAC(Table1[[#This Row],[Birth_Date]],TODAY()))</f>
        <v>34</v>
      </c>
      <c r="D36381" t="s">
        <v>17</v>
      </c>
      <c r="E36381" t="s">
        <v>18</v>
      </c>
      <c r="F36381" t="s">
        <v>19</v>
      </c>
      <c r="G36381">
        <v>0</v>
      </c>
      <c r="H36381" t="s">
        <v>30</v>
      </c>
      <c r="I36381" t="s">
        <v>31</v>
      </c>
      <c r="J36381" t="s">
        <v>461</v>
      </c>
      <c r="K36381" s="5" t="s">
        <v>462</v>
      </c>
      <c r="L36381" t="s">
        <v>40</v>
      </c>
      <c r="M36381">
        <v>2012</v>
      </c>
      <c r="N36381">
        <v>0</v>
      </c>
      <c r="O36381" t="s">
        <v>74</v>
      </c>
      <c r="P36381">
        <v>25811.52</v>
      </c>
      <c r="Q36381" s="7">
        <v>153191.09</v>
      </c>
    </row>
    <row r="36382" spans="1:17" x14ac:dyDescent="0.25">
      <c r="A36382" t="s">
        <v>47383</v>
      </c>
      <c r="B36382" s="10">
        <v>29376</v>
      </c>
      <c r="C36382" s="12">
        <f ca="1">INT(YEARFRAC(Table1[[#This Row],[Birth_Date]],TODAY()))</f>
        <v>45</v>
      </c>
      <c r="D36382" t="s">
        <v>28</v>
      </c>
      <c r="E36382" t="s">
        <v>18</v>
      </c>
      <c r="F36382" t="s">
        <v>29</v>
      </c>
      <c r="G36382">
        <v>0</v>
      </c>
      <c r="H36382" t="s">
        <v>30</v>
      </c>
      <c r="I36382" t="s">
        <v>31</v>
      </c>
      <c r="J36382" t="s">
        <v>131</v>
      </c>
      <c r="K36382" s="5" t="s">
        <v>2070</v>
      </c>
      <c r="L36382" t="s">
        <v>55</v>
      </c>
      <c r="M36382">
        <v>2000</v>
      </c>
      <c r="N36382">
        <v>0</v>
      </c>
      <c r="O36382" t="s">
        <v>25</v>
      </c>
      <c r="P36382">
        <v>47061.8</v>
      </c>
      <c r="Q36382" s="7">
        <v>153205.21</v>
      </c>
    </row>
    <row r="36383" spans="1:17" x14ac:dyDescent="0.25">
      <c r="A36383" t="s">
        <v>47384</v>
      </c>
      <c r="B36383" s="10">
        <v>18600</v>
      </c>
      <c r="C36383" s="12">
        <f ca="1">INT(YEARFRAC(Table1[[#This Row],[Birth_Date]],TODAY()))</f>
        <v>75</v>
      </c>
      <c r="D36383" t="s">
        <v>17</v>
      </c>
      <c r="E36383" t="s">
        <v>18</v>
      </c>
      <c r="F36383" t="s">
        <v>29</v>
      </c>
      <c r="G36383">
        <v>3</v>
      </c>
      <c r="H36383" t="s">
        <v>20</v>
      </c>
      <c r="I36383" t="s">
        <v>52</v>
      </c>
      <c r="J36383" t="s">
        <v>43</v>
      </c>
      <c r="K36383" s="5" t="s">
        <v>8877</v>
      </c>
      <c r="L36383" t="s">
        <v>123</v>
      </c>
      <c r="M36383">
        <v>1984</v>
      </c>
      <c r="N36383">
        <v>0</v>
      </c>
      <c r="O36383" t="s">
        <v>25</v>
      </c>
      <c r="P36383">
        <v>42570.95</v>
      </c>
      <c r="Q36383" s="7">
        <v>52155.72</v>
      </c>
    </row>
    <row r="36384" spans="1:17" x14ac:dyDescent="0.25">
      <c r="A36384" t="s">
        <v>47385</v>
      </c>
      <c r="B36384" s="10">
        <v>19992</v>
      </c>
      <c r="C36384" s="12">
        <f ca="1">INT(YEARFRAC(Table1[[#This Row],[Birth_Date]],TODAY()))</f>
        <v>71</v>
      </c>
      <c r="D36384" t="s">
        <v>28</v>
      </c>
      <c r="E36384" t="s">
        <v>18</v>
      </c>
      <c r="F36384" t="s">
        <v>19</v>
      </c>
      <c r="G36384">
        <v>0</v>
      </c>
      <c r="H36384" t="s">
        <v>30</v>
      </c>
      <c r="I36384" t="s">
        <v>49</v>
      </c>
      <c r="J36384" t="s">
        <v>662</v>
      </c>
      <c r="K36384" s="5" t="s">
        <v>1541</v>
      </c>
      <c r="L36384" t="s">
        <v>55</v>
      </c>
      <c r="M36384">
        <v>1969</v>
      </c>
      <c r="N36384">
        <v>3</v>
      </c>
      <c r="O36384" t="s">
        <v>35</v>
      </c>
      <c r="P36384">
        <v>52968.93</v>
      </c>
      <c r="Q36384" s="7">
        <v>174425.44</v>
      </c>
    </row>
    <row r="36385" spans="1:17" x14ac:dyDescent="0.25">
      <c r="A36385" t="s">
        <v>47386</v>
      </c>
      <c r="B36385" s="10">
        <v>31931</v>
      </c>
      <c r="C36385" s="12">
        <f ca="1">INT(YEARFRAC(Table1[[#This Row],[Birth_Date]],TODAY()))</f>
        <v>38</v>
      </c>
      <c r="D36385" t="s">
        <v>17</v>
      </c>
      <c r="E36385" t="s">
        <v>18</v>
      </c>
      <c r="F36385" t="s">
        <v>29</v>
      </c>
      <c r="G36385">
        <v>0</v>
      </c>
      <c r="H36385" t="s">
        <v>30</v>
      </c>
      <c r="I36385" t="s">
        <v>31</v>
      </c>
      <c r="J36385" t="s">
        <v>164</v>
      </c>
      <c r="K36385" s="5" t="s">
        <v>867</v>
      </c>
      <c r="L36385" t="s">
        <v>55</v>
      </c>
      <c r="M36385">
        <v>1995</v>
      </c>
      <c r="N36385">
        <v>0</v>
      </c>
      <c r="O36385" t="s">
        <v>74</v>
      </c>
      <c r="P36385">
        <v>18977.34</v>
      </c>
      <c r="Q36385" s="7">
        <v>186509.84</v>
      </c>
    </row>
    <row r="36386" spans="1:17" x14ac:dyDescent="0.25">
      <c r="A36386" t="s">
        <v>47387</v>
      </c>
      <c r="B36386" s="10">
        <v>25658</v>
      </c>
      <c r="C36386" s="12">
        <f ca="1">INT(YEARFRAC(Table1[[#This Row],[Birth_Date]],TODAY()))</f>
        <v>55</v>
      </c>
      <c r="D36386" t="s">
        <v>28</v>
      </c>
      <c r="E36386" t="s">
        <v>18</v>
      </c>
      <c r="F36386" t="s">
        <v>19</v>
      </c>
      <c r="G36386">
        <v>0</v>
      </c>
      <c r="H36386" t="s">
        <v>20</v>
      </c>
      <c r="I36386" t="s">
        <v>31</v>
      </c>
      <c r="J36386" t="s">
        <v>108</v>
      </c>
      <c r="K36386" s="5">
        <v>944</v>
      </c>
      <c r="L36386" t="s">
        <v>34</v>
      </c>
      <c r="M36386">
        <v>1986</v>
      </c>
      <c r="N36386">
        <v>0</v>
      </c>
      <c r="O36386" t="s">
        <v>35</v>
      </c>
      <c r="P36386">
        <v>57222.95</v>
      </c>
      <c r="Q36386" s="7">
        <v>207814.78</v>
      </c>
    </row>
    <row r="36387" spans="1:17" x14ac:dyDescent="0.25">
      <c r="A36387" t="s">
        <v>47388</v>
      </c>
      <c r="B36387" s="10">
        <v>36907</v>
      </c>
      <c r="C36387" s="12">
        <f ca="1">INT(YEARFRAC(Table1[[#This Row],[Birth_Date]],TODAY()))</f>
        <v>24</v>
      </c>
      <c r="D36387" t="s">
        <v>17</v>
      </c>
      <c r="E36387" t="s">
        <v>18</v>
      </c>
      <c r="F36387" t="s">
        <v>29</v>
      </c>
      <c r="G36387">
        <v>0</v>
      </c>
      <c r="H36387" t="s">
        <v>30</v>
      </c>
      <c r="I36387" t="s">
        <v>31</v>
      </c>
      <c r="J36387" t="s">
        <v>53</v>
      </c>
      <c r="K36387" s="5" t="s">
        <v>430</v>
      </c>
      <c r="L36387" t="s">
        <v>86</v>
      </c>
      <c r="M36387">
        <v>2012</v>
      </c>
      <c r="N36387">
        <v>1</v>
      </c>
      <c r="O36387" t="s">
        <v>25</v>
      </c>
      <c r="P36387">
        <v>85174.96</v>
      </c>
      <c r="Q36387" s="7">
        <v>80704.03</v>
      </c>
    </row>
    <row r="36388" spans="1:17" x14ac:dyDescent="0.25">
      <c r="A36388" t="s">
        <v>47389</v>
      </c>
      <c r="B36388" s="10">
        <v>24461</v>
      </c>
      <c r="C36388" s="12">
        <f ca="1">INT(YEARFRAC(Table1[[#This Row],[Birth_Date]],TODAY()))</f>
        <v>58</v>
      </c>
      <c r="D36388" t="s">
        <v>79</v>
      </c>
      <c r="E36388" t="s">
        <v>18</v>
      </c>
      <c r="F36388" t="s">
        <v>29</v>
      </c>
      <c r="G36388">
        <v>0</v>
      </c>
      <c r="H36388" t="s">
        <v>30</v>
      </c>
      <c r="I36388" t="s">
        <v>31</v>
      </c>
      <c r="J36388" t="s">
        <v>131</v>
      </c>
      <c r="K36388" s="5" t="s">
        <v>1347</v>
      </c>
      <c r="L36388" t="s">
        <v>128</v>
      </c>
      <c r="M36388">
        <v>2010</v>
      </c>
      <c r="N36388">
        <v>0</v>
      </c>
      <c r="O36388" t="s">
        <v>25</v>
      </c>
      <c r="P36388">
        <v>60633.17</v>
      </c>
      <c r="Q36388" s="7">
        <v>150414.01</v>
      </c>
    </row>
    <row r="36389" spans="1:17" x14ac:dyDescent="0.25">
      <c r="A36389" t="s">
        <v>47390</v>
      </c>
      <c r="B36389" s="10">
        <v>20396</v>
      </c>
      <c r="C36389" s="12">
        <f ca="1">INT(YEARFRAC(Table1[[#This Row],[Birth_Date]],TODAY()))</f>
        <v>70</v>
      </c>
      <c r="D36389" t="s">
        <v>28</v>
      </c>
      <c r="E36389" t="s">
        <v>18</v>
      </c>
      <c r="F36389" t="s">
        <v>19</v>
      </c>
      <c r="G36389">
        <v>0</v>
      </c>
      <c r="H36389" t="s">
        <v>30</v>
      </c>
      <c r="I36389" t="s">
        <v>21</v>
      </c>
      <c r="J36389" t="s">
        <v>108</v>
      </c>
      <c r="K36389" s="5">
        <v>911</v>
      </c>
      <c r="L36389" t="s">
        <v>40</v>
      </c>
      <c r="M36389">
        <v>1990</v>
      </c>
      <c r="N36389">
        <v>0</v>
      </c>
      <c r="O36389" t="s">
        <v>35</v>
      </c>
      <c r="P36389">
        <v>386.96</v>
      </c>
      <c r="Q36389" s="7">
        <v>94881.4</v>
      </c>
    </row>
    <row r="36390" spans="1:17" x14ac:dyDescent="0.25">
      <c r="A36390" t="s">
        <v>47391</v>
      </c>
      <c r="B36390" s="10">
        <v>30677</v>
      </c>
      <c r="C36390" s="12">
        <f ca="1">INT(YEARFRAC(Table1[[#This Row],[Birth_Date]],TODAY()))</f>
        <v>41</v>
      </c>
      <c r="D36390" t="s">
        <v>17</v>
      </c>
      <c r="E36390" t="s">
        <v>18</v>
      </c>
      <c r="F36390" t="s">
        <v>19</v>
      </c>
      <c r="G36390">
        <v>0</v>
      </c>
      <c r="H36390" t="s">
        <v>30</v>
      </c>
      <c r="I36390" t="s">
        <v>49</v>
      </c>
      <c r="J36390" t="s">
        <v>340</v>
      </c>
      <c r="K36390" s="5" t="s">
        <v>1185</v>
      </c>
      <c r="L36390" t="s">
        <v>45</v>
      </c>
      <c r="M36390">
        <v>1997</v>
      </c>
      <c r="N36390">
        <v>0</v>
      </c>
      <c r="O36390" t="s">
        <v>66</v>
      </c>
      <c r="P36390">
        <v>57974.74</v>
      </c>
      <c r="Q36390" s="7">
        <v>143423.46</v>
      </c>
    </row>
    <row r="36391" spans="1:17" x14ac:dyDescent="0.25">
      <c r="A36391" t="s">
        <v>47392</v>
      </c>
      <c r="B36391" s="10">
        <v>32150</v>
      </c>
      <c r="C36391" s="12">
        <f ca="1">INT(YEARFRAC(Table1[[#This Row],[Birth_Date]],TODAY()))</f>
        <v>37</v>
      </c>
      <c r="D36391" t="s">
        <v>28</v>
      </c>
      <c r="E36391" t="s">
        <v>18</v>
      </c>
      <c r="F36391" t="s">
        <v>19</v>
      </c>
      <c r="G36391">
        <v>0</v>
      </c>
      <c r="H36391" t="s">
        <v>30</v>
      </c>
      <c r="I36391" t="s">
        <v>31</v>
      </c>
      <c r="J36391" t="s">
        <v>455</v>
      </c>
      <c r="K36391" s="5" t="s">
        <v>16027</v>
      </c>
      <c r="L36391" t="s">
        <v>86</v>
      </c>
      <c r="M36391">
        <v>2004</v>
      </c>
      <c r="N36391">
        <v>1</v>
      </c>
      <c r="O36391" t="s">
        <v>74</v>
      </c>
      <c r="P36391">
        <v>5005.6000000000004</v>
      </c>
      <c r="Q36391" s="7">
        <v>191664.22</v>
      </c>
    </row>
    <row r="36392" spans="1:17" x14ac:dyDescent="0.25">
      <c r="A36392" t="s">
        <v>47393</v>
      </c>
      <c r="B36392" s="10">
        <v>18637</v>
      </c>
      <c r="C36392" s="12">
        <f ca="1">INT(YEARFRAC(Table1[[#This Row],[Birth_Date]],TODAY()))</f>
        <v>74</v>
      </c>
      <c r="D36392" t="s">
        <v>37</v>
      </c>
      <c r="E36392" t="s">
        <v>18</v>
      </c>
      <c r="F36392" t="s">
        <v>19</v>
      </c>
      <c r="G36392">
        <v>2</v>
      </c>
      <c r="H36392" t="s">
        <v>20</v>
      </c>
      <c r="I36392" t="s">
        <v>31</v>
      </c>
      <c r="J36392" t="s">
        <v>142</v>
      </c>
      <c r="K36392" s="5" t="s">
        <v>2343</v>
      </c>
      <c r="L36392" t="s">
        <v>128</v>
      </c>
      <c r="M36392">
        <v>1995</v>
      </c>
      <c r="N36392">
        <v>0</v>
      </c>
      <c r="O36392" t="s">
        <v>41</v>
      </c>
      <c r="P36392">
        <v>88745.55</v>
      </c>
      <c r="Q36392" s="7">
        <v>142253.85999999999</v>
      </c>
    </row>
    <row r="36393" spans="1:17" x14ac:dyDescent="0.25">
      <c r="A36393" t="s">
        <v>47394</v>
      </c>
      <c r="B36393" s="10">
        <v>27142</v>
      </c>
      <c r="C36393" s="12">
        <f ca="1">INT(YEARFRAC(Table1[[#This Row],[Birth_Date]],TODAY()))</f>
        <v>51</v>
      </c>
      <c r="D36393" t="s">
        <v>17</v>
      </c>
      <c r="E36393" t="s">
        <v>18</v>
      </c>
      <c r="F36393" t="s">
        <v>19</v>
      </c>
      <c r="G36393">
        <v>0</v>
      </c>
      <c r="H36393" t="s">
        <v>30</v>
      </c>
      <c r="I36393" t="s">
        <v>31</v>
      </c>
      <c r="J36393" t="s">
        <v>147</v>
      </c>
      <c r="K36393" s="5" t="s">
        <v>1992</v>
      </c>
      <c r="L36393" t="s">
        <v>110</v>
      </c>
      <c r="M36393">
        <v>2008</v>
      </c>
      <c r="N36393">
        <v>1</v>
      </c>
      <c r="O36393" t="s">
        <v>25</v>
      </c>
      <c r="P36393">
        <v>37517.089999999997</v>
      </c>
      <c r="Q36393" s="7">
        <v>86537.56</v>
      </c>
    </row>
    <row r="36394" spans="1:17" x14ac:dyDescent="0.25">
      <c r="A36394" t="s">
        <v>47396</v>
      </c>
      <c r="B36394" s="10">
        <v>35127</v>
      </c>
      <c r="C36394" s="12">
        <f ca="1">INT(YEARFRAC(Table1[[#This Row],[Birth_Date]],TODAY()))</f>
        <v>29</v>
      </c>
      <c r="D36394" t="s">
        <v>17</v>
      </c>
      <c r="E36394" t="s">
        <v>18</v>
      </c>
      <c r="F36394" t="s">
        <v>19</v>
      </c>
      <c r="G36394">
        <v>0</v>
      </c>
      <c r="H36394" t="s">
        <v>30</v>
      </c>
      <c r="I36394" t="s">
        <v>49</v>
      </c>
      <c r="J36394" t="s">
        <v>126</v>
      </c>
      <c r="K36394" s="5" t="s">
        <v>1887</v>
      </c>
      <c r="L36394" t="s">
        <v>73</v>
      </c>
      <c r="M36394">
        <v>2011</v>
      </c>
      <c r="N36394">
        <v>3</v>
      </c>
      <c r="O36394" t="s">
        <v>41</v>
      </c>
      <c r="P36394">
        <v>41212.28</v>
      </c>
      <c r="Q36394" s="7">
        <v>124920.16</v>
      </c>
    </row>
    <row r="36395" spans="1:17" x14ac:dyDescent="0.25">
      <c r="A36395" t="s">
        <v>47397</v>
      </c>
      <c r="B36395" s="10">
        <v>25925</v>
      </c>
      <c r="C36395" s="12">
        <f ca="1">INT(YEARFRAC(Table1[[#This Row],[Birth_Date]],TODAY()))</f>
        <v>54</v>
      </c>
      <c r="D36395" t="s">
        <v>17</v>
      </c>
      <c r="E36395" t="s">
        <v>18</v>
      </c>
      <c r="F36395" t="s">
        <v>29</v>
      </c>
      <c r="G36395">
        <v>0</v>
      </c>
      <c r="H36395" t="s">
        <v>30</v>
      </c>
      <c r="I36395" t="s">
        <v>52</v>
      </c>
      <c r="J36395" t="s">
        <v>680</v>
      </c>
      <c r="K36395" s="5" t="s">
        <v>791</v>
      </c>
      <c r="L36395" t="s">
        <v>128</v>
      </c>
      <c r="M36395">
        <v>2000</v>
      </c>
      <c r="N36395">
        <v>3</v>
      </c>
      <c r="O36395" t="s">
        <v>35</v>
      </c>
      <c r="P36395">
        <v>37703.760000000002</v>
      </c>
      <c r="Q36395" s="7">
        <v>217919.29</v>
      </c>
    </row>
    <row r="36396" spans="1:17" x14ac:dyDescent="0.25">
      <c r="A36396" t="s">
        <v>47398</v>
      </c>
      <c r="B36396" s="10">
        <v>36681</v>
      </c>
      <c r="C36396" s="12">
        <f ca="1">INT(YEARFRAC(Table1[[#This Row],[Birth_Date]],TODAY()))</f>
        <v>25</v>
      </c>
      <c r="D36396" t="s">
        <v>79</v>
      </c>
      <c r="E36396" t="s">
        <v>18</v>
      </c>
      <c r="F36396" t="s">
        <v>19</v>
      </c>
      <c r="G36396">
        <v>0</v>
      </c>
      <c r="H36396" t="s">
        <v>30</v>
      </c>
      <c r="I36396" t="s">
        <v>31</v>
      </c>
      <c r="J36396" t="s">
        <v>367</v>
      </c>
      <c r="K36396" s="5" t="s">
        <v>786</v>
      </c>
      <c r="L36396" t="s">
        <v>133</v>
      </c>
      <c r="M36396">
        <v>1992</v>
      </c>
      <c r="N36396">
        <v>0</v>
      </c>
      <c r="O36396" t="s">
        <v>35</v>
      </c>
      <c r="P36396">
        <v>47191.57</v>
      </c>
      <c r="Q36396" s="7">
        <v>195430.12</v>
      </c>
    </row>
    <row r="36397" spans="1:17" x14ac:dyDescent="0.25">
      <c r="A36397" t="s">
        <v>47399</v>
      </c>
      <c r="B36397" s="10">
        <v>35737</v>
      </c>
      <c r="C36397" s="12">
        <f ca="1">INT(YEARFRAC(Table1[[#This Row],[Birth_Date]],TODAY()))</f>
        <v>28</v>
      </c>
      <c r="D36397" t="s">
        <v>79</v>
      </c>
      <c r="E36397" t="s">
        <v>48</v>
      </c>
      <c r="F36397" t="s">
        <v>29</v>
      </c>
      <c r="G36397">
        <v>0</v>
      </c>
      <c r="H36397" t="s">
        <v>30</v>
      </c>
      <c r="I36397" t="s">
        <v>31</v>
      </c>
      <c r="J36397" t="s">
        <v>680</v>
      </c>
      <c r="K36397" s="5" t="s">
        <v>1459</v>
      </c>
      <c r="L36397" t="s">
        <v>220</v>
      </c>
      <c r="M36397">
        <v>2010</v>
      </c>
      <c r="N36397">
        <v>0</v>
      </c>
      <c r="O36397" t="s">
        <v>41</v>
      </c>
      <c r="P36397">
        <v>79269.570000000007</v>
      </c>
      <c r="Q36397" s="7">
        <v>237075.66</v>
      </c>
    </row>
    <row r="36398" spans="1:17" x14ac:dyDescent="0.25">
      <c r="A36398" t="s">
        <v>47400</v>
      </c>
      <c r="B36398" s="10">
        <v>36777</v>
      </c>
      <c r="C36398" s="12">
        <f ca="1">INT(YEARFRAC(Table1[[#This Row],[Birth_Date]],TODAY()))</f>
        <v>25</v>
      </c>
      <c r="D36398" t="s">
        <v>37</v>
      </c>
      <c r="E36398" t="s">
        <v>18</v>
      </c>
      <c r="F36398" t="s">
        <v>29</v>
      </c>
      <c r="G36398">
        <v>0</v>
      </c>
      <c r="H36398" t="s">
        <v>30</v>
      </c>
      <c r="I36398" t="s">
        <v>31</v>
      </c>
      <c r="J36398" t="s">
        <v>76</v>
      </c>
      <c r="K36398" s="5" t="s">
        <v>1033</v>
      </c>
      <c r="L36398" t="s">
        <v>65</v>
      </c>
      <c r="M36398">
        <v>1995</v>
      </c>
      <c r="N36398">
        <v>0</v>
      </c>
      <c r="O36398" t="s">
        <v>74</v>
      </c>
      <c r="P36398">
        <v>32891.620000000003</v>
      </c>
      <c r="Q36398" s="7">
        <v>153534.01</v>
      </c>
    </row>
    <row r="36399" spans="1:17" x14ac:dyDescent="0.25">
      <c r="A36399" t="s">
        <v>47401</v>
      </c>
      <c r="B36399" s="10">
        <v>22646</v>
      </c>
      <c r="C36399" s="12">
        <f ca="1">INT(YEARFRAC(Table1[[#This Row],[Birth_Date]],TODAY()))</f>
        <v>63</v>
      </c>
      <c r="D36399" t="s">
        <v>28</v>
      </c>
      <c r="E36399" t="s">
        <v>48</v>
      </c>
      <c r="F36399" t="s">
        <v>29</v>
      </c>
      <c r="G36399">
        <v>0</v>
      </c>
      <c r="H36399" t="s">
        <v>30</v>
      </c>
      <c r="I36399" t="s">
        <v>21</v>
      </c>
      <c r="J36399" t="s">
        <v>100</v>
      </c>
      <c r="K36399" s="5" t="s">
        <v>675</v>
      </c>
      <c r="L36399" t="s">
        <v>155</v>
      </c>
      <c r="M36399">
        <v>1999</v>
      </c>
      <c r="N36399">
        <v>0</v>
      </c>
      <c r="O36399" t="s">
        <v>35</v>
      </c>
      <c r="P36399">
        <v>50271.77</v>
      </c>
      <c r="Q36399" s="7">
        <v>81499.820000000007</v>
      </c>
    </row>
    <row r="36400" spans="1:17" x14ac:dyDescent="0.25">
      <c r="A36400" t="s">
        <v>47402</v>
      </c>
      <c r="B36400" s="10">
        <v>26356</v>
      </c>
      <c r="C36400" s="12">
        <f ca="1">INT(YEARFRAC(Table1[[#This Row],[Birth_Date]],TODAY()))</f>
        <v>53</v>
      </c>
      <c r="D36400" t="s">
        <v>17</v>
      </c>
      <c r="E36400" t="s">
        <v>18</v>
      </c>
      <c r="F36400" t="s">
        <v>29</v>
      </c>
      <c r="G36400">
        <v>0</v>
      </c>
      <c r="H36400" t="s">
        <v>20</v>
      </c>
      <c r="I36400" t="s">
        <v>21</v>
      </c>
      <c r="J36400" t="s">
        <v>43</v>
      </c>
      <c r="K36400" s="5" t="s">
        <v>409</v>
      </c>
      <c r="L36400" t="s">
        <v>208</v>
      </c>
      <c r="M36400">
        <v>2010</v>
      </c>
      <c r="N36400">
        <v>1</v>
      </c>
      <c r="O36400" t="s">
        <v>35</v>
      </c>
      <c r="P36400">
        <v>76259.66</v>
      </c>
      <c r="Q36400" s="7">
        <v>217879.5</v>
      </c>
    </row>
    <row r="36401" spans="1:17" x14ac:dyDescent="0.25">
      <c r="A36401" t="s">
        <v>47404</v>
      </c>
      <c r="B36401" s="10">
        <v>19799</v>
      </c>
      <c r="C36401" s="12">
        <f ca="1">INT(YEARFRAC(Table1[[#This Row],[Birth_Date]],TODAY()))</f>
        <v>71</v>
      </c>
      <c r="D36401" t="s">
        <v>17</v>
      </c>
      <c r="E36401" t="s">
        <v>18</v>
      </c>
      <c r="F36401" t="s">
        <v>29</v>
      </c>
      <c r="G36401">
        <v>0</v>
      </c>
      <c r="H36401" t="s">
        <v>30</v>
      </c>
      <c r="I36401" t="s">
        <v>49</v>
      </c>
      <c r="J36401" t="s">
        <v>76</v>
      </c>
      <c r="K36401" s="5">
        <v>3500</v>
      </c>
      <c r="L36401" t="s">
        <v>45</v>
      </c>
      <c r="M36401">
        <v>1995</v>
      </c>
      <c r="N36401">
        <v>0</v>
      </c>
      <c r="O36401" t="s">
        <v>41</v>
      </c>
      <c r="P36401">
        <v>18580.599999999999</v>
      </c>
      <c r="Q36401" s="7">
        <v>85196.31</v>
      </c>
    </row>
    <row r="36402" spans="1:17" x14ac:dyDescent="0.25">
      <c r="A36402" t="s">
        <v>47406</v>
      </c>
      <c r="B36402" s="10">
        <v>27847</v>
      </c>
      <c r="C36402" s="12">
        <f ca="1">INT(YEARFRAC(Table1[[#This Row],[Birth_Date]],TODAY()))</f>
        <v>49</v>
      </c>
      <c r="D36402" t="s">
        <v>28</v>
      </c>
      <c r="E36402" t="s">
        <v>18</v>
      </c>
      <c r="F36402" t="s">
        <v>29</v>
      </c>
      <c r="G36402">
        <v>0</v>
      </c>
      <c r="H36402" t="s">
        <v>30</v>
      </c>
      <c r="I36402" t="s">
        <v>31</v>
      </c>
      <c r="J36402" t="s">
        <v>169</v>
      </c>
      <c r="K36402" s="5" t="s">
        <v>1189</v>
      </c>
      <c r="L36402" t="s">
        <v>123</v>
      </c>
      <c r="M36402">
        <v>1989</v>
      </c>
      <c r="N36402">
        <v>0</v>
      </c>
      <c r="O36402" t="s">
        <v>41</v>
      </c>
      <c r="P36402">
        <v>4511.3</v>
      </c>
      <c r="Q36402" s="7">
        <v>245706.07</v>
      </c>
    </row>
    <row r="36403" spans="1:17" x14ac:dyDescent="0.25">
      <c r="A36403" t="s">
        <v>47407</v>
      </c>
      <c r="B36403" s="10">
        <v>32742</v>
      </c>
      <c r="C36403" s="12">
        <f ca="1">INT(YEARFRAC(Table1[[#This Row],[Birth_Date]],TODAY()))</f>
        <v>36</v>
      </c>
      <c r="D36403" t="s">
        <v>17</v>
      </c>
      <c r="E36403" t="s">
        <v>48</v>
      </c>
      <c r="F36403" t="s">
        <v>29</v>
      </c>
      <c r="G36403">
        <v>1</v>
      </c>
      <c r="H36403" t="s">
        <v>20</v>
      </c>
      <c r="I36403" t="s">
        <v>49</v>
      </c>
      <c r="J36403" t="s">
        <v>247</v>
      </c>
      <c r="K36403" s="5" t="s">
        <v>1908</v>
      </c>
      <c r="L36403" t="s">
        <v>60</v>
      </c>
      <c r="M36403">
        <v>1994</v>
      </c>
      <c r="N36403">
        <v>0</v>
      </c>
      <c r="O36403" t="s">
        <v>35</v>
      </c>
      <c r="P36403">
        <v>12828.82</v>
      </c>
      <c r="Q36403" s="7">
        <v>47962.22</v>
      </c>
    </row>
    <row r="36404" spans="1:17" x14ac:dyDescent="0.25">
      <c r="A36404" t="s">
        <v>47408</v>
      </c>
      <c r="B36404" s="10">
        <v>36331</v>
      </c>
      <c r="C36404" s="12">
        <f ca="1">INT(YEARFRAC(Table1[[#This Row],[Birth_Date]],TODAY()))</f>
        <v>26</v>
      </c>
      <c r="D36404" t="s">
        <v>28</v>
      </c>
      <c r="E36404" t="s">
        <v>18</v>
      </c>
      <c r="F36404" t="s">
        <v>29</v>
      </c>
      <c r="G36404">
        <v>3</v>
      </c>
      <c r="H36404" t="s">
        <v>20</v>
      </c>
      <c r="I36404" t="s">
        <v>21</v>
      </c>
      <c r="J36404" t="s">
        <v>892</v>
      </c>
      <c r="K36404" s="5" t="s">
        <v>741</v>
      </c>
      <c r="L36404" t="s">
        <v>45</v>
      </c>
      <c r="M36404">
        <v>1963</v>
      </c>
      <c r="N36404">
        <v>0</v>
      </c>
      <c r="O36404" t="s">
        <v>41</v>
      </c>
      <c r="P36404">
        <v>23986.92</v>
      </c>
      <c r="Q36404" s="7">
        <v>230548.68</v>
      </c>
    </row>
    <row r="36405" spans="1:17" x14ac:dyDescent="0.25">
      <c r="A36405" t="s">
        <v>47409</v>
      </c>
      <c r="B36405" s="10">
        <v>34967</v>
      </c>
      <c r="C36405" s="12">
        <f ca="1">INT(YEARFRAC(Table1[[#This Row],[Birth_Date]],TODAY()))</f>
        <v>30</v>
      </c>
      <c r="D36405" t="s">
        <v>28</v>
      </c>
      <c r="E36405" t="s">
        <v>18</v>
      </c>
      <c r="F36405" t="s">
        <v>29</v>
      </c>
      <c r="G36405">
        <v>2</v>
      </c>
      <c r="H36405" t="s">
        <v>20</v>
      </c>
      <c r="I36405" t="s">
        <v>52</v>
      </c>
      <c r="J36405" t="s">
        <v>131</v>
      </c>
      <c r="K36405" s="5" t="s">
        <v>3242</v>
      </c>
      <c r="L36405" t="s">
        <v>110</v>
      </c>
      <c r="M36405">
        <v>2009</v>
      </c>
      <c r="N36405">
        <v>0</v>
      </c>
      <c r="O36405" t="s">
        <v>66</v>
      </c>
      <c r="P36405">
        <v>44688.69</v>
      </c>
      <c r="Q36405" s="7">
        <v>163413.15</v>
      </c>
    </row>
    <row r="36406" spans="1:17" x14ac:dyDescent="0.25">
      <c r="A36406" t="s">
        <v>47410</v>
      </c>
      <c r="B36406" s="10">
        <v>24075</v>
      </c>
      <c r="C36406" s="12">
        <f ca="1">INT(YEARFRAC(Table1[[#This Row],[Birth_Date]],TODAY()))</f>
        <v>60</v>
      </c>
      <c r="D36406" t="s">
        <v>37</v>
      </c>
      <c r="E36406" t="s">
        <v>48</v>
      </c>
      <c r="F36406" t="s">
        <v>19</v>
      </c>
      <c r="G36406">
        <v>0</v>
      </c>
      <c r="H36406" t="s">
        <v>30</v>
      </c>
      <c r="I36406" t="s">
        <v>21</v>
      </c>
      <c r="J36406" t="s">
        <v>53</v>
      </c>
      <c r="K36406" s="5" t="s">
        <v>911</v>
      </c>
      <c r="L36406" t="s">
        <v>69</v>
      </c>
      <c r="M36406">
        <v>2011</v>
      </c>
      <c r="N36406">
        <v>1</v>
      </c>
      <c r="O36406" t="s">
        <v>25</v>
      </c>
      <c r="P36406">
        <v>83399.45</v>
      </c>
      <c r="Q36406" s="7">
        <v>166397.99</v>
      </c>
    </row>
    <row r="36407" spans="1:17" x14ac:dyDescent="0.25">
      <c r="A36407" t="s">
        <v>47412</v>
      </c>
      <c r="B36407" s="10">
        <v>20568</v>
      </c>
      <c r="C36407" s="12">
        <f ca="1">INT(YEARFRAC(Table1[[#This Row],[Birth_Date]],TODAY()))</f>
        <v>69</v>
      </c>
      <c r="D36407" t="s">
        <v>28</v>
      </c>
      <c r="E36407" t="s">
        <v>48</v>
      </c>
      <c r="F36407" t="s">
        <v>29</v>
      </c>
      <c r="G36407">
        <v>0</v>
      </c>
      <c r="H36407" t="s">
        <v>30</v>
      </c>
      <c r="I36407" t="s">
        <v>31</v>
      </c>
      <c r="J36407" t="s">
        <v>58</v>
      </c>
      <c r="K36407" s="5" t="s">
        <v>584</v>
      </c>
      <c r="L36407" t="s">
        <v>155</v>
      </c>
      <c r="M36407">
        <v>1996</v>
      </c>
      <c r="N36407">
        <v>0</v>
      </c>
      <c r="O36407" t="s">
        <v>35</v>
      </c>
      <c r="P36407">
        <v>61213.82</v>
      </c>
      <c r="Q36407" s="7">
        <v>189779.74</v>
      </c>
    </row>
    <row r="36408" spans="1:17" x14ac:dyDescent="0.25">
      <c r="A36408" t="s">
        <v>47413</v>
      </c>
      <c r="B36408" s="10">
        <v>25218</v>
      </c>
      <c r="C36408" s="12">
        <f ca="1">INT(YEARFRAC(Table1[[#This Row],[Birth_Date]],TODAY()))</f>
        <v>56</v>
      </c>
      <c r="D36408" t="s">
        <v>17</v>
      </c>
      <c r="E36408" t="s">
        <v>18</v>
      </c>
      <c r="F36408" t="s">
        <v>29</v>
      </c>
      <c r="G36408">
        <v>0</v>
      </c>
      <c r="H36408" t="s">
        <v>30</v>
      </c>
      <c r="I36408" t="s">
        <v>31</v>
      </c>
      <c r="J36408" t="s">
        <v>164</v>
      </c>
      <c r="K36408" s="5" t="s">
        <v>329</v>
      </c>
      <c r="L36408" t="s">
        <v>86</v>
      </c>
      <c r="M36408">
        <v>1993</v>
      </c>
      <c r="N36408">
        <v>0</v>
      </c>
      <c r="O36408" t="s">
        <v>25</v>
      </c>
      <c r="P36408">
        <v>79883.87</v>
      </c>
      <c r="Q36408" s="7">
        <v>131019.65</v>
      </c>
    </row>
    <row r="36409" spans="1:17" x14ac:dyDescent="0.25">
      <c r="A36409" t="s">
        <v>47414</v>
      </c>
      <c r="B36409" s="10">
        <v>27865</v>
      </c>
      <c r="C36409" s="12">
        <f ca="1">INT(YEARFRAC(Table1[[#This Row],[Birth_Date]],TODAY()))</f>
        <v>49</v>
      </c>
      <c r="D36409" t="s">
        <v>17</v>
      </c>
      <c r="E36409" t="s">
        <v>18</v>
      </c>
      <c r="F36409" t="s">
        <v>19</v>
      </c>
      <c r="G36409">
        <v>2</v>
      </c>
      <c r="H36409" t="s">
        <v>20</v>
      </c>
      <c r="I36409" t="s">
        <v>31</v>
      </c>
      <c r="J36409" t="s">
        <v>359</v>
      </c>
      <c r="K36409" s="5" t="s">
        <v>1062</v>
      </c>
      <c r="L36409" t="s">
        <v>45</v>
      </c>
      <c r="M36409">
        <v>2011</v>
      </c>
      <c r="N36409">
        <v>0</v>
      </c>
      <c r="O36409" t="s">
        <v>74</v>
      </c>
      <c r="P36409">
        <v>88059.02</v>
      </c>
      <c r="Q36409" s="7">
        <v>174760.95</v>
      </c>
    </row>
    <row r="36410" spans="1:17" x14ac:dyDescent="0.25">
      <c r="A36410" t="s">
        <v>47416</v>
      </c>
      <c r="B36410" s="10">
        <v>34265</v>
      </c>
      <c r="C36410" s="12">
        <f ca="1">INT(YEARFRAC(Table1[[#This Row],[Birth_Date]],TODAY()))</f>
        <v>32</v>
      </c>
      <c r="D36410" t="s">
        <v>17</v>
      </c>
      <c r="E36410" t="s">
        <v>18</v>
      </c>
      <c r="F36410" t="s">
        <v>29</v>
      </c>
      <c r="G36410">
        <v>0</v>
      </c>
      <c r="H36410" t="s">
        <v>30</v>
      </c>
      <c r="I36410" t="s">
        <v>21</v>
      </c>
      <c r="J36410" t="s">
        <v>43</v>
      </c>
      <c r="K36410" s="5" t="s">
        <v>1217</v>
      </c>
      <c r="L36410" t="s">
        <v>133</v>
      </c>
      <c r="M36410">
        <v>1996</v>
      </c>
      <c r="N36410">
        <v>0</v>
      </c>
      <c r="O36410" t="s">
        <v>41</v>
      </c>
      <c r="P36410">
        <v>98184</v>
      </c>
      <c r="Q36410" s="7">
        <v>207507.17</v>
      </c>
    </row>
    <row r="36411" spans="1:17" x14ac:dyDescent="0.25">
      <c r="A36411" t="s">
        <v>47417</v>
      </c>
      <c r="B36411" s="10">
        <v>24384</v>
      </c>
      <c r="C36411" s="12">
        <f ca="1">INT(YEARFRAC(Table1[[#This Row],[Birth_Date]],TODAY()))</f>
        <v>59</v>
      </c>
      <c r="D36411" t="s">
        <v>17</v>
      </c>
      <c r="E36411" t="s">
        <v>18</v>
      </c>
      <c r="F36411" t="s">
        <v>19</v>
      </c>
      <c r="G36411">
        <v>0</v>
      </c>
      <c r="H36411" t="s">
        <v>20</v>
      </c>
      <c r="I36411" t="s">
        <v>49</v>
      </c>
      <c r="J36411" t="s">
        <v>180</v>
      </c>
      <c r="K36411" s="5" t="s">
        <v>2326</v>
      </c>
      <c r="L36411" t="s">
        <v>65</v>
      </c>
      <c r="M36411">
        <v>2010</v>
      </c>
      <c r="N36411">
        <v>0</v>
      </c>
      <c r="O36411" t="s">
        <v>41</v>
      </c>
      <c r="P36411">
        <v>41351.19</v>
      </c>
      <c r="Q36411" s="7">
        <v>169250.79</v>
      </c>
    </row>
    <row r="36412" spans="1:17" x14ac:dyDescent="0.25">
      <c r="A36412" t="s">
        <v>47418</v>
      </c>
      <c r="B36412" s="10">
        <v>20990</v>
      </c>
      <c r="C36412" s="12">
        <f ca="1">INT(YEARFRAC(Table1[[#This Row],[Birth_Date]],TODAY()))</f>
        <v>68</v>
      </c>
      <c r="D36412" t="s">
        <v>17</v>
      </c>
      <c r="E36412" t="s">
        <v>18</v>
      </c>
      <c r="F36412" t="s">
        <v>19</v>
      </c>
      <c r="G36412">
        <v>0</v>
      </c>
      <c r="H36412" t="s">
        <v>30</v>
      </c>
      <c r="I36412" t="s">
        <v>21</v>
      </c>
      <c r="J36412" t="s">
        <v>131</v>
      </c>
      <c r="K36412" s="5" t="s">
        <v>1565</v>
      </c>
      <c r="L36412" t="s">
        <v>220</v>
      </c>
      <c r="M36412">
        <v>1997</v>
      </c>
      <c r="N36412">
        <v>0</v>
      </c>
      <c r="O36412" t="s">
        <v>74</v>
      </c>
      <c r="P36412">
        <v>91414.93</v>
      </c>
      <c r="Q36412" s="7">
        <v>123214.26</v>
      </c>
    </row>
    <row r="36413" spans="1:17" x14ac:dyDescent="0.25">
      <c r="A36413" t="s">
        <v>47419</v>
      </c>
      <c r="B36413" s="10">
        <v>27371</v>
      </c>
      <c r="C36413" s="12">
        <f ca="1">INT(YEARFRAC(Table1[[#This Row],[Birth_Date]],TODAY()))</f>
        <v>51</v>
      </c>
      <c r="D36413" t="s">
        <v>37</v>
      </c>
      <c r="E36413" t="s">
        <v>18</v>
      </c>
      <c r="F36413" t="s">
        <v>19</v>
      </c>
      <c r="G36413">
        <v>0</v>
      </c>
      <c r="H36413" t="s">
        <v>30</v>
      </c>
      <c r="I36413" t="s">
        <v>21</v>
      </c>
      <c r="J36413" t="s">
        <v>43</v>
      </c>
      <c r="K36413" s="5" t="s">
        <v>2122</v>
      </c>
      <c r="L36413" t="s">
        <v>220</v>
      </c>
      <c r="M36413">
        <v>2008</v>
      </c>
      <c r="N36413">
        <v>0</v>
      </c>
      <c r="O36413" t="s">
        <v>41</v>
      </c>
      <c r="P36413">
        <v>62063.02</v>
      </c>
      <c r="Q36413" s="7">
        <v>140582.85</v>
      </c>
    </row>
    <row r="36414" spans="1:17" x14ac:dyDescent="0.25">
      <c r="A36414" t="s">
        <v>47420</v>
      </c>
      <c r="B36414" s="10">
        <v>21081</v>
      </c>
      <c r="C36414" s="12">
        <f ca="1">INT(YEARFRAC(Table1[[#This Row],[Birth_Date]],TODAY()))</f>
        <v>68</v>
      </c>
      <c r="D36414" t="s">
        <v>17</v>
      </c>
      <c r="E36414" t="s">
        <v>18</v>
      </c>
      <c r="F36414" t="s">
        <v>29</v>
      </c>
      <c r="G36414">
        <v>0</v>
      </c>
      <c r="H36414" t="s">
        <v>30</v>
      </c>
      <c r="I36414" t="s">
        <v>31</v>
      </c>
      <c r="J36414" t="s">
        <v>189</v>
      </c>
      <c r="K36414" s="5" t="s">
        <v>3003</v>
      </c>
      <c r="L36414" t="s">
        <v>155</v>
      </c>
      <c r="M36414">
        <v>2001</v>
      </c>
      <c r="N36414">
        <v>0</v>
      </c>
      <c r="O36414" t="s">
        <v>41</v>
      </c>
      <c r="P36414">
        <v>66128.08</v>
      </c>
      <c r="Q36414" s="7">
        <v>234834.68</v>
      </c>
    </row>
    <row r="36415" spans="1:17" x14ac:dyDescent="0.25">
      <c r="A36415" t="s">
        <v>47421</v>
      </c>
      <c r="B36415" s="10">
        <v>23472</v>
      </c>
      <c r="C36415" s="12">
        <f ca="1">INT(YEARFRAC(Table1[[#This Row],[Birth_Date]],TODAY()))</f>
        <v>61</v>
      </c>
      <c r="D36415" t="s">
        <v>17</v>
      </c>
      <c r="E36415" t="s">
        <v>18</v>
      </c>
      <c r="F36415" t="s">
        <v>29</v>
      </c>
      <c r="G36415">
        <v>0</v>
      </c>
      <c r="H36415" t="s">
        <v>30</v>
      </c>
      <c r="I36415" t="s">
        <v>21</v>
      </c>
      <c r="J36415" t="s">
        <v>58</v>
      </c>
      <c r="K36415" s="5" t="s">
        <v>584</v>
      </c>
      <c r="L36415" t="s">
        <v>110</v>
      </c>
      <c r="M36415">
        <v>2002</v>
      </c>
      <c r="N36415">
        <v>0</v>
      </c>
      <c r="O36415" t="s">
        <v>74</v>
      </c>
      <c r="P36415">
        <v>74695.42</v>
      </c>
      <c r="Q36415" s="7">
        <v>64065.35</v>
      </c>
    </row>
    <row r="36416" spans="1:17" x14ac:dyDescent="0.25">
      <c r="A36416" t="s">
        <v>47422</v>
      </c>
      <c r="B36416" s="10">
        <v>19730</v>
      </c>
      <c r="C36416" s="12">
        <f ca="1">INT(YEARFRAC(Table1[[#This Row],[Birth_Date]],TODAY()))</f>
        <v>71</v>
      </c>
      <c r="D36416" t="s">
        <v>17</v>
      </c>
      <c r="E36416" t="s">
        <v>48</v>
      </c>
      <c r="F36416" t="s">
        <v>19</v>
      </c>
      <c r="G36416">
        <v>0</v>
      </c>
      <c r="H36416" t="s">
        <v>30</v>
      </c>
      <c r="I36416" t="s">
        <v>21</v>
      </c>
      <c r="J36416" t="s">
        <v>116</v>
      </c>
      <c r="K36416" s="5" t="s">
        <v>117</v>
      </c>
      <c r="L36416" t="s">
        <v>128</v>
      </c>
      <c r="M36416">
        <v>2007</v>
      </c>
      <c r="N36416">
        <v>1</v>
      </c>
      <c r="O36416" t="s">
        <v>35</v>
      </c>
      <c r="P36416">
        <v>19769.2</v>
      </c>
      <c r="Q36416" s="7">
        <v>95349.03</v>
      </c>
    </row>
    <row r="36417" spans="1:17" x14ac:dyDescent="0.25">
      <c r="A36417" t="s">
        <v>47423</v>
      </c>
      <c r="B36417" s="10">
        <v>33369</v>
      </c>
      <c r="C36417" s="12">
        <f ca="1">INT(YEARFRAC(Table1[[#This Row],[Birth_Date]],TODAY()))</f>
        <v>34</v>
      </c>
      <c r="D36417" t="s">
        <v>17</v>
      </c>
      <c r="E36417" t="s">
        <v>18</v>
      </c>
      <c r="F36417" t="s">
        <v>29</v>
      </c>
      <c r="G36417">
        <v>0</v>
      </c>
      <c r="H36417" t="s">
        <v>30</v>
      </c>
      <c r="I36417" t="s">
        <v>21</v>
      </c>
      <c r="J36417" t="s">
        <v>68</v>
      </c>
      <c r="K36417" s="5" t="s">
        <v>303</v>
      </c>
      <c r="L36417" t="s">
        <v>65</v>
      </c>
      <c r="M36417">
        <v>2003</v>
      </c>
      <c r="N36417">
        <v>0</v>
      </c>
      <c r="O36417" t="s">
        <v>25</v>
      </c>
      <c r="P36417">
        <v>65222.09</v>
      </c>
      <c r="Q36417" s="7">
        <v>82336.479999999996</v>
      </c>
    </row>
    <row r="36418" spans="1:17" x14ac:dyDescent="0.25">
      <c r="A36418" t="s">
        <v>47424</v>
      </c>
      <c r="B36418" s="10">
        <v>36659</v>
      </c>
      <c r="C36418" s="12">
        <f ca="1">INT(YEARFRAC(Table1[[#This Row],[Birth_Date]],TODAY()))</f>
        <v>25</v>
      </c>
      <c r="D36418" t="s">
        <v>28</v>
      </c>
      <c r="E36418" t="s">
        <v>48</v>
      </c>
      <c r="F36418" t="s">
        <v>29</v>
      </c>
      <c r="G36418">
        <v>0</v>
      </c>
      <c r="H36418" t="s">
        <v>30</v>
      </c>
      <c r="I36418" t="s">
        <v>31</v>
      </c>
      <c r="J36418" t="s">
        <v>76</v>
      </c>
      <c r="K36418" s="5">
        <v>1500</v>
      </c>
      <c r="L36418" t="s">
        <v>133</v>
      </c>
      <c r="M36418">
        <v>1995</v>
      </c>
      <c r="N36418">
        <v>0</v>
      </c>
      <c r="O36418" t="s">
        <v>41</v>
      </c>
      <c r="P36418">
        <v>49019.93</v>
      </c>
      <c r="Q36418" s="7">
        <v>65189.29</v>
      </c>
    </row>
    <row r="36419" spans="1:17" x14ac:dyDescent="0.25">
      <c r="A36419" t="s">
        <v>47426</v>
      </c>
      <c r="B36419" s="10">
        <v>27171</v>
      </c>
      <c r="C36419" s="12">
        <f ca="1">INT(YEARFRAC(Table1[[#This Row],[Birth_Date]],TODAY()))</f>
        <v>51</v>
      </c>
      <c r="D36419" t="s">
        <v>17</v>
      </c>
      <c r="E36419" t="s">
        <v>18</v>
      </c>
      <c r="F36419" t="s">
        <v>19</v>
      </c>
      <c r="G36419">
        <v>0</v>
      </c>
      <c r="H36419" t="s">
        <v>30</v>
      </c>
      <c r="I36419" t="s">
        <v>21</v>
      </c>
      <c r="J36419" t="s">
        <v>76</v>
      </c>
      <c r="K36419" s="5" t="s">
        <v>269</v>
      </c>
      <c r="L36419" t="s">
        <v>86</v>
      </c>
      <c r="M36419">
        <v>2005</v>
      </c>
      <c r="N36419">
        <v>0</v>
      </c>
      <c r="O36419" t="s">
        <v>66</v>
      </c>
      <c r="P36419">
        <v>53224.53</v>
      </c>
      <c r="Q36419" s="7">
        <v>85319.11</v>
      </c>
    </row>
    <row r="36420" spans="1:17" x14ac:dyDescent="0.25">
      <c r="A36420" t="s">
        <v>47428</v>
      </c>
      <c r="B36420" s="10">
        <v>31760</v>
      </c>
      <c r="C36420" s="12">
        <f ca="1">INT(YEARFRAC(Table1[[#This Row],[Birth_Date]],TODAY()))</f>
        <v>39</v>
      </c>
      <c r="D36420" t="s">
        <v>17</v>
      </c>
      <c r="E36420" t="s">
        <v>18</v>
      </c>
      <c r="F36420" t="s">
        <v>29</v>
      </c>
      <c r="G36420">
        <v>1</v>
      </c>
      <c r="H36420" t="s">
        <v>20</v>
      </c>
      <c r="I36420" t="s">
        <v>49</v>
      </c>
      <c r="J36420" t="s">
        <v>346</v>
      </c>
      <c r="K36420" s="5" t="s">
        <v>2298</v>
      </c>
      <c r="L36420" t="s">
        <v>73</v>
      </c>
      <c r="M36420">
        <v>2003</v>
      </c>
      <c r="N36420">
        <v>1</v>
      </c>
      <c r="O36420" t="s">
        <v>35</v>
      </c>
      <c r="P36420">
        <v>9920.44</v>
      </c>
      <c r="Q36420" s="7">
        <v>219941.12</v>
      </c>
    </row>
    <row r="36421" spans="1:17" x14ac:dyDescent="0.25">
      <c r="A36421" t="s">
        <v>47429</v>
      </c>
      <c r="B36421" s="10">
        <v>18000</v>
      </c>
      <c r="C36421" s="12">
        <f ca="1">INT(YEARFRAC(Table1[[#This Row],[Birth_Date]],TODAY()))</f>
        <v>76</v>
      </c>
      <c r="D36421" t="s">
        <v>17</v>
      </c>
      <c r="E36421" t="s">
        <v>18</v>
      </c>
      <c r="F36421" t="s">
        <v>19</v>
      </c>
      <c r="G36421">
        <v>0</v>
      </c>
      <c r="H36421" t="s">
        <v>30</v>
      </c>
      <c r="I36421" t="s">
        <v>31</v>
      </c>
      <c r="J36421" t="s">
        <v>231</v>
      </c>
      <c r="K36421" s="6">
        <v>44994</v>
      </c>
      <c r="L36421" t="s">
        <v>123</v>
      </c>
      <c r="M36421">
        <v>2002</v>
      </c>
      <c r="N36421">
        <v>0</v>
      </c>
      <c r="O36421" t="s">
        <v>41</v>
      </c>
      <c r="P36421">
        <v>87404.84</v>
      </c>
      <c r="Q36421" s="7">
        <v>126728.18</v>
      </c>
    </row>
    <row r="36422" spans="1:17" x14ac:dyDescent="0.25">
      <c r="A36422" t="s">
        <v>47430</v>
      </c>
      <c r="B36422" s="10">
        <v>26478</v>
      </c>
      <c r="C36422" s="12">
        <f ca="1">INT(YEARFRAC(Table1[[#This Row],[Birth_Date]],TODAY()))</f>
        <v>53</v>
      </c>
      <c r="D36422" t="s">
        <v>17</v>
      </c>
      <c r="E36422" t="s">
        <v>18</v>
      </c>
      <c r="F36422" t="s">
        <v>29</v>
      </c>
      <c r="G36422">
        <v>0</v>
      </c>
      <c r="H36422" t="s">
        <v>20</v>
      </c>
      <c r="I36422" t="s">
        <v>31</v>
      </c>
      <c r="J36422" t="s">
        <v>294</v>
      </c>
      <c r="K36422" s="5" t="s">
        <v>3187</v>
      </c>
      <c r="L36422" t="s">
        <v>155</v>
      </c>
      <c r="M36422">
        <v>1985</v>
      </c>
      <c r="N36422">
        <v>0</v>
      </c>
      <c r="O36422" t="s">
        <v>41</v>
      </c>
      <c r="P36422">
        <v>70280.479999999996</v>
      </c>
      <c r="Q36422" s="7">
        <v>112301.73</v>
      </c>
    </row>
    <row r="36423" spans="1:17" x14ac:dyDescent="0.25">
      <c r="A36423" t="s">
        <v>47431</v>
      </c>
      <c r="B36423" s="10">
        <v>32163</v>
      </c>
      <c r="C36423" s="12">
        <f ca="1">INT(YEARFRAC(Table1[[#This Row],[Birth_Date]],TODAY()))</f>
        <v>37</v>
      </c>
      <c r="D36423" t="s">
        <v>37</v>
      </c>
      <c r="E36423" t="s">
        <v>18</v>
      </c>
      <c r="F36423" t="s">
        <v>29</v>
      </c>
      <c r="G36423">
        <v>0</v>
      </c>
      <c r="H36423" t="s">
        <v>20</v>
      </c>
      <c r="I36423" t="s">
        <v>31</v>
      </c>
      <c r="J36423" t="s">
        <v>340</v>
      </c>
      <c r="K36423" s="5" t="s">
        <v>688</v>
      </c>
      <c r="L36423" t="s">
        <v>24</v>
      </c>
      <c r="M36423">
        <v>1993</v>
      </c>
      <c r="N36423">
        <v>0</v>
      </c>
      <c r="O36423" t="s">
        <v>74</v>
      </c>
      <c r="P36423">
        <v>78795.11</v>
      </c>
      <c r="Q36423" s="7">
        <v>235738.2</v>
      </c>
    </row>
    <row r="36424" spans="1:17" x14ac:dyDescent="0.25">
      <c r="A36424" t="s">
        <v>47433</v>
      </c>
      <c r="B36424" s="10">
        <v>30306</v>
      </c>
      <c r="C36424" s="12">
        <f ca="1">INT(YEARFRAC(Table1[[#This Row],[Birth_Date]],TODAY()))</f>
        <v>42</v>
      </c>
      <c r="D36424" t="s">
        <v>28</v>
      </c>
      <c r="E36424" t="s">
        <v>18</v>
      </c>
      <c r="F36424" t="s">
        <v>19</v>
      </c>
      <c r="G36424">
        <v>0</v>
      </c>
      <c r="H36424" t="s">
        <v>30</v>
      </c>
      <c r="I36424" t="s">
        <v>49</v>
      </c>
      <c r="J36424" t="s">
        <v>147</v>
      </c>
      <c r="K36424" s="5" t="s">
        <v>3337</v>
      </c>
      <c r="L36424" t="s">
        <v>60</v>
      </c>
      <c r="M36424">
        <v>2009</v>
      </c>
      <c r="N36424">
        <v>0</v>
      </c>
      <c r="O36424" t="s">
        <v>66</v>
      </c>
      <c r="P36424">
        <v>96856.79</v>
      </c>
      <c r="Q36424" s="7">
        <v>110515.98</v>
      </c>
    </row>
    <row r="36425" spans="1:17" x14ac:dyDescent="0.25">
      <c r="A36425" t="s">
        <v>47434</v>
      </c>
      <c r="B36425" s="10">
        <v>23932</v>
      </c>
      <c r="C36425" s="12">
        <f ca="1">INT(YEARFRAC(Table1[[#This Row],[Birth_Date]],TODAY()))</f>
        <v>60</v>
      </c>
      <c r="D36425" t="s">
        <v>37</v>
      </c>
      <c r="E36425" t="s">
        <v>18</v>
      </c>
      <c r="F36425" t="s">
        <v>19</v>
      </c>
      <c r="G36425">
        <v>0</v>
      </c>
      <c r="H36425" t="s">
        <v>20</v>
      </c>
      <c r="I36425" t="s">
        <v>31</v>
      </c>
      <c r="J36425" t="s">
        <v>340</v>
      </c>
      <c r="K36425" s="5" t="s">
        <v>688</v>
      </c>
      <c r="L36425" t="s">
        <v>161</v>
      </c>
      <c r="M36425">
        <v>1988</v>
      </c>
      <c r="N36425">
        <v>0</v>
      </c>
      <c r="O36425" t="s">
        <v>41</v>
      </c>
      <c r="P36425">
        <v>69526.19</v>
      </c>
      <c r="Q36425" s="7">
        <v>166471.5</v>
      </c>
    </row>
    <row r="36426" spans="1:17" x14ac:dyDescent="0.25">
      <c r="A36426" t="s">
        <v>47435</v>
      </c>
      <c r="B36426" s="10">
        <v>35429</v>
      </c>
      <c r="C36426" s="12">
        <f ca="1">INT(YEARFRAC(Table1[[#This Row],[Birth_Date]],TODAY()))</f>
        <v>28</v>
      </c>
      <c r="D36426" t="s">
        <v>17</v>
      </c>
      <c r="E36426" t="s">
        <v>18</v>
      </c>
      <c r="F36426" t="s">
        <v>19</v>
      </c>
      <c r="G36426">
        <v>0</v>
      </c>
      <c r="H36426" t="s">
        <v>20</v>
      </c>
      <c r="I36426" t="s">
        <v>21</v>
      </c>
      <c r="J36426" t="s">
        <v>680</v>
      </c>
      <c r="K36426" s="5" t="s">
        <v>1585</v>
      </c>
      <c r="L36426" t="s">
        <v>128</v>
      </c>
      <c r="M36426">
        <v>2009</v>
      </c>
      <c r="N36426">
        <v>0</v>
      </c>
      <c r="O36426" t="s">
        <v>66</v>
      </c>
      <c r="P36426">
        <v>39503.46</v>
      </c>
      <c r="Q36426" s="7">
        <v>64883.95</v>
      </c>
    </row>
    <row r="36427" spans="1:17" x14ac:dyDescent="0.25">
      <c r="A36427" t="s">
        <v>47437</v>
      </c>
      <c r="B36427" s="10">
        <v>31135</v>
      </c>
      <c r="C36427" s="12">
        <f ca="1">INT(YEARFRAC(Table1[[#This Row],[Birth_Date]],TODAY()))</f>
        <v>40</v>
      </c>
      <c r="D36427" t="s">
        <v>17</v>
      </c>
      <c r="E36427" t="s">
        <v>48</v>
      </c>
      <c r="F36427" t="s">
        <v>19</v>
      </c>
      <c r="G36427">
        <v>0</v>
      </c>
      <c r="H36427" t="s">
        <v>30</v>
      </c>
      <c r="I36427" t="s">
        <v>21</v>
      </c>
      <c r="J36427" t="s">
        <v>38</v>
      </c>
      <c r="K36427" s="5" t="s">
        <v>504</v>
      </c>
      <c r="L36427" t="s">
        <v>34</v>
      </c>
      <c r="M36427">
        <v>2002</v>
      </c>
      <c r="N36427">
        <v>0</v>
      </c>
      <c r="O36427" t="s">
        <v>41</v>
      </c>
      <c r="P36427">
        <v>95731.37</v>
      </c>
      <c r="Q36427" s="7">
        <v>52500.95</v>
      </c>
    </row>
    <row r="36428" spans="1:17" x14ac:dyDescent="0.25">
      <c r="A36428" t="s">
        <v>47438</v>
      </c>
      <c r="B36428" s="10">
        <v>37489</v>
      </c>
      <c r="C36428" s="12">
        <f ca="1">INT(YEARFRAC(Table1[[#This Row],[Birth_Date]],TODAY()))</f>
        <v>23</v>
      </c>
      <c r="D36428" t="s">
        <v>37</v>
      </c>
      <c r="E36428" t="s">
        <v>18</v>
      </c>
      <c r="F36428" t="s">
        <v>19</v>
      </c>
      <c r="G36428">
        <v>0</v>
      </c>
      <c r="H36428" t="s">
        <v>20</v>
      </c>
      <c r="I36428" t="s">
        <v>31</v>
      </c>
      <c r="J36428" t="s">
        <v>76</v>
      </c>
      <c r="K36428" s="5" t="s">
        <v>1788</v>
      </c>
      <c r="L36428" t="s">
        <v>24</v>
      </c>
      <c r="M36428">
        <v>2006</v>
      </c>
      <c r="N36428">
        <v>1</v>
      </c>
      <c r="O36428" t="s">
        <v>74</v>
      </c>
      <c r="P36428">
        <v>31509.759999999998</v>
      </c>
      <c r="Q36428" s="7">
        <v>100926.52</v>
      </c>
    </row>
    <row r="36429" spans="1:17" x14ac:dyDescent="0.25">
      <c r="A36429" t="s">
        <v>47439</v>
      </c>
      <c r="B36429" s="10">
        <v>35325</v>
      </c>
      <c r="C36429" s="12">
        <f ca="1">INT(YEARFRAC(Table1[[#This Row],[Birth_Date]],TODAY()))</f>
        <v>29</v>
      </c>
      <c r="D36429" t="s">
        <v>37</v>
      </c>
      <c r="E36429" t="s">
        <v>48</v>
      </c>
      <c r="F36429" t="s">
        <v>19</v>
      </c>
      <c r="G36429">
        <v>0</v>
      </c>
      <c r="H36429" t="s">
        <v>30</v>
      </c>
      <c r="I36429" t="s">
        <v>31</v>
      </c>
      <c r="J36429" t="s">
        <v>76</v>
      </c>
      <c r="K36429" s="5" t="s">
        <v>507</v>
      </c>
      <c r="L36429" t="s">
        <v>34</v>
      </c>
      <c r="M36429">
        <v>1992</v>
      </c>
      <c r="N36429">
        <v>0</v>
      </c>
      <c r="O36429" t="s">
        <v>41</v>
      </c>
      <c r="P36429">
        <v>71630.259999999995</v>
      </c>
      <c r="Q36429" s="7">
        <v>125617.99</v>
      </c>
    </row>
    <row r="36430" spans="1:17" x14ac:dyDescent="0.25">
      <c r="A36430" t="s">
        <v>47440</v>
      </c>
      <c r="B36430" s="10">
        <v>25681</v>
      </c>
      <c r="C36430" s="12">
        <f ca="1">INT(YEARFRAC(Table1[[#This Row],[Birth_Date]],TODAY()))</f>
        <v>55</v>
      </c>
      <c r="D36430" t="s">
        <v>28</v>
      </c>
      <c r="E36430" t="s">
        <v>18</v>
      </c>
      <c r="F36430" t="s">
        <v>19</v>
      </c>
      <c r="G36430">
        <v>0</v>
      </c>
      <c r="H36430" t="s">
        <v>30</v>
      </c>
      <c r="I36430" t="s">
        <v>21</v>
      </c>
      <c r="J36430" t="s">
        <v>193</v>
      </c>
      <c r="K36430" s="5">
        <v>200</v>
      </c>
      <c r="L36430" t="s">
        <v>208</v>
      </c>
      <c r="M36430">
        <v>1990</v>
      </c>
      <c r="N36430">
        <v>0</v>
      </c>
      <c r="O36430" t="s">
        <v>41</v>
      </c>
      <c r="P36430">
        <v>32451.08</v>
      </c>
      <c r="Q36430" s="7">
        <v>192617.75</v>
      </c>
    </row>
    <row r="36431" spans="1:17" x14ac:dyDescent="0.25">
      <c r="A36431" t="s">
        <v>47441</v>
      </c>
      <c r="B36431" s="10">
        <v>29569</v>
      </c>
      <c r="C36431" s="12">
        <f ca="1">INT(YEARFRAC(Table1[[#This Row],[Birth_Date]],TODAY()))</f>
        <v>45</v>
      </c>
      <c r="D36431" t="s">
        <v>17</v>
      </c>
      <c r="E36431" t="s">
        <v>48</v>
      </c>
      <c r="F36431" t="s">
        <v>29</v>
      </c>
      <c r="G36431">
        <v>1</v>
      </c>
      <c r="H36431" t="s">
        <v>20</v>
      </c>
      <c r="I36431" t="s">
        <v>21</v>
      </c>
      <c r="J36431" t="s">
        <v>100</v>
      </c>
      <c r="K36431" s="5" t="s">
        <v>6628</v>
      </c>
      <c r="L36431" t="s">
        <v>69</v>
      </c>
      <c r="M36431">
        <v>2003</v>
      </c>
      <c r="N36431">
        <v>0</v>
      </c>
      <c r="O36431" t="s">
        <v>25</v>
      </c>
      <c r="P36431">
        <v>2389.39</v>
      </c>
      <c r="Q36431" s="7">
        <v>227894.67</v>
      </c>
    </row>
    <row r="36432" spans="1:17" x14ac:dyDescent="0.25">
      <c r="A36432" t="s">
        <v>47442</v>
      </c>
      <c r="B36432" s="10">
        <v>25369</v>
      </c>
      <c r="C36432" s="12">
        <f ca="1">INT(YEARFRAC(Table1[[#This Row],[Birth_Date]],TODAY()))</f>
        <v>56</v>
      </c>
      <c r="D36432" t="s">
        <v>37</v>
      </c>
      <c r="E36432" t="s">
        <v>18</v>
      </c>
      <c r="F36432" t="s">
        <v>19</v>
      </c>
      <c r="G36432">
        <v>0</v>
      </c>
      <c r="H36432" t="s">
        <v>30</v>
      </c>
      <c r="I36432" t="s">
        <v>21</v>
      </c>
      <c r="J36432" t="s">
        <v>169</v>
      </c>
      <c r="K36432" s="5" t="s">
        <v>1189</v>
      </c>
      <c r="L36432" t="s">
        <v>161</v>
      </c>
      <c r="M36432">
        <v>1997</v>
      </c>
      <c r="N36432">
        <v>0</v>
      </c>
      <c r="O36432" t="s">
        <v>25</v>
      </c>
      <c r="P36432">
        <v>98852.29</v>
      </c>
      <c r="Q36432" s="7">
        <v>185073.22</v>
      </c>
    </row>
    <row r="36433" spans="1:17" x14ac:dyDescent="0.25">
      <c r="A36433" t="s">
        <v>47443</v>
      </c>
      <c r="B36433" s="10">
        <v>34330</v>
      </c>
      <c r="C36433" s="12">
        <f ca="1">INT(YEARFRAC(Table1[[#This Row],[Birth_Date]],TODAY()))</f>
        <v>31</v>
      </c>
      <c r="D36433" t="s">
        <v>79</v>
      </c>
      <c r="E36433" t="s">
        <v>18</v>
      </c>
      <c r="F36433" t="s">
        <v>29</v>
      </c>
      <c r="G36433">
        <v>0</v>
      </c>
      <c r="H36433" t="s">
        <v>30</v>
      </c>
      <c r="I36433" t="s">
        <v>21</v>
      </c>
      <c r="J36433" t="s">
        <v>346</v>
      </c>
      <c r="K36433" s="5" t="s">
        <v>5495</v>
      </c>
      <c r="L36433" t="s">
        <v>110</v>
      </c>
      <c r="M36433">
        <v>1985</v>
      </c>
      <c r="N36433">
        <v>0</v>
      </c>
      <c r="O36433" t="s">
        <v>66</v>
      </c>
      <c r="P36433">
        <v>15631.45</v>
      </c>
      <c r="Q36433" s="7">
        <v>236536.41</v>
      </c>
    </row>
    <row r="36434" spans="1:17" x14ac:dyDescent="0.25">
      <c r="A36434" t="s">
        <v>47444</v>
      </c>
      <c r="B36434" s="10">
        <v>34869</v>
      </c>
      <c r="C36434" s="12">
        <f ca="1">INT(YEARFRAC(Table1[[#This Row],[Birth_Date]],TODAY()))</f>
        <v>30</v>
      </c>
      <c r="D36434" t="s">
        <v>17</v>
      </c>
      <c r="E36434" t="s">
        <v>48</v>
      </c>
      <c r="F36434" t="s">
        <v>19</v>
      </c>
      <c r="G36434">
        <v>0</v>
      </c>
      <c r="H36434" t="s">
        <v>30</v>
      </c>
      <c r="I36434" t="s">
        <v>21</v>
      </c>
      <c r="J36434" t="s">
        <v>53</v>
      </c>
      <c r="K36434" s="5" t="s">
        <v>1980</v>
      </c>
      <c r="L36434" t="s">
        <v>208</v>
      </c>
      <c r="M36434">
        <v>1993</v>
      </c>
      <c r="N36434">
        <v>0</v>
      </c>
      <c r="O36434" t="s">
        <v>25</v>
      </c>
      <c r="P36434">
        <v>30100.63</v>
      </c>
      <c r="Q36434" s="7">
        <v>119779.16</v>
      </c>
    </row>
    <row r="36435" spans="1:17" x14ac:dyDescent="0.25">
      <c r="A36435" t="s">
        <v>47446</v>
      </c>
      <c r="B36435" s="10">
        <v>35308</v>
      </c>
      <c r="C36435" s="12">
        <f ca="1">INT(YEARFRAC(Table1[[#This Row],[Birth_Date]],TODAY()))</f>
        <v>29</v>
      </c>
      <c r="D36435" t="s">
        <v>17</v>
      </c>
      <c r="E36435" t="s">
        <v>18</v>
      </c>
      <c r="F36435" t="s">
        <v>29</v>
      </c>
      <c r="G36435">
        <v>0</v>
      </c>
      <c r="H36435" t="s">
        <v>30</v>
      </c>
      <c r="I36435" t="s">
        <v>49</v>
      </c>
      <c r="J36435" t="s">
        <v>43</v>
      </c>
      <c r="K36435" s="5" t="s">
        <v>1449</v>
      </c>
      <c r="L36435" t="s">
        <v>220</v>
      </c>
      <c r="M36435">
        <v>2002</v>
      </c>
      <c r="N36435">
        <v>0</v>
      </c>
      <c r="O36435" t="s">
        <v>35</v>
      </c>
      <c r="P36435">
        <v>50283.12</v>
      </c>
      <c r="Q36435" s="7">
        <v>103083.58</v>
      </c>
    </row>
    <row r="36436" spans="1:17" x14ac:dyDescent="0.25">
      <c r="A36436" t="s">
        <v>47447</v>
      </c>
      <c r="B36436" s="10">
        <v>31612</v>
      </c>
      <c r="C36436" s="12">
        <f ca="1">INT(YEARFRAC(Table1[[#This Row],[Birth_Date]],TODAY()))</f>
        <v>39</v>
      </c>
      <c r="D36436" t="s">
        <v>17</v>
      </c>
      <c r="E36436" t="s">
        <v>18</v>
      </c>
      <c r="F36436" t="s">
        <v>19</v>
      </c>
      <c r="G36436">
        <v>1</v>
      </c>
      <c r="H36436" t="s">
        <v>20</v>
      </c>
      <c r="I36436" t="s">
        <v>31</v>
      </c>
      <c r="J36436" t="s">
        <v>68</v>
      </c>
      <c r="K36436" s="5" t="s">
        <v>1536</v>
      </c>
      <c r="L36436" t="s">
        <v>73</v>
      </c>
      <c r="M36436">
        <v>2004</v>
      </c>
      <c r="N36436">
        <v>0</v>
      </c>
      <c r="O36436" t="s">
        <v>35</v>
      </c>
      <c r="P36436">
        <v>85239.6</v>
      </c>
      <c r="Q36436" s="7">
        <v>105189.29</v>
      </c>
    </row>
    <row r="36437" spans="1:17" x14ac:dyDescent="0.25">
      <c r="A36437" t="s">
        <v>47448</v>
      </c>
      <c r="B36437" s="10">
        <v>24203</v>
      </c>
      <c r="C36437" s="12">
        <f ca="1">INT(YEARFRAC(Table1[[#This Row],[Birth_Date]],TODAY()))</f>
        <v>59</v>
      </c>
      <c r="D36437" t="s">
        <v>28</v>
      </c>
      <c r="E36437" t="s">
        <v>48</v>
      </c>
      <c r="F36437" t="s">
        <v>19</v>
      </c>
      <c r="G36437">
        <v>1</v>
      </c>
      <c r="H36437" t="s">
        <v>20</v>
      </c>
      <c r="I36437" t="s">
        <v>31</v>
      </c>
      <c r="J36437" t="s">
        <v>76</v>
      </c>
      <c r="K36437" s="5" t="s">
        <v>1015</v>
      </c>
      <c r="L36437" t="s">
        <v>73</v>
      </c>
      <c r="M36437">
        <v>2010</v>
      </c>
      <c r="N36437">
        <v>0</v>
      </c>
      <c r="O36437" t="s">
        <v>66</v>
      </c>
      <c r="P36437">
        <v>8007.54</v>
      </c>
      <c r="Q36437" s="7">
        <v>144731.17000000001</v>
      </c>
    </row>
    <row r="36438" spans="1:17" x14ac:dyDescent="0.25">
      <c r="A36438" t="s">
        <v>47449</v>
      </c>
      <c r="B36438" s="10">
        <v>32971</v>
      </c>
      <c r="C36438" s="12">
        <f ca="1">INT(YEARFRAC(Table1[[#This Row],[Birth_Date]],TODAY()))</f>
        <v>35</v>
      </c>
      <c r="D36438" t="s">
        <v>17</v>
      </c>
      <c r="E36438" t="s">
        <v>18</v>
      </c>
      <c r="F36438" t="s">
        <v>19</v>
      </c>
      <c r="G36438">
        <v>0</v>
      </c>
      <c r="H36438" t="s">
        <v>20</v>
      </c>
      <c r="I36438" t="s">
        <v>49</v>
      </c>
      <c r="J36438" t="s">
        <v>84</v>
      </c>
      <c r="K36438" s="5" t="s">
        <v>85</v>
      </c>
      <c r="L36438" t="s">
        <v>34</v>
      </c>
      <c r="M36438">
        <v>1997</v>
      </c>
      <c r="N36438">
        <v>0</v>
      </c>
      <c r="O36438" t="s">
        <v>25</v>
      </c>
      <c r="P36438">
        <v>25291.439999999999</v>
      </c>
      <c r="Q36438" s="7">
        <v>173023.47</v>
      </c>
    </row>
    <row r="36439" spans="1:17" x14ac:dyDescent="0.25">
      <c r="A36439" t="s">
        <v>47450</v>
      </c>
      <c r="B36439" s="10">
        <v>24343</v>
      </c>
      <c r="C36439" s="12">
        <f ca="1">INT(YEARFRAC(Table1[[#This Row],[Birth_Date]],TODAY()))</f>
        <v>59</v>
      </c>
      <c r="D36439" t="s">
        <v>17</v>
      </c>
      <c r="E36439" t="s">
        <v>18</v>
      </c>
      <c r="F36439" t="s">
        <v>19</v>
      </c>
      <c r="G36439">
        <v>0</v>
      </c>
      <c r="H36439" t="s">
        <v>30</v>
      </c>
      <c r="I36439" t="s">
        <v>31</v>
      </c>
      <c r="J36439" t="s">
        <v>164</v>
      </c>
      <c r="K36439" s="5" t="s">
        <v>867</v>
      </c>
      <c r="L36439" t="s">
        <v>123</v>
      </c>
      <c r="M36439">
        <v>1986</v>
      </c>
      <c r="N36439">
        <v>1</v>
      </c>
      <c r="O36439" t="s">
        <v>41</v>
      </c>
      <c r="P36439">
        <v>33459.269999999997</v>
      </c>
      <c r="Q36439" s="7">
        <v>124694.39</v>
      </c>
    </row>
    <row r="36440" spans="1:17" x14ac:dyDescent="0.25">
      <c r="A36440" t="s">
        <v>47451</v>
      </c>
      <c r="B36440" s="10">
        <v>33449</v>
      </c>
      <c r="C36440" s="12">
        <f ca="1">INT(YEARFRAC(Table1[[#This Row],[Birth_Date]],TODAY()))</f>
        <v>34</v>
      </c>
      <c r="D36440" t="s">
        <v>28</v>
      </c>
      <c r="E36440" t="s">
        <v>18</v>
      </c>
      <c r="F36440" t="s">
        <v>19</v>
      </c>
      <c r="G36440">
        <v>2</v>
      </c>
      <c r="H36440" t="s">
        <v>20</v>
      </c>
      <c r="I36440" t="s">
        <v>21</v>
      </c>
      <c r="J36440" t="s">
        <v>180</v>
      </c>
      <c r="K36440" s="5" t="s">
        <v>1009</v>
      </c>
      <c r="L36440" t="s">
        <v>133</v>
      </c>
      <c r="M36440">
        <v>2001</v>
      </c>
      <c r="N36440">
        <v>0</v>
      </c>
      <c r="O36440" t="s">
        <v>35</v>
      </c>
      <c r="P36440">
        <v>57247.21</v>
      </c>
      <c r="Q36440" s="7">
        <v>91959.76</v>
      </c>
    </row>
    <row r="36441" spans="1:17" x14ac:dyDescent="0.25">
      <c r="A36441" t="s">
        <v>47452</v>
      </c>
      <c r="B36441" s="10">
        <v>33177</v>
      </c>
      <c r="C36441" s="12">
        <f ca="1">INT(YEARFRAC(Table1[[#This Row],[Birth_Date]],TODAY()))</f>
        <v>35</v>
      </c>
      <c r="D36441" t="s">
        <v>17</v>
      </c>
      <c r="E36441" t="s">
        <v>18</v>
      </c>
      <c r="F36441" t="s">
        <v>19</v>
      </c>
      <c r="G36441">
        <v>0</v>
      </c>
      <c r="H36441" t="s">
        <v>30</v>
      </c>
      <c r="I36441" t="s">
        <v>31</v>
      </c>
      <c r="J36441" t="s">
        <v>76</v>
      </c>
      <c r="K36441" s="5" t="s">
        <v>444</v>
      </c>
      <c r="L36441" t="s">
        <v>69</v>
      </c>
      <c r="M36441">
        <v>1993</v>
      </c>
      <c r="N36441">
        <v>0</v>
      </c>
      <c r="O36441" t="s">
        <v>41</v>
      </c>
      <c r="P36441">
        <v>10623.6</v>
      </c>
      <c r="Q36441" s="7">
        <v>144700.54</v>
      </c>
    </row>
    <row r="36442" spans="1:17" x14ac:dyDescent="0.25">
      <c r="A36442" t="s">
        <v>47453</v>
      </c>
      <c r="B36442" s="10">
        <v>34418</v>
      </c>
      <c r="C36442" s="12">
        <f ca="1">INT(YEARFRAC(Table1[[#This Row],[Birth_Date]],TODAY()))</f>
        <v>31</v>
      </c>
      <c r="D36442" t="s">
        <v>17</v>
      </c>
      <c r="E36442" t="s">
        <v>18</v>
      </c>
      <c r="F36442" t="s">
        <v>19</v>
      </c>
      <c r="G36442">
        <v>0</v>
      </c>
      <c r="H36442" t="s">
        <v>30</v>
      </c>
      <c r="I36442" t="s">
        <v>49</v>
      </c>
      <c r="J36442" t="s">
        <v>901</v>
      </c>
      <c r="K36442" s="5" t="s">
        <v>2573</v>
      </c>
      <c r="L36442" t="s">
        <v>69</v>
      </c>
      <c r="M36442">
        <v>2007</v>
      </c>
      <c r="N36442">
        <v>2</v>
      </c>
      <c r="O36442" t="s">
        <v>66</v>
      </c>
      <c r="P36442">
        <v>26738</v>
      </c>
      <c r="Q36442" s="7">
        <v>85417.26</v>
      </c>
    </row>
    <row r="36443" spans="1:17" x14ac:dyDescent="0.25">
      <c r="A36443" t="s">
        <v>47455</v>
      </c>
      <c r="B36443" s="10">
        <v>27633</v>
      </c>
      <c r="C36443" s="12">
        <f ca="1">INT(YEARFRAC(Table1[[#This Row],[Birth_Date]],TODAY()))</f>
        <v>50</v>
      </c>
      <c r="D36443" t="s">
        <v>37</v>
      </c>
      <c r="E36443" t="s">
        <v>18</v>
      </c>
      <c r="F36443" t="s">
        <v>29</v>
      </c>
      <c r="G36443">
        <v>0</v>
      </c>
      <c r="H36443" t="s">
        <v>30</v>
      </c>
      <c r="I36443" t="s">
        <v>31</v>
      </c>
      <c r="J36443" t="s">
        <v>76</v>
      </c>
      <c r="K36443" s="5" t="s">
        <v>74</v>
      </c>
      <c r="L36443" t="s">
        <v>60</v>
      </c>
      <c r="M36443">
        <v>2007</v>
      </c>
      <c r="N36443">
        <v>0</v>
      </c>
      <c r="O36443" t="s">
        <v>41</v>
      </c>
      <c r="P36443">
        <v>88464.28</v>
      </c>
      <c r="Q36443" s="7">
        <v>66528.2</v>
      </c>
    </row>
    <row r="36444" spans="1:17" x14ac:dyDescent="0.25">
      <c r="A36444" t="s">
        <v>47456</v>
      </c>
      <c r="B36444" s="10">
        <v>37309</v>
      </c>
      <c r="C36444" s="12">
        <f ca="1">INT(YEARFRAC(Table1[[#This Row],[Birth_Date]],TODAY()))</f>
        <v>23</v>
      </c>
      <c r="D36444" t="s">
        <v>28</v>
      </c>
      <c r="E36444" t="s">
        <v>18</v>
      </c>
      <c r="F36444" t="s">
        <v>29</v>
      </c>
      <c r="G36444">
        <v>1</v>
      </c>
      <c r="H36444" t="s">
        <v>20</v>
      </c>
      <c r="I36444" t="s">
        <v>49</v>
      </c>
      <c r="J36444" t="s">
        <v>481</v>
      </c>
      <c r="K36444" s="5" t="s">
        <v>2116</v>
      </c>
      <c r="L36444" t="s">
        <v>40</v>
      </c>
      <c r="M36444">
        <v>2011</v>
      </c>
      <c r="N36444">
        <v>1</v>
      </c>
      <c r="O36444" t="s">
        <v>41</v>
      </c>
      <c r="P36444">
        <v>84944.960000000006</v>
      </c>
      <c r="Q36444" s="7">
        <v>48220.74</v>
      </c>
    </row>
    <row r="36445" spans="1:17" x14ac:dyDescent="0.25">
      <c r="A36445" t="s">
        <v>47457</v>
      </c>
      <c r="B36445" s="10">
        <v>20868</v>
      </c>
      <c r="C36445" s="12">
        <f ca="1">INT(YEARFRAC(Table1[[#This Row],[Birth_Date]],TODAY()))</f>
        <v>68</v>
      </c>
      <c r="D36445" t="s">
        <v>17</v>
      </c>
      <c r="E36445" t="s">
        <v>18</v>
      </c>
      <c r="F36445" t="s">
        <v>19</v>
      </c>
      <c r="G36445">
        <v>1</v>
      </c>
      <c r="H36445" t="s">
        <v>20</v>
      </c>
      <c r="I36445" t="s">
        <v>21</v>
      </c>
      <c r="J36445" t="s">
        <v>53</v>
      </c>
      <c r="K36445" s="5" t="s">
        <v>671</v>
      </c>
      <c r="L36445" t="s">
        <v>133</v>
      </c>
      <c r="M36445">
        <v>1999</v>
      </c>
      <c r="N36445">
        <v>0</v>
      </c>
      <c r="O36445" t="s">
        <v>66</v>
      </c>
      <c r="P36445">
        <v>8889.2900000000009</v>
      </c>
      <c r="Q36445" s="7">
        <v>219707.98</v>
      </c>
    </row>
    <row r="36446" spans="1:17" x14ac:dyDescent="0.25">
      <c r="A36446" t="s">
        <v>47458</v>
      </c>
      <c r="B36446" s="10">
        <v>19658</v>
      </c>
      <c r="C36446" s="12">
        <f ca="1">INT(YEARFRAC(Table1[[#This Row],[Birth_Date]],TODAY()))</f>
        <v>72</v>
      </c>
      <c r="D36446" t="s">
        <v>37</v>
      </c>
      <c r="E36446" t="s">
        <v>48</v>
      </c>
      <c r="F36446" t="s">
        <v>19</v>
      </c>
      <c r="G36446">
        <v>1</v>
      </c>
      <c r="H36446" t="s">
        <v>20</v>
      </c>
      <c r="I36446" t="s">
        <v>31</v>
      </c>
      <c r="J36446" t="s">
        <v>58</v>
      </c>
      <c r="K36446" s="5" t="s">
        <v>1962</v>
      </c>
      <c r="L36446" t="s">
        <v>155</v>
      </c>
      <c r="M36446">
        <v>1991</v>
      </c>
      <c r="N36446">
        <v>0</v>
      </c>
      <c r="O36446" t="s">
        <v>25</v>
      </c>
      <c r="P36446">
        <v>5425.96</v>
      </c>
      <c r="Q36446" s="7">
        <v>200471.7</v>
      </c>
    </row>
    <row r="36447" spans="1:17" x14ac:dyDescent="0.25">
      <c r="A36447" t="s">
        <v>47459</v>
      </c>
      <c r="B36447" s="10">
        <v>24853</v>
      </c>
      <c r="C36447" s="12">
        <f ca="1">INT(YEARFRAC(Table1[[#This Row],[Birth_Date]],TODAY()))</f>
        <v>57</v>
      </c>
      <c r="D36447" t="s">
        <v>17</v>
      </c>
      <c r="E36447" t="s">
        <v>18</v>
      </c>
      <c r="F36447" t="s">
        <v>29</v>
      </c>
      <c r="G36447">
        <v>1</v>
      </c>
      <c r="H36447" t="s">
        <v>20</v>
      </c>
      <c r="I36447" t="s">
        <v>31</v>
      </c>
      <c r="J36447" t="s">
        <v>76</v>
      </c>
      <c r="K36447" s="5" t="s">
        <v>14262</v>
      </c>
      <c r="L36447" t="s">
        <v>133</v>
      </c>
      <c r="M36447">
        <v>2006</v>
      </c>
      <c r="N36447">
        <v>0</v>
      </c>
      <c r="O36447" t="s">
        <v>41</v>
      </c>
      <c r="P36447">
        <v>47860.4</v>
      </c>
      <c r="Q36447" s="7">
        <v>227948.98</v>
      </c>
    </row>
    <row r="36448" spans="1:17" x14ac:dyDescent="0.25">
      <c r="A36448" t="s">
        <v>47460</v>
      </c>
      <c r="B36448" s="10">
        <v>32847</v>
      </c>
      <c r="C36448" s="12">
        <f ca="1">INT(YEARFRAC(Table1[[#This Row],[Birth_Date]],TODAY()))</f>
        <v>36</v>
      </c>
      <c r="D36448" t="s">
        <v>17</v>
      </c>
      <c r="E36448" t="s">
        <v>18</v>
      </c>
      <c r="F36448" t="s">
        <v>19</v>
      </c>
      <c r="G36448">
        <v>0</v>
      </c>
      <c r="H36448" t="s">
        <v>30</v>
      </c>
      <c r="I36448" t="s">
        <v>31</v>
      </c>
      <c r="J36448" t="s">
        <v>136</v>
      </c>
      <c r="K36448" s="5">
        <v>545</v>
      </c>
      <c r="L36448" t="s">
        <v>110</v>
      </c>
      <c r="M36448">
        <v>2004</v>
      </c>
      <c r="N36448">
        <v>2</v>
      </c>
      <c r="O36448" t="s">
        <v>74</v>
      </c>
      <c r="P36448">
        <v>85890.9</v>
      </c>
      <c r="Q36448" s="7">
        <v>130582.51</v>
      </c>
    </row>
    <row r="36449" spans="1:17" x14ac:dyDescent="0.25">
      <c r="A36449" t="s">
        <v>47461</v>
      </c>
      <c r="B36449" s="10">
        <v>28629</v>
      </c>
      <c r="C36449" s="12">
        <f ca="1">INT(YEARFRAC(Table1[[#This Row],[Birth_Date]],TODAY()))</f>
        <v>47</v>
      </c>
      <c r="D36449" t="s">
        <v>28</v>
      </c>
      <c r="E36449" t="s">
        <v>18</v>
      </c>
      <c r="F36449" t="s">
        <v>29</v>
      </c>
      <c r="G36449">
        <v>0</v>
      </c>
      <c r="H36449" t="s">
        <v>30</v>
      </c>
      <c r="I36449" t="s">
        <v>31</v>
      </c>
      <c r="J36449" t="s">
        <v>340</v>
      </c>
      <c r="K36449" s="5" t="s">
        <v>441</v>
      </c>
      <c r="L36449" t="s">
        <v>60</v>
      </c>
      <c r="M36449">
        <v>1989</v>
      </c>
      <c r="N36449">
        <v>0</v>
      </c>
      <c r="O36449" t="s">
        <v>74</v>
      </c>
      <c r="P36449">
        <v>61308.33</v>
      </c>
      <c r="Q36449" s="7">
        <v>144795.20000000001</v>
      </c>
    </row>
    <row r="36450" spans="1:17" x14ac:dyDescent="0.25">
      <c r="A36450" t="s">
        <v>47462</v>
      </c>
      <c r="B36450" s="10">
        <v>35447</v>
      </c>
      <c r="C36450" s="12">
        <f ca="1">INT(YEARFRAC(Table1[[#This Row],[Birth_Date]],TODAY()))</f>
        <v>28</v>
      </c>
      <c r="D36450" t="s">
        <v>28</v>
      </c>
      <c r="E36450" t="s">
        <v>18</v>
      </c>
      <c r="F36450" t="s">
        <v>29</v>
      </c>
      <c r="G36450">
        <v>1</v>
      </c>
      <c r="H36450" t="s">
        <v>20</v>
      </c>
      <c r="I36450" t="s">
        <v>52</v>
      </c>
      <c r="J36450" t="s">
        <v>108</v>
      </c>
      <c r="K36450" s="5">
        <v>968</v>
      </c>
      <c r="L36450" t="s">
        <v>86</v>
      </c>
      <c r="M36450">
        <v>1993</v>
      </c>
      <c r="N36450">
        <v>0</v>
      </c>
      <c r="O36450" t="s">
        <v>74</v>
      </c>
      <c r="P36450">
        <v>89198.82</v>
      </c>
      <c r="Q36450" s="7">
        <v>190846.26</v>
      </c>
    </row>
    <row r="36451" spans="1:17" x14ac:dyDescent="0.25">
      <c r="A36451" t="s">
        <v>47463</v>
      </c>
      <c r="B36451" s="10">
        <v>26501</v>
      </c>
      <c r="C36451" s="12">
        <f ca="1">INT(YEARFRAC(Table1[[#This Row],[Birth_Date]],TODAY()))</f>
        <v>53</v>
      </c>
      <c r="D36451" t="s">
        <v>37</v>
      </c>
      <c r="E36451" t="s">
        <v>18</v>
      </c>
      <c r="F36451" t="s">
        <v>29</v>
      </c>
      <c r="G36451">
        <v>0</v>
      </c>
      <c r="H36451" t="s">
        <v>30</v>
      </c>
      <c r="I36451" t="s">
        <v>31</v>
      </c>
      <c r="J36451" t="s">
        <v>76</v>
      </c>
      <c r="K36451" s="5" t="s">
        <v>266</v>
      </c>
      <c r="L36451" t="s">
        <v>60</v>
      </c>
      <c r="M36451">
        <v>2000</v>
      </c>
      <c r="N36451">
        <v>0</v>
      </c>
      <c r="O36451" t="s">
        <v>41</v>
      </c>
      <c r="P36451">
        <v>54806.26</v>
      </c>
      <c r="Q36451" s="7">
        <v>193617.12</v>
      </c>
    </row>
    <row r="36452" spans="1:17" x14ac:dyDescent="0.25">
      <c r="A36452" t="s">
        <v>47464</v>
      </c>
      <c r="B36452" s="10">
        <v>30010</v>
      </c>
      <c r="C36452" s="12">
        <f ca="1">INT(YEARFRAC(Table1[[#This Row],[Birth_Date]],TODAY()))</f>
        <v>43</v>
      </c>
      <c r="D36452" t="s">
        <v>79</v>
      </c>
      <c r="E36452" t="s">
        <v>18</v>
      </c>
      <c r="F36452" t="s">
        <v>29</v>
      </c>
      <c r="G36452">
        <v>0</v>
      </c>
      <c r="H36452" t="s">
        <v>30</v>
      </c>
      <c r="I36452" t="s">
        <v>21</v>
      </c>
      <c r="J36452" t="s">
        <v>131</v>
      </c>
      <c r="K36452" s="5" t="s">
        <v>2070</v>
      </c>
      <c r="L36452" t="s">
        <v>69</v>
      </c>
      <c r="M36452">
        <v>1994</v>
      </c>
      <c r="N36452">
        <v>1</v>
      </c>
      <c r="O36452" t="s">
        <v>35</v>
      </c>
      <c r="P36452">
        <v>98175.43</v>
      </c>
      <c r="Q36452" s="7">
        <v>214587.35</v>
      </c>
    </row>
    <row r="36453" spans="1:17" x14ac:dyDescent="0.25">
      <c r="A36453" t="s">
        <v>47465</v>
      </c>
      <c r="B36453" s="10">
        <v>35104</v>
      </c>
      <c r="C36453" s="12">
        <f ca="1">INT(YEARFRAC(Table1[[#This Row],[Birth_Date]],TODAY()))</f>
        <v>29</v>
      </c>
      <c r="D36453" t="s">
        <v>17</v>
      </c>
      <c r="E36453" t="s">
        <v>18</v>
      </c>
      <c r="F36453" t="s">
        <v>19</v>
      </c>
      <c r="G36453">
        <v>0</v>
      </c>
      <c r="H36453" t="s">
        <v>30</v>
      </c>
      <c r="I36453" t="s">
        <v>31</v>
      </c>
      <c r="J36453" t="s">
        <v>80</v>
      </c>
      <c r="K36453" s="5" t="s">
        <v>1717</v>
      </c>
      <c r="L36453" t="s">
        <v>45</v>
      </c>
      <c r="M36453">
        <v>1997</v>
      </c>
      <c r="N36453">
        <v>0</v>
      </c>
      <c r="O36453" t="s">
        <v>66</v>
      </c>
      <c r="P36453">
        <v>59931.519999999997</v>
      </c>
      <c r="Q36453" s="7">
        <v>184930.26</v>
      </c>
    </row>
    <row r="36454" spans="1:17" x14ac:dyDescent="0.25">
      <c r="A36454" t="s">
        <v>47466</v>
      </c>
      <c r="B36454" s="10">
        <v>34991</v>
      </c>
      <c r="C36454" s="12">
        <f ca="1">INT(YEARFRAC(Table1[[#This Row],[Birth_Date]],TODAY()))</f>
        <v>30</v>
      </c>
      <c r="D36454" t="s">
        <v>28</v>
      </c>
      <c r="E36454" t="s">
        <v>18</v>
      </c>
      <c r="F36454" t="s">
        <v>19</v>
      </c>
      <c r="G36454">
        <v>1</v>
      </c>
      <c r="H36454" t="s">
        <v>20</v>
      </c>
      <c r="I36454" t="s">
        <v>49</v>
      </c>
      <c r="J36454" t="s">
        <v>104</v>
      </c>
      <c r="K36454" s="5" t="s">
        <v>6095</v>
      </c>
      <c r="L36454" t="s">
        <v>128</v>
      </c>
      <c r="M36454">
        <v>2008</v>
      </c>
      <c r="N36454">
        <v>0</v>
      </c>
      <c r="O36454" t="s">
        <v>35</v>
      </c>
      <c r="P36454">
        <v>76083.350000000006</v>
      </c>
      <c r="Q36454" s="7">
        <v>126161.93</v>
      </c>
    </row>
    <row r="36455" spans="1:17" x14ac:dyDescent="0.25">
      <c r="A36455" t="s">
        <v>47467</v>
      </c>
      <c r="B36455" s="10">
        <v>26763</v>
      </c>
      <c r="C36455" s="12">
        <f ca="1">INT(YEARFRAC(Table1[[#This Row],[Birth_Date]],TODAY()))</f>
        <v>52</v>
      </c>
      <c r="D36455" t="s">
        <v>17</v>
      </c>
      <c r="E36455" t="s">
        <v>18</v>
      </c>
      <c r="F36455" t="s">
        <v>29</v>
      </c>
      <c r="G36455">
        <v>0</v>
      </c>
      <c r="H36455" t="s">
        <v>30</v>
      </c>
      <c r="I36455" t="s">
        <v>31</v>
      </c>
      <c r="J36455" t="s">
        <v>43</v>
      </c>
      <c r="K36455" s="5" t="s">
        <v>6346</v>
      </c>
      <c r="L36455" t="s">
        <v>144</v>
      </c>
      <c r="M36455">
        <v>2002</v>
      </c>
      <c r="N36455">
        <v>0</v>
      </c>
      <c r="O36455" t="s">
        <v>66</v>
      </c>
      <c r="P36455">
        <v>70445.09</v>
      </c>
      <c r="Q36455" s="7">
        <v>161773.96</v>
      </c>
    </row>
    <row r="36456" spans="1:17" x14ac:dyDescent="0.25">
      <c r="A36456" t="s">
        <v>47468</v>
      </c>
      <c r="B36456" s="10">
        <v>23768</v>
      </c>
      <c r="C36456" s="12">
        <f ca="1">INT(YEARFRAC(Table1[[#This Row],[Birth_Date]],TODAY()))</f>
        <v>60</v>
      </c>
      <c r="D36456" t="s">
        <v>28</v>
      </c>
      <c r="E36456" t="s">
        <v>18</v>
      </c>
      <c r="F36456" t="s">
        <v>29</v>
      </c>
      <c r="G36456">
        <v>0</v>
      </c>
      <c r="H36456" t="s">
        <v>20</v>
      </c>
      <c r="I36456" t="s">
        <v>31</v>
      </c>
      <c r="J36456" t="s">
        <v>180</v>
      </c>
      <c r="K36456" s="5" t="s">
        <v>1017</v>
      </c>
      <c r="L36456" t="s">
        <v>45</v>
      </c>
      <c r="M36456">
        <v>2010</v>
      </c>
      <c r="N36456">
        <v>0</v>
      </c>
      <c r="O36456" t="s">
        <v>66</v>
      </c>
      <c r="P36456">
        <v>72478.080000000002</v>
      </c>
      <c r="Q36456" s="7">
        <v>158465.53</v>
      </c>
    </row>
    <row r="36457" spans="1:17" x14ac:dyDescent="0.25">
      <c r="A36457" t="s">
        <v>47469</v>
      </c>
      <c r="B36457" s="10">
        <v>29252</v>
      </c>
      <c r="C36457" s="12">
        <f ca="1">INT(YEARFRAC(Table1[[#This Row],[Birth_Date]],TODAY()))</f>
        <v>45</v>
      </c>
      <c r="D36457" t="s">
        <v>37</v>
      </c>
      <c r="E36457" t="s">
        <v>48</v>
      </c>
      <c r="F36457" t="s">
        <v>29</v>
      </c>
      <c r="G36457">
        <v>0</v>
      </c>
      <c r="H36457" t="s">
        <v>30</v>
      </c>
      <c r="I36457" t="s">
        <v>49</v>
      </c>
      <c r="J36457" t="s">
        <v>164</v>
      </c>
      <c r="K36457" s="5" t="s">
        <v>329</v>
      </c>
      <c r="L36457" t="s">
        <v>155</v>
      </c>
      <c r="M36457">
        <v>1993</v>
      </c>
      <c r="N36457">
        <v>2</v>
      </c>
      <c r="O36457" t="s">
        <v>74</v>
      </c>
      <c r="P36457">
        <v>91894.47</v>
      </c>
      <c r="Q36457" s="7">
        <v>62094.6</v>
      </c>
    </row>
    <row r="36458" spans="1:17" x14ac:dyDescent="0.25">
      <c r="A36458" t="s">
        <v>47470</v>
      </c>
      <c r="B36458" s="10">
        <v>34480</v>
      </c>
      <c r="C36458" s="12">
        <f ca="1">INT(YEARFRAC(Table1[[#This Row],[Birth_Date]],TODAY()))</f>
        <v>31</v>
      </c>
      <c r="D36458" t="s">
        <v>79</v>
      </c>
      <c r="E36458" t="s">
        <v>48</v>
      </c>
      <c r="F36458" t="s">
        <v>19</v>
      </c>
      <c r="G36458">
        <v>0</v>
      </c>
      <c r="H36458" t="s">
        <v>30</v>
      </c>
      <c r="I36458" t="s">
        <v>52</v>
      </c>
      <c r="J36458" t="s">
        <v>104</v>
      </c>
      <c r="K36458" s="5" t="s">
        <v>2243</v>
      </c>
      <c r="L36458" t="s">
        <v>220</v>
      </c>
      <c r="M36458">
        <v>1990</v>
      </c>
      <c r="N36458">
        <v>0</v>
      </c>
      <c r="O36458" t="s">
        <v>25</v>
      </c>
      <c r="P36458">
        <v>30101.1</v>
      </c>
      <c r="Q36458" s="7">
        <v>176302.25</v>
      </c>
    </row>
    <row r="36459" spans="1:17" x14ac:dyDescent="0.25">
      <c r="A36459" t="s">
        <v>47471</v>
      </c>
      <c r="B36459" s="10">
        <v>21514</v>
      </c>
      <c r="C36459" s="12">
        <f ca="1">INT(YEARFRAC(Table1[[#This Row],[Birth_Date]],TODAY()))</f>
        <v>67</v>
      </c>
      <c r="D36459" t="s">
        <v>28</v>
      </c>
      <c r="E36459" t="s">
        <v>48</v>
      </c>
      <c r="F36459" t="s">
        <v>19</v>
      </c>
      <c r="G36459">
        <v>3</v>
      </c>
      <c r="H36459" t="s">
        <v>20</v>
      </c>
      <c r="I36459" t="s">
        <v>31</v>
      </c>
      <c r="J36459" t="s">
        <v>346</v>
      </c>
      <c r="K36459" s="5" t="s">
        <v>5495</v>
      </c>
      <c r="L36459" t="s">
        <v>128</v>
      </c>
      <c r="M36459">
        <v>1984</v>
      </c>
      <c r="N36459">
        <v>0</v>
      </c>
      <c r="O36459" t="s">
        <v>41</v>
      </c>
      <c r="P36459">
        <v>87395.32</v>
      </c>
      <c r="Q36459" s="7">
        <v>155181.88</v>
      </c>
    </row>
    <row r="36460" spans="1:17" x14ac:dyDescent="0.25">
      <c r="A36460" t="s">
        <v>47472</v>
      </c>
      <c r="B36460" s="10">
        <v>28471</v>
      </c>
      <c r="C36460" s="12">
        <f ca="1">INT(YEARFRAC(Table1[[#This Row],[Birth_Date]],TODAY()))</f>
        <v>48</v>
      </c>
      <c r="D36460" t="s">
        <v>28</v>
      </c>
      <c r="E36460" t="s">
        <v>18</v>
      </c>
      <c r="F36460" t="s">
        <v>29</v>
      </c>
      <c r="G36460">
        <v>0</v>
      </c>
      <c r="H36460" t="s">
        <v>20</v>
      </c>
      <c r="I36460" t="s">
        <v>21</v>
      </c>
      <c r="J36460" t="s">
        <v>359</v>
      </c>
      <c r="K36460" s="5" t="s">
        <v>360</v>
      </c>
      <c r="L36460" t="s">
        <v>110</v>
      </c>
      <c r="M36460">
        <v>2003</v>
      </c>
      <c r="N36460">
        <v>1</v>
      </c>
      <c r="O36460" t="s">
        <v>74</v>
      </c>
      <c r="P36460">
        <v>68695.16</v>
      </c>
      <c r="Q36460" s="7">
        <v>130580.39</v>
      </c>
    </row>
    <row r="36461" spans="1:17" x14ac:dyDescent="0.25">
      <c r="A36461" t="s">
        <v>47473</v>
      </c>
      <c r="B36461" s="10">
        <v>26088</v>
      </c>
      <c r="C36461" s="12">
        <f ca="1">INT(YEARFRAC(Table1[[#This Row],[Birth_Date]],TODAY()))</f>
        <v>54</v>
      </c>
      <c r="D36461" t="s">
        <v>79</v>
      </c>
      <c r="E36461" t="s">
        <v>18</v>
      </c>
      <c r="F36461" t="s">
        <v>19</v>
      </c>
      <c r="G36461">
        <v>0</v>
      </c>
      <c r="H36461" t="s">
        <v>30</v>
      </c>
      <c r="I36461" t="s">
        <v>31</v>
      </c>
      <c r="J36461" t="s">
        <v>147</v>
      </c>
      <c r="K36461" s="5" t="s">
        <v>11760</v>
      </c>
      <c r="L36461" t="s">
        <v>69</v>
      </c>
      <c r="M36461">
        <v>1994</v>
      </c>
      <c r="N36461">
        <v>0</v>
      </c>
      <c r="O36461" t="s">
        <v>25</v>
      </c>
      <c r="P36461">
        <v>87004.77</v>
      </c>
      <c r="Q36461" s="7">
        <v>65239.44</v>
      </c>
    </row>
    <row r="36462" spans="1:17" x14ac:dyDescent="0.25">
      <c r="A36462" t="s">
        <v>47474</v>
      </c>
      <c r="B36462" s="10">
        <v>18348</v>
      </c>
      <c r="C36462" s="12">
        <f ca="1">INT(YEARFRAC(Table1[[#This Row],[Birth_Date]],TODAY()))</f>
        <v>75</v>
      </c>
      <c r="D36462" t="s">
        <v>17</v>
      </c>
      <c r="E36462" t="s">
        <v>18</v>
      </c>
      <c r="F36462" t="s">
        <v>19</v>
      </c>
      <c r="G36462">
        <v>0</v>
      </c>
      <c r="H36462" t="s">
        <v>30</v>
      </c>
      <c r="I36462" t="s">
        <v>21</v>
      </c>
      <c r="J36462" t="s">
        <v>131</v>
      </c>
      <c r="K36462" s="5" t="s">
        <v>132</v>
      </c>
      <c r="L36462" t="s">
        <v>34</v>
      </c>
      <c r="M36462">
        <v>2005</v>
      </c>
      <c r="N36462">
        <v>0</v>
      </c>
      <c r="O36462" t="s">
        <v>66</v>
      </c>
      <c r="P36462">
        <v>25585.87</v>
      </c>
      <c r="Q36462" s="7">
        <v>194851.42</v>
      </c>
    </row>
    <row r="36463" spans="1:17" x14ac:dyDescent="0.25">
      <c r="A36463" t="s">
        <v>47475</v>
      </c>
      <c r="B36463" s="10">
        <v>27506</v>
      </c>
      <c r="C36463" s="12">
        <f ca="1">INT(YEARFRAC(Table1[[#This Row],[Birth_Date]],TODAY()))</f>
        <v>50</v>
      </c>
      <c r="D36463" t="s">
        <v>28</v>
      </c>
      <c r="E36463" t="s">
        <v>18</v>
      </c>
      <c r="F36463" t="s">
        <v>19</v>
      </c>
      <c r="G36463">
        <v>0</v>
      </c>
      <c r="H36463" t="s">
        <v>30</v>
      </c>
      <c r="I36463" t="s">
        <v>31</v>
      </c>
      <c r="J36463" t="s">
        <v>58</v>
      </c>
      <c r="K36463" s="5" t="s">
        <v>2191</v>
      </c>
      <c r="L36463" t="s">
        <v>155</v>
      </c>
      <c r="M36463">
        <v>2002</v>
      </c>
      <c r="N36463">
        <v>0</v>
      </c>
      <c r="O36463" t="s">
        <v>35</v>
      </c>
      <c r="P36463">
        <v>94939.63</v>
      </c>
      <c r="Q36463" s="7">
        <v>191458.25</v>
      </c>
    </row>
    <row r="36464" spans="1:17" x14ac:dyDescent="0.25">
      <c r="A36464" t="s">
        <v>47476</v>
      </c>
      <c r="B36464" s="10">
        <v>20310</v>
      </c>
      <c r="C36464" s="12">
        <f ca="1">INT(YEARFRAC(Table1[[#This Row],[Birth_Date]],TODAY()))</f>
        <v>70</v>
      </c>
      <c r="D36464" t="s">
        <v>28</v>
      </c>
      <c r="E36464" t="s">
        <v>18</v>
      </c>
      <c r="F36464" t="s">
        <v>19</v>
      </c>
      <c r="G36464">
        <v>0</v>
      </c>
      <c r="H36464" t="s">
        <v>20</v>
      </c>
      <c r="I36464" t="s">
        <v>21</v>
      </c>
      <c r="J36464" t="s">
        <v>136</v>
      </c>
      <c r="K36464" s="5" t="s">
        <v>895</v>
      </c>
      <c r="L36464" t="s">
        <v>24</v>
      </c>
      <c r="M36464">
        <v>2008</v>
      </c>
      <c r="N36464">
        <v>0</v>
      </c>
      <c r="O36464" t="s">
        <v>41</v>
      </c>
      <c r="P36464">
        <v>11163.83</v>
      </c>
      <c r="Q36464" s="7">
        <v>88569.56</v>
      </c>
    </row>
    <row r="36465" spans="1:17" x14ac:dyDescent="0.25">
      <c r="A36465" t="s">
        <v>47477</v>
      </c>
      <c r="B36465" s="10">
        <v>29936</v>
      </c>
      <c r="C36465" s="12">
        <f ca="1">INT(YEARFRAC(Table1[[#This Row],[Birth_Date]],TODAY()))</f>
        <v>44</v>
      </c>
      <c r="D36465" t="s">
        <v>17</v>
      </c>
      <c r="E36465" t="s">
        <v>48</v>
      </c>
      <c r="F36465" t="s">
        <v>29</v>
      </c>
      <c r="G36465">
        <v>0</v>
      </c>
      <c r="H36465" t="s">
        <v>20</v>
      </c>
      <c r="I36465" t="s">
        <v>21</v>
      </c>
      <c r="J36465" t="s">
        <v>76</v>
      </c>
      <c r="K36465" s="5" t="s">
        <v>2522</v>
      </c>
      <c r="L36465" t="s">
        <v>86</v>
      </c>
      <c r="M36465">
        <v>2006</v>
      </c>
      <c r="N36465">
        <v>0</v>
      </c>
      <c r="O36465" t="s">
        <v>25</v>
      </c>
      <c r="P36465">
        <v>43180.14</v>
      </c>
      <c r="Q36465" s="7">
        <v>82691.490000000005</v>
      </c>
    </row>
    <row r="36466" spans="1:17" x14ac:dyDescent="0.25">
      <c r="A36466" t="s">
        <v>47478</v>
      </c>
      <c r="B36466" s="10">
        <v>30426</v>
      </c>
      <c r="C36466" s="12">
        <f ca="1">INT(YEARFRAC(Table1[[#This Row],[Birth_Date]],TODAY()))</f>
        <v>42</v>
      </c>
      <c r="D36466" t="s">
        <v>17</v>
      </c>
      <c r="E36466" t="s">
        <v>18</v>
      </c>
      <c r="F36466" t="s">
        <v>19</v>
      </c>
      <c r="G36466">
        <v>0</v>
      </c>
      <c r="H36466" t="s">
        <v>30</v>
      </c>
      <c r="I36466" t="s">
        <v>31</v>
      </c>
      <c r="J36466" t="s">
        <v>367</v>
      </c>
      <c r="K36466" s="5" t="s">
        <v>786</v>
      </c>
      <c r="L36466" t="s">
        <v>69</v>
      </c>
      <c r="M36466">
        <v>2000</v>
      </c>
      <c r="N36466">
        <v>0</v>
      </c>
      <c r="O36466" t="s">
        <v>66</v>
      </c>
      <c r="P36466">
        <v>82571.460000000006</v>
      </c>
      <c r="Q36466" s="7">
        <v>91403.94</v>
      </c>
    </row>
    <row r="36467" spans="1:17" x14ac:dyDescent="0.25">
      <c r="A36467" t="s">
        <v>47479</v>
      </c>
      <c r="B36467" s="10">
        <v>30439</v>
      </c>
      <c r="C36467" s="12">
        <f ca="1">INT(YEARFRAC(Table1[[#This Row],[Birth_Date]],TODAY()))</f>
        <v>42</v>
      </c>
      <c r="D36467" t="s">
        <v>37</v>
      </c>
      <c r="E36467" t="s">
        <v>18</v>
      </c>
      <c r="F36467" t="s">
        <v>19</v>
      </c>
      <c r="G36467">
        <v>0</v>
      </c>
      <c r="H36467" t="s">
        <v>30</v>
      </c>
      <c r="I36467" t="s">
        <v>31</v>
      </c>
      <c r="J36467" t="s">
        <v>198</v>
      </c>
      <c r="K36467" s="5" t="s">
        <v>1176</v>
      </c>
      <c r="L36467" t="s">
        <v>34</v>
      </c>
      <c r="M36467">
        <v>1996</v>
      </c>
      <c r="N36467">
        <v>3</v>
      </c>
      <c r="O36467" t="s">
        <v>74</v>
      </c>
      <c r="P36467">
        <v>29378.81</v>
      </c>
      <c r="Q36467" s="7">
        <v>211918.5</v>
      </c>
    </row>
    <row r="36468" spans="1:17" x14ac:dyDescent="0.25">
      <c r="A36468" t="s">
        <v>47480</v>
      </c>
      <c r="B36468" s="10">
        <v>23211</v>
      </c>
      <c r="C36468" s="12">
        <f ca="1">INT(YEARFRAC(Table1[[#This Row],[Birth_Date]],TODAY()))</f>
        <v>62</v>
      </c>
      <c r="D36468" t="s">
        <v>17</v>
      </c>
      <c r="E36468" t="s">
        <v>18</v>
      </c>
      <c r="F36468" t="s">
        <v>29</v>
      </c>
      <c r="G36468">
        <v>1</v>
      </c>
      <c r="H36468" t="s">
        <v>20</v>
      </c>
      <c r="I36468" t="s">
        <v>21</v>
      </c>
      <c r="J36468" t="s">
        <v>198</v>
      </c>
      <c r="K36468" s="5" t="s">
        <v>1283</v>
      </c>
      <c r="L36468" t="s">
        <v>40</v>
      </c>
      <c r="M36468">
        <v>2004</v>
      </c>
      <c r="N36468">
        <v>1</v>
      </c>
      <c r="O36468" t="s">
        <v>41</v>
      </c>
      <c r="P36468">
        <v>36162.79</v>
      </c>
      <c r="Q36468" s="7">
        <v>52291.53</v>
      </c>
    </row>
    <row r="36469" spans="1:17" x14ac:dyDescent="0.25">
      <c r="A36469" t="s">
        <v>47481</v>
      </c>
      <c r="B36469" s="10">
        <v>32644</v>
      </c>
      <c r="C36469" s="12">
        <f ca="1">INT(YEARFRAC(Table1[[#This Row],[Birth_Date]],TODAY()))</f>
        <v>36</v>
      </c>
      <c r="D36469" t="s">
        <v>37</v>
      </c>
      <c r="E36469" t="s">
        <v>18</v>
      </c>
      <c r="F36469" t="s">
        <v>19</v>
      </c>
      <c r="G36469">
        <v>1</v>
      </c>
      <c r="H36469" t="s">
        <v>20</v>
      </c>
      <c r="I36469" t="s">
        <v>21</v>
      </c>
      <c r="J36469" t="s">
        <v>58</v>
      </c>
      <c r="K36469" s="5" t="s">
        <v>301</v>
      </c>
      <c r="L36469" t="s">
        <v>55</v>
      </c>
      <c r="M36469">
        <v>2002</v>
      </c>
      <c r="N36469">
        <v>0</v>
      </c>
      <c r="O36469" t="s">
        <v>74</v>
      </c>
      <c r="P36469">
        <v>13110.7</v>
      </c>
      <c r="Q36469" s="7">
        <v>197458.05</v>
      </c>
    </row>
    <row r="36470" spans="1:17" x14ac:dyDescent="0.25">
      <c r="A36470" t="s">
        <v>47482</v>
      </c>
      <c r="B36470" s="10">
        <v>24597</v>
      </c>
      <c r="C36470" s="12">
        <f ca="1">INT(YEARFRAC(Table1[[#This Row],[Birth_Date]],TODAY()))</f>
        <v>58</v>
      </c>
      <c r="D36470" t="s">
        <v>28</v>
      </c>
      <c r="E36470" t="s">
        <v>18</v>
      </c>
      <c r="F36470" t="s">
        <v>19</v>
      </c>
      <c r="G36470">
        <v>0</v>
      </c>
      <c r="H36470" t="s">
        <v>30</v>
      </c>
      <c r="I36470" t="s">
        <v>21</v>
      </c>
      <c r="J36470" t="s">
        <v>43</v>
      </c>
      <c r="K36470" s="5" t="s">
        <v>1751</v>
      </c>
      <c r="L36470" t="s">
        <v>45</v>
      </c>
      <c r="M36470">
        <v>2013</v>
      </c>
      <c r="N36470">
        <v>1</v>
      </c>
      <c r="O36470" t="s">
        <v>41</v>
      </c>
      <c r="P36470">
        <v>96974.04</v>
      </c>
      <c r="Q36470" s="7">
        <v>73633.23</v>
      </c>
    </row>
    <row r="36471" spans="1:17" x14ac:dyDescent="0.25">
      <c r="A36471" t="s">
        <v>47483</v>
      </c>
      <c r="B36471" s="10">
        <v>19100</v>
      </c>
      <c r="C36471" s="12">
        <f ca="1">INT(YEARFRAC(Table1[[#This Row],[Birth_Date]],TODAY()))</f>
        <v>73</v>
      </c>
      <c r="D36471" t="s">
        <v>37</v>
      </c>
      <c r="E36471" t="s">
        <v>48</v>
      </c>
      <c r="F36471" t="s">
        <v>19</v>
      </c>
      <c r="G36471">
        <v>0</v>
      </c>
      <c r="H36471" t="s">
        <v>30</v>
      </c>
      <c r="I36471" t="s">
        <v>31</v>
      </c>
      <c r="J36471" t="s">
        <v>317</v>
      </c>
      <c r="K36471" s="5" t="s">
        <v>606</v>
      </c>
      <c r="L36471" t="s">
        <v>128</v>
      </c>
      <c r="M36471">
        <v>2005</v>
      </c>
      <c r="N36471">
        <v>0</v>
      </c>
      <c r="O36471" t="s">
        <v>41</v>
      </c>
      <c r="P36471">
        <v>18052.349999999999</v>
      </c>
      <c r="Q36471" s="7">
        <v>187125.97</v>
      </c>
    </row>
    <row r="36472" spans="1:17" x14ac:dyDescent="0.25">
      <c r="A36472" t="s">
        <v>47485</v>
      </c>
      <c r="B36472" s="10">
        <v>31830</v>
      </c>
      <c r="C36472" s="12">
        <f ca="1">INT(YEARFRAC(Table1[[#This Row],[Birth_Date]],TODAY()))</f>
        <v>38</v>
      </c>
      <c r="D36472" t="s">
        <v>28</v>
      </c>
      <c r="E36472" t="s">
        <v>18</v>
      </c>
      <c r="F36472" t="s">
        <v>19</v>
      </c>
      <c r="G36472">
        <v>0</v>
      </c>
      <c r="H36472" t="s">
        <v>30</v>
      </c>
      <c r="I36472" t="s">
        <v>49</v>
      </c>
      <c r="J36472" t="s">
        <v>131</v>
      </c>
      <c r="K36472" s="5" t="s">
        <v>541</v>
      </c>
      <c r="L36472" t="s">
        <v>110</v>
      </c>
      <c r="M36472">
        <v>2008</v>
      </c>
      <c r="N36472">
        <v>0</v>
      </c>
      <c r="O36472" t="s">
        <v>74</v>
      </c>
      <c r="P36472">
        <v>28383.98</v>
      </c>
      <c r="Q36472" s="7">
        <v>57982.55</v>
      </c>
    </row>
    <row r="36473" spans="1:17" x14ac:dyDescent="0.25">
      <c r="A36473" t="s">
        <v>47486</v>
      </c>
      <c r="B36473" s="10">
        <v>34608</v>
      </c>
      <c r="C36473" s="12">
        <f ca="1">INT(YEARFRAC(Table1[[#This Row],[Birth_Date]],TODAY()))</f>
        <v>31</v>
      </c>
      <c r="D36473" t="s">
        <v>28</v>
      </c>
      <c r="E36473" t="s">
        <v>18</v>
      </c>
      <c r="F36473" t="s">
        <v>29</v>
      </c>
      <c r="G36473">
        <v>0</v>
      </c>
      <c r="H36473" t="s">
        <v>30</v>
      </c>
      <c r="I36473" t="s">
        <v>21</v>
      </c>
      <c r="J36473" t="s">
        <v>680</v>
      </c>
      <c r="K36473" s="5" t="s">
        <v>791</v>
      </c>
      <c r="L36473" t="s">
        <v>110</v>
      </c>
      <c r="M36473">
        <v>1999</v>
      </c>
      <c r="N36473">
        <v>0</v>
      </c>
      <c r="O36473" t="s">
        <v>74</v>
      </c>
      <c r="P36473">
        <v>22885.57</v>
      </c>
      <c r="Q36473" s="7">
        <v>66747.509999999995</v>
      </c>
    </row>
    <row r="36474" spans="1:17" x14ac:dyDescent="0.25">
      <c r="A36474" t="s">
        <v>47487</v>
      </c>
      <c r="B36474" s="10">
        <v>29262</v>
      </c>
      <c r="C36474" s="12">
        <f ca="1">INT(YEARFRAC(Table1[[#This Row],[Birth_Date]],TODAY()))</f>
        <v>45</v>
      </c>
      <c r="D36474" t="s">
        <v>17</v>
      </c>
      <c r="E36474" t="s">
        <v>18</v>
      </c>
      <c r="F36474" t="s">
        <v>29</v>
      </c>
      <c r="G36474">
        <v>0</v>
      </c>
      <c r="H36474" t="s">
        <v>30</v>
      </c>
      <c r="I36474" t="s">
        <v>31</v>
      </c>
      <c r="J36474" t="s">
        <v>38</v>
      </c>
      <c r="K36474" s="5" t="s">
        <v>856</v>
      </c>
      <c r="L36474" t="s">
        <v>40</v>
      </c>
      <c r="M36474">
        <v>2001</v>
      </c>
      <c r="N36474">
        <v>2</v>
      </c>
      <c r="O36474" t="s">
        <v>41</v>
      </c>
      <c r="P36474">
        <v>79495.100000000006</v>
      </c>
      <c r="Q36474" s="7">
        <v>140168.25</v>
      </c>
    </row>
    <row r="36475" spans="1:17" x14ac:dyDescent="0.25">
      <c r="A36475" t="s">
        <v>47488</v>
      </c>
      <c r="B36475" s="10">
        <v>28313</v>
      </c>
      <c r="C36475" s="12">
        <f ca="1">INT(YEARFRAC(Table1[[#This Row],[Birth_Date]],TODAY()))</f>
        <v>48</v>
      </c>
      <c r="D36475" t="s">
        <v>37</v>
      </c>
      <c r="E36475" t="s">
        <v>48</v>
      </c>
      <c r="F36475" t="s">
        <v>29</v>
      </c>
      <c r="G36475">
        <v>0</v>
      </c>
      <c r="H36475" t="s">
        <v>30</v>
      </c>
      <c r="I36475" t="s">
        <v>52</v>
      </c>
      <c r="J36475" t="s">
        <v>901</v>
      </c>
      <c r="K36475" s="5" t="s">
        <v>9592</v>
      </c>
      <c r="L36475" t="s">
        <v>86</v>
      </c>
      <c r="M36475">
        <v>2010</v>
      </c>
      <c r="N36475">
        <v>0</v>
      </c>
      <c r="O36475" t="s">
        <v>25</v>
      </c>
      <c r="P36475">
        <v>58064.52</v>
      </c>
      <c r="Q36475" s="7">
        <v>181262.06</v>
      </c>
    </row>
    <row r="36476" spans="1:17" x14ac:dyDescent="0.25">
      <c r="A36476" t="s">
        <v>47489</v>
      </c>
      <c r="B36476" s="10">
        <v>20046</v>
      </c>
      <c r="C36476" s="12">
        <f ca="1">INT(YEARFRAC(Table1[[#This Row],[Birth_Date]],TODAY()))</f>
        <v>71</v>
      </c>
      <c r="D36476" t="s">
        <v>17</v>
      </c>
      <c r="E36476" t="s">
        <v>18</v>
      </c>
      <c r="F36476" t="s">
        <v>19</v>
      </c>
      <c r="G36476">
        <v>0</v>
      </c>
      <c r="H36476" t="s">
        <v>30</v>
      </c>
      <c r="I36476" t="s">
        <v>49</v>
      </c>
      <c r="J36476" t="s">
        <v>68</v>
      </c>
      <c r="K36476" s="5" t="s">
        <v>95</v>
      </c>
      <c r="L36476" t="s">
        <v>128</v>
      </c>
      <c r="M36476">
        <v>1991</v>
      </c>
      <c r="N36476">
        <v>0</v>
      </c>
      <c r="O36476" t="s">
        <v>35</v>
      </c>
      <c r="P36476">
        <v>98276.6</v>
      </c>
      <c r="Q36476" s="7">
        <v>111721.09</v>
      </c>
    </row>
    <row r="36477" spans="1:17" x14ac:dyDescent="0.25">
      <c r="A36477" t="s">
        <v>47490</v>
      </c>
      <c r="B36477" s="10">
        <v>30296</v>
      </c>
      <c r="C36477" s="12">
        <f ca="1">INT(YEARFRAC(Table1[[#This Row],[Birth_Date]],TODAY()))</f>
        <v>43</v>
      </c>
      <c r="D36477" t="s">
        <v>17</v>
      </c>
      <c r="E36477" t="s">
        <v>18</v>
      </c>
      <c r="F36477" t="s">
        <v>19</v>
      </c>
      <c r="G36477">
        <v>0</v>
      </c>
      <c r="H36477" t="s">
        <v>30</v>
      </c>
      <c r="I36477" t="s">
        <v>49</v>
      </c>
      <c r="J36477" t="s">
        <v>147</v>
      </c>
      <c r="K36477" s="5" t="s">
        <v>712</v>
      </c>
      <c r="L36477" t="s">
        <v>45</v>
      </c>
      <c r="M36477">
        <v>1998</v>
      </c>
      <c r="N36477">
        <v>0</v>
      </c>
      <c r="O36477" t="s">
        <v>25</v>
      </c>
      <c r="P36477">
        <v>68415.25</v>
      </c>
      <c r="Q36477" s="7">
        <v>198873.35</v>
      </c>
    </row>
    <row r="36478" spans="1:17" x14ac:dyDescent="0.25">
      <c r="A36478" t="s">
        <v>47491</v>
      </c>
      <c r="B36478" s="10">
        <v>29873</v>
      </c>
      <c r="C36478" s="12">
        <f ca="1">INT(YEARFRAC(Table1[[#This Row],[Birth_Date]],TODAY()))</f>
        <v>44</v>
      </c>
      <c r="D36478" t="s">
        <v>37</v>
      </c>
      <c r="E36478" t="s">
        <v>18</v>
      </c>
      <c r="F36478" t="s">
        <v>19</v>
      </c>
      <c r="G36478">
        <v>0</v>
      </c>
      <c r="H36478" t="s">
        <v>30</v>
      </c>
      <c r="I36478" t="s">
        <v>21</v>
      </c>
      <c r="J36478" t="s">
        <v>43</v>
      </c>
      <c r="K36478" s="5" t="s">
        <v>563</v>
      </c>
      <c r="L36478" t="s">
        <v>220</v>
      </c>
      <c r="M36478">
        <v>1967</v>
      </c>
      <c r="N36478">
        <v>1</v>
      </c>
      <c r="O36478" t="s">
        <v>25</v>
      </c>
      <c r="P36478">
        <v>18908.099999999999</v>
      </c>
      <c r="Q36478" s="7">
        <v>122899.05</v>
      </c>
    </row>
    <row r="36479" spans="1:17" x14ac:dyDescent="0.25">
      <c r="A36479" t="s">
        <v>47492</v>
      </c>
      <c r="B36479" s="10">
        <v>28479</v>
      </c>
      <c r="C36479" s="12">
        <f ca="1">INT(YEARFRAC(Table1[[#This Row],[Birth_Date]],TODAY()))</f>
        <v>47</v>
      </c>
      <c r="D36479" t="s">
        <v>17</v>
      </c>
      <c r="E36479" t="s">
        <v>18</v>
      </c>
      <c r="F36479" t="s">
        <v>19</v>
      </c>
      <c r="G36479">
        <v>0</v>
      </c>
      <c r="H36479" t="s">
        <v>30</v>
      </c>
      <c r="I36479" t="s">
        <v>21</v>
      </c>
      <c r="J36479" t="s">
        <v>142</v>
      </c>
      <c r="K36479" s="5" t="s">
        <v>6397</v>
      </c>
      <c r="L36479" t="s">
        <v>69</v>
      </c>
      <c r="M36479">
        <v>1992</v>
      </c>
      <c r="N36479">
        <v>3</v>
      </c>
      <c r="O36479" t="s">
        <v>25</v>
      </c>
      <c r="P36479">
        <v>50734.48</v>
      </c>
      <c r="Q36479" s="7">
        <v>107807.67</v>
      </c>
    </row>
    <row r="36480" spans="1:17" x14ac:dyDescent="0.25">
      <c r="A36480" t="s">
        <v>47494</v>
      </c>
      <c r="B36480" s="10">
        <v>18911</v>
      </c>
      <c r="C36480" s="12">
        <f ca="1">INT(YEARFRAC(Table1[[#This Row],[Birth_Date]],TODAY()))</f>
        <v>74</v>
      </c>
      <c r="D36480" t="s">
        <v>17</v>
      </c>
      <c r="E36480" t="s">
        <v>18</v>
      </c>
      <c r="F36480" t="s">
        <v>29</v>
      </c>
      <c r="G36480">
        <v>2</v>
      </c>
      <c r="H36480" t="s">
        <v>20</v>
      </c>
      <c r="I36480" t="s">
        <v>31</v>
      </c>
      <c r="J36480" t="s">
        <v>38</v>
      </c>
      <c r="K36480" s="5" t="s">
        <v>856</v>
      </c>
      <c r="L36480" t="s">
        <v>73</v>
      </c>
      <c r="M36480">
        <v>2007</v>
      </c>
      <c r="N36480">
        <v>0</v>
      </c>
      <c r="O36480" t="s">
        <v>35</v>
      </c>
      <c r="P36480">
        <v>50391</v>
      </c>
      <c r="Q36480" s="7">
        <v>81238.990000000005</v>
      </c>
    </row>
    <row r="36481" spans="1:17" x14ac:dyDescent="0.25">
      <c r="A36481" t="s">
        <v>47495</v>
      </c>
      <c r="B36481" s="10">
        <v>30809</v>
      </c>
      <c r="C36481" s="12">
        <f ca="1">INT(YEARFRAC(Table1[[#This Row],[Birth_Date]],TODAY()))</f>
        <v>41</v>
      </c>
      <c r="D36481" t="s">
        <v>17</v>
      </c>
      <c r="E36481" t="s">
        <v>18</v>
      </c>
      <c r="F36481" t="s">
        <v>29</v>
      </c>
      <c r="G36481">
        <v>2</v>
      </c>
      <c r="H36481" t="s">
        <v>20</v>
      </c>
      <c r="I36481" t="s">
        <v>49</v>
      </c>
      <c r="J36481" t="s">
        <v>131</v>
      </c>
      <c r="K36481" s="5">
        <v>1500</v>
      </c>
      <c r="L36481" t="s">
        <v>55</v>
      </c>
      <c r="M36481">
        <v>1998</v>
      </c>
      <c r="N36481">
        <v>0</v>
      </c>
      <c r="O36481" t="s">
        <v>41</v>
      </c>
      <c r="P36481">
        <v>88327.96</v>
      </c>
      <c r="Q36481" s="7">
        <v>48750.8</v>
      </c>
    </row>
    <row r="36482" spans="1:17" x14ac:dyDescent="0.25">
      <c r="A36482" t="s">
        <v>47496</v>
      </c>
      <c r="B36482" s="10">
        <v>36203</v>
      </c>
      <c r="C36482" s="12">
        <f ca="1">INT(YEARFRAC(Table1[[#This Row],[Birth_Date]],TODAY()))</f>
        <v>26</v>
      </c>
      <c r="D36482" t="s">
        <v>17</v>
      </c>
      <c r="E36482" t="s">
        <v>18</v>
      </c>
      <c r="F36482" t="s">
        <v>19</v>
      </c>
      <c r="G36482">
        <v>0</v>
      </c>
      <c r="H36482" t="s">
        <v>30</v>
      </c>
      <c r="I36482" t="s">
        <v>31</v>
      </c>
      <c r="J36482" t="s">
        <v>76</v>
      </c>
      <c r="K36482" s="5" t="s">
        <v>477</v>
      </c>
      <c r="L36482" t="s">
        <v>220</v>
      </c>
      <c r="M36482">
        <v>1992</v>
      </c>
      <c r="N36482">
        <v>0</v>
      </c>
      <c r="O36482" t="s">
        <v>35</v>
      </c>
      <c r="P36482">
        <v>20462.419999999998</v>
      </c>
      <c r="Q36482" s="7">
        <v>242016.83</v>
      </c>
    </row>
    <row r="36483" spans="1:17" x14ac:dyDescent="0.25">
      <c r="A36483" t="s">
        <v>47497</v>
      </c>
      <c r="B36483" s="10">
        <v>29479</v>
      </c>
      <c r="C36483" s="12">
        <f ca="1">INT(YEARFRAC(Table1[[#This Row],[Birth_Date]],TODAY()))</f>
        <v>45</v>
      </c>
      <c r="D36483" t="s">
        <v>28</v>
      </c>
      <c r="E36483" t="s">
        <v>18</v>
      </c>
      <c r="F36483" t="s">
        <v>29</v>
      </c>
      <c r="G36483">
        <v>1</v>
      </c>
      <c r="H36483" t="s">
        <v>20</v>
      </c>
      <c r="I36483" t="s">
        <v>31</v>
      </c>
      <c r="J36483" t="s">
        <v>136</v>
      </c>
      <c r="K36483" s="5" t="s">
        <v>137</v>
      </c>
      <c r="L36483" t="s">
        <v>155</v>
      </c>
      <c r="M36483">
        <v>2011</v>
      </c>
      <c r="N36483">
        <v>3</v>
      </c>
      <c r="O36483" t="s">
        <v>66</v>
      </c>
      <c r="P36483">
        <v>50686.48</v>
      </c>
      <c r="Q36483" s="7">
        <v>142254.91</v>
      </c>
    </row>
    <row r="36484" spans="1:17" x14ac:dyDescent="0.25">
      <c r="A36484" t="s">
        <v>47498</v>
      </c>
      <c r="B36484" s="10">
        <v>31817</v>
      </c>
      <c r="C36484" s="12">
        <f ca="1">INT(YEARFRAC(Table1[[#This Row],[Birth_Date]],TODAY()))</f>
        <v>38</v>
      </c>
      <c r="D36484" t="s">
        <v>17</v>
      </c>
      <c r="E36484" t="s">
        <v>18</v>
      </c>
      <c r="F36484" t="s">
        <v>29</v>
      </c>
      <c r="G36484">
        <v>0</v>
      </c>
      <c r="H36484" t="s">
        <v>30</v>
      </c>
      <c r="I36484" t="s">
        <v>31</v>
      </c>
      <c r="J36484" t="s">
        <v>126</v>
      </c>
      <c r="K36484" s="5" t="s">
        <v>555</v>
      </c>
      <c r="L36484" t="s">
        <v>161</v>
      </c>
      <c r="M36484">
        <v>1995</v>
      </c>
      <c r="N36484">
        <v>3</v>
      </c>
      <c r="O36484" t="s">
        <v>74</v>
      </c>
      <c r="P36484">
        <v>26981.42</v>
      </c>
      <c r="Q36484" s="7">
        <v>121497.92</v>
      </c>
    </row>
    <row r="36485" spans="1:17" x14ac:dyDescent="0.25">
      <c r="A36485" t="s">
        <v>47499</v>
      </c>
      <c r="B36485" s="10">
        <v>28883</v>
      </c>
      <c r="C36485" s="12">
        <f ca="1">INT(YEARFRAC(Table1[[#This Row],[Birth_Date]],TODAY()))</f>
        <v>46</v>
      </c>
      <c r="D36485" t="s">
        <v>17</v>
      </c>
      <c r="E36485" t="s">
        <v>18</v>
      </c>
      <c r="F36485" t="s">
        <v>29</v>
      </c>
      <c r="G36485">
        <v>0</v>
      </c>
      <c r="H36485" t="s">
        <v>30</v>
      </c>
      <c r="I36485" t="s">
        <v>21</v>
      </c>
      <c r="J36485" t="s">
        <v>43</v>
      </c>
      <c r="K36485" s="5" t="s">
        <v>385</v>
      </c>
      <c r="L36485" t="s">
        <v>155</v>
      </c>
      <c r="M36485">
        <v>2001</v>
      </c>
      <c r="N36485">
        <v>0</v>
      </c>
      <c r="O36485" t="s">
        <v>25</v>
      </c>
      <c r="P36485">
        <v>11388.02</v>
      </c>
      <c r="Q36485" s="7">
        <v>166717.54</v>
      </c>
    </row>
    <row r="36486" spans="1:17" x14ac:dyDescent="0.25">
      <c r="A36486" t="s">
        <v>47501</v>
      </c>
      <c r="B36486" s="10">
        <v>32856</v>
      </c>
      <c r="C36486" s="12">
        <f ca="1">INT(YEARFRAC(Table1[[#This Row],[Birth_Date]],TODAY()))</f>
        <v>36</v>
      </c>
      <c r="D36486" t="s">
        <v>28</v>
      </c>
      <c r="E36486" t="s">
        <v>18</v>
      </c>
      <c r="F36486" t="s">
        <v>29</v>
      </c>
      <c r="G36486">
        <v>0</v>
      </c>
      <c r="H36486" t="s">
        <v>20</v>
      </c>
      <c r="I36486" t="s">
        <v>31</v>
      </c>
      <c r="J36486" t="s">
        <v>76</v>
      </c>
      <c r="K36486" s="5" t="s">
        <v>3100</v>
      </c>
      <c r="L36486" t="s">
        <v>220</v>
      </c>
      <c r="M36486">
        <v>2006</v>
      </c>
      <c r="N36486">
        <v>0</v>
      </c>
      <c r="O36486" t="s">
        <v>74</v>
      </c>
      <c r="P36486">
        <v>89331.19</v>
      </c>
      <c r="Q36486" s="7">
        <v>101153.49</v>
      </c>
    </row>
    <row r="36487" spans="1:17" x14ac:dyDescent="0.25">
      <c r="A36487" t="s">
        <v>47502</v>
      </c>
      <c r="B36487" s="10">
        <v>20229</v>
      </c>
      <c r="C36487" s="12">
        <f ca="1">INT(YEARFRAC(Table1[[#This Row],[Birth_Date]],TODAY()))</f>
        <v>70</v>
      </c>
      <c r="D36487" t="s">
        <v>28</v>
      </c>
      <c r="E36487" t="s">
        <v>18</v>
      </c>
      <c r="F36487" t="s">
        <v>19</v>
      </c>
      <c r="G36487">
        <v>0</v>
      </c>
      <c r="H36487" t="s">
        <v>30</v>
      </c>
      <c r="I36487" t="s">
        <v>49</v>
      </c>
      <c r="J36487" t="s">
        <v>131</v>
      </c>
      <c r="K36487" s="5" t="s">
        <v>132</v>
      </c>
      <c r="L36487" t="s">
        <v>73</v>
      </c>
      <c r="M36487">
        <v>1996</v>
      </c>
      <c r="N36487">
        <v>1</v>
      </c>
      <c r="O36487" t="s">
        <v>25</v>
      </c>
      <c r="P36487">
        <v>28447.59</v>
      </c>
      <c r="Q36487" s="7">
        <v>56119.98</v>
      </c>
    </row>
    <row r="36488" spans="1:17" x14ac:dyDescent="0.25">
      <c r="A36488" t="s">
        <v>47504</v>
      </c>
      <c r="B36488" s="10">
        <v>26300</v>
      </c>
      <c r="C36488" s="12">
        <f ca="1">INT(YEARFRAC(Table1[[#This Row],[Birth_Date]],TODAY()))</f>
        <v>53</v>
      </c>
      <c r="D36488" t="s">
        <v>28</v>
      </c>
      <c r="E36488" t="s">
        <v>48</v>
      </c>
      <c r="F36488" t="s">
        <v>29</v>
      </c>
      <c r="G36488">
        <v>1</v>
      </c>
      <c r="H36488" t="s">
        <v>20</v>
      </c>
      <c r="I36488" t="s">
        <v>49</v>
      </c>
      <c r="J36488" t="s">
        <v>189</v>
      </c>
      <c r="K36488" s="5" t="s">
        <v>190</v>
      </c>
      <c r="L36488" t="s">
        <v>161</v>
      </c>
      <c r="M36488">
        <v>2007</v>
      </c>
      <c r="N36488">
        <v>0</v>
      </c>
      <c r="O36488" t="s">
        <v>35</v>
      </c>
      <c r="P36488">
        <v>74680.639999999999</v>
      </c>
      <c r="Q36488" s="7">
        <v>237515.73</v>
      </c>
    </row>
    <row r="36489" spans="1:17" x14ac:dyDescent="0.25">
      <c r="A36489" t="s">
        <v>47505</v>
      </c>
      <c r="B36489" s="10">
        <v>22434</v>
      </c>
      <c r="C36489" s="12">
        <f ca="1">INT(YEARFRAC(Table1[[#This Row],[Birth_Date]],TODAY()))</f>
        <v>64</v>
      </c>
      <c r="D36489" t="s">
        <v>17</v>
      </c>
      <c r="E36489" t="s">
        <v>18</v>
      </c>
      <c r="F36489" t="s">
        <v>29</v>
      </c>
      <c r="G36489">
        <v>3</v>
      </c>
      <c r="H36489" t="s">
        <v>20</v>
      </c>
      <c r="I36489" t="s">
        <v>21</v>
      </c>
      <c r="J36489" t="s">
        <v>142</v>
      </c>
      <c r="K36489" s="5" t="s">
        <v>2785</v>
      </c>
      <c r="L36489" t="s">
        <v>55</v>
      </c>
      <c r="M36489">
        <v>2002</v>
      </c>
      <c r="N36489">
        <v>0</v>
      </c>
      <c r="O36489" t="s">
        <v>25</v>
      </c>
      <c r="P36489">
        <v>13098.86</v>
      </c>
      <c r="Q36489" s="7">
        <v>174776.35</v>
      </c>
    </row>
    <row r="36490" spans="1:17" x14ac:dyDescent="0.25">
      <c r="A36490" t="s">
        <v>47506</v>
      </c>
      <c r="B36490" s="10">
        <v>26961</v>
      </c>
      <c r="C36490" s="12">
        <f ca="1">INT(YEARFRAC(Table1[[#This Row],[Birth_Date]],TODAY()))</f>
        <v>52</v>
      </c>
      <c r="D36490" t="s">
        <v>17</v>
      </c>
      <c r="E36490" t="s">
        <v>18</v>
      </c>
      <c r="F36490" t="s">
        <v>29</v>
      </c>
      <c r="G36490">
        <v>0</v>
      </c>
      <c r="H36490" t="s">
        <v>30</v>
      </c>
      <c r="I36490" t="s">
        <v>21</v>
      </c>
      <c r="J36490" t="s">
        <v>180</v>
      </c>
      <c r="K36490" s="5" t="s">
        <v>351</v>
      </c>
      <c r="L36490" t="s">
        <v>161</v>
      </c>
      <c r="M36490">
        <v>2009</v>
      </c>
      <c r="N36490">
        <v>0</v>
      </c>
      <c r="O36490" t="s">
        <v>35</v>
      </c>
      <c r="P36490">
        <v>18903.060000000001</v>
      </c>
      <c r="Q36490" s="7">
        <v>55861.63</v>
      </c>
    </row>
    <row r="36491" spans="1:17" x14ac:dyDescent="0.25">
      <c r="A36491" t="s">
        <v>47507</v>
      </c>
      <c r="B36491" s="10">
        <v>23648</v>
      </c>
      <c r="C36491" s="12">
        <f ca="1">INT(YEARFRAC(Table1[[#This Row],[Birth_Date]],TODAY()))</f>
        <v>61</v>
      </c>
      <c r="D36491" t="s">
        <v>79</v>
      </c>
      <c r="E36491" t="s">
        <v>18</v>
      </c>
      <c r="F36491" t="s">
        <v>19</v>
      </c>
      <c r="G36491">
        <v>0</v>
      </c>
      <c r="H36491" t="s">
        <v>30</v>
      </c>
      <c r="I36491" t="s">
        <v>21</v>
      </c>
      <c r="J36491" t="s">
        <v>169</v>
      </c>
      <c r="K36491" s="5" t="s">
        <v>213</v>
      </c>
      <c r="L36491" t="s">
        <v>73</v>
      </c>
      <c r="M36491">
        <v>2003</v>
      </c>
      <c r="N36491">
        <v>0</v>
      </c>
      <c r="O36491" t="s">
        <v>66</v>
      </c>
      <c r="P36491">
        <v>39930.44</v>
      </c>
      <c r="Q36491" s="7">
        <v>135076.97</v>
      </c>
    </row>
    <row r="36492" spans="1:17" x14ac:dyDescent="0.25">
      <c r="A36492" t="s">
        <v>47508</v>
      </c>
      <c r="B36492" s="10">
        <v>35786</v>
      </c>
      <c r="C36492" s="12">
        <f ca="1">INT(YEARFRAC(Table1[[#This Row],[Birth_Date]],TODAY()))</f>
        <v>27</v>
      </c>
      <c r="D36492" t="s">
        <v>28</v>
      </c>
      <c r="E36492" t="s">
        <v>18</v>
      </c>
      <c r="F36492" t="s">
        <v>29</v>
      </c>
      <c r="G36492">
        <v>0</v>
      </c>
      <c r="H36492" t="s">
        <v>20</v>
      </c>
      <c r="I36492" t="s">
        <v>52</v>
      </c>
      <c r="J36492" t="s">
        <v>147</v>
      </c>
      <c r="K36492" s="5" t="s">
        <v>1653</v>
      </c>
      <c r="L36492" t="s">
        <v>133</v>
      </c>
      <c r="M36492">
        <v>2006</v>
      </c>
      <c r="N36492">
        <v>0</v>
      </c>
      <c r="O36492" t="s">
        <v>66</v>
      </c>
      <c r="P36492">
        <v>78247.320000000007</v>
      </c>
      <c r="Q36492" s="7">
        <v>107897.73</v>
      </c>
    </row>
    <row r="36493" spans="1:17" x14ac:dyDescent="0.25">
      <c r="A36493" t="s">
        <v>47509</v>
      </c>
      <c r="B36493" s="10">
        <v>36808</v>
      </c>
      <c r="C36493" s="12">
        <f ca="1">INT(YEARFRAC(Table1[[#This Row],[Birth_Date]],TODAY()))</f>
        <v>25</v>
      </c>
      <c r="D36493" t="s">
        <v>17</v>
      </c>
      <c r="E36493" t="s">
        <v>48</v>
      </c>
      <c r="F36493" t="s">
        <v>29</v>
      </c>
      <c r="G36493">
        <v>2</v>
      </c>
      <c r="H36493" t="s">
        <v>20</v>
      </c>
      <c r="I36493" t="s">
        <v>49</v>
      </c>
      <c r="J36493" t="s">
        <v>43</v>
      </c>
      <c r="K36493" s="5" t="s">
        <v>154</v>
      </c>
      <c r="L36493" t="s">
        <v>73</v>
      </c>
      <c r="M36493">
        <v>2000</v>
      </c>
      <c r="N36493">
        <v>0</v>
      </c>
      <c r="O36493" t="s">
        <v>35</v>
      </c>
      <c r="P36493">
        <v>37222.75</v>
      </c>
      <c r="Q36493" s="7">
        <v>163306.29</v>
      </c>
    </row>
    <row r="36494" spans="1:17" x14ac:dyDescent="0.25">
      <c r="A36494" t="s">
        <v>47510</v>
      </c>
      <c r="B36494" s="10">
        <v>18550</v>
      </c>
      <c r="C36494" s="12">
        <f ca="1">INT(YEARFRAC(Table1[[#This Row],[Birth_Date]],TODAY()))</f>
        <v>75</v>
      </c>
      <c r="D36494" t="s">
        <v>79</v>
      </c>
      <c r="E36494" t="s">
        <v>18</v>
      </c>
      <c r="F36494" t="s">
        <v>19</v>
      </c>
      <c r="G36494">
        <v>0</v>
      </c>
      <c r="H36494" t="s">
        <v>20</v>
      </c>
      <c r="I36494" t="s">
        <v>31</v>
      </c>
      <c r="J36494" t="s">
        <v>43</v>
      </c>
      <c r="K36494" s="5" t="s">
        <v>932</v>
      </c>
      <c r="L36494" t="s">
        <v>73</v>
      </c>
      <c r="M36494">
        <v>2008</v>
      </c>
      <c r="N36494">
        <v>0</v>
      </c>
      <c r="O36494" t="s">
        <v>41</v>
      </c>
      <c r="P36494">
        <v>83240.88</v>
      </c>
      <c r="Q36494" s="7">
        <v>166082.32</v>
      </c>
    </row>
    <row r="36495" spans="1:17" x14ac:dyDescent="0.25">
      <c r="A36495" t="s">
        <v>47511</v>
      </c>
      <c r="B36495" s="10">
        <v>25529</v>
      </c>
      <c r="C36495" s="12">
        <f ca="1">INT(YEARFRAC(Table1[[#This Row],[Birth_Date]],TODAY()))</f>
        <v>56</v>
      </c>
      <c r="D36495" t="s">
        <v>17</v>
      </c>
      <c r="E36495" t="s">
        <v>18</v>
      </c>
      <c r="F36495" t="s">
        <v>19</v>
      </c>
      <c r="G36495">
        <v>0</v>
      </c>
      <c r="H36495" t="s">
        <v>20</v>
      </c>
      <c r="I36495" t="s">
        <v>31</v>
      </c>
      <c r="J36495" t="s">
        <v>108</v>
      </c>
      <c r="K36495" s="5">
        <v>911</v>
      </c>
      <c r="L36495" t="s">
        <v>60</v>
      </c>
      <c r="M36495">
        <v>2013</v>
      </c>
      <c r="N36495">
        <v>0</v>
      </c>
      <c r="O36495" t="s">
        <v>25</v>
      </c>
      <c r="P36495">
        <v>59418.07</v>
      </c>
      <c r="Q36495" s="7">
        <v>107872.89</v>
      </c>
    </row>
    <row r="36496" spans="1:17" x14ac:dyDescent="0.25">
      <c r="A36496" t="s">
        <v>47512</v>
      </c>
      <c r="B36496" s="10">
        <v>33456</v>
      </c>
      <c r="C36496" s="12">
        <f ca="1">INT(YEARFRAC(Table1[[#This Row],[Birth_Date]],TODAY()))</f>
        <v>34</v>
      </c>
      <c r="D36496" t="s">
        <v>79</v>
      </c>
      <c r="E36496" t="s">
        <v>18</v>
      </c>
      <c r="F36496" t="s">
        <v>29</v>
      </c>
      <c r="G36496">
        <v>0</v>
      </c>
      <c r="H36496" t="s">
        <v>30</v>
      </c>
      <c r="I36496" t="s">
        <v>21</v>
      </c>
      <c r="J36496" t="s">
        <v>147</v>
      </c>
      <c r="K36496" s="5" t="s">
        <v>641</v>
      </c>
      <c r="L36496" t="s">
        <v>24</v>
      </c>
      <c r="M36496">
        <v>2003</v>
      </c>
      <c r="N36496">
        <v>0</v>
      </c>
      <c r="O36496" t="s">
        <v>25</v>
      </c>
      <c r="P36496">
        <v>88979.38</v>
      </c>
      <c r="Q36496" s="7">
        <v>95567.05</v>
      </c>
    </row>
    <row r="36497" spans="1:17" x14ac:dyDescent="0.25">
      <c r="A36497" t="s">
        <v>47513</v>
      </c>
      <c r="B36497" s="10">
        <v>27301</v>
      </c>
      <c r="C36497" s="12">
        <f ca="1">INT(YEARFRAC(Table1[[#This Row],[Birth_Date]],TODAY()))</f>
        <v>51</v>
      </c>
      <c r="D36497" t="s">
        <v>17</v>
      </c>
      <c r="E36497" t="s">
        <v>18</v>
      </c>
      <c r="F36497" t="s">
        <v>29</v>
      </c>
      <c r="G36497">
        <v>1</v>
      </c>
      <c r="H36497" t="s">
        <v>20</v>
      </c>
      <c r="I36497" t="s">
        <v>31</v>
      </c>
      <c r="J36497" t="s">
        <v>247</v>
      </c>
      <c r="K36497" s="5" t="s">
        <v>465</v>
      </c>
      <c r="L36497" t="s">
        <v>55</v>
      </c>
      <c r="M36497">
        <v>2005</v>
      </c>
      <c r="N36497">
        <v>3</v>
      </c>
      <c r="O36497" t="s">
        <v>66</v>
      </c>
      <c r="P36497">
        <v>91607.86</v>
      </c>
      <c r="Q36497" s="7">
        <v>129555.25</v>
      </c>
    </row>
    <row r="36498" spans="1:17" x14ac:dyDescent="0.25">
      <c r="A36498" t="s">
        <v>47514</v>
      </c>
      <c r="B36498" s="10">
        <v>24560</v>
      </c>
      <c r="C36498" s="12">
        <f ca="1">INT(YEARFRAC(Table1[[#This Row],[Birth_Date]],TODAY()))</f>
        <v>58</v>
      </c>
      <c r="D36498" t="s">
        <v>28</v>
      </c>
      <c r="E36498" t="s">
        <v>18</v>
      </c>
      <c r="F36498" t="s">
        <v>19</v>
      </c>
      <c r="G36498">
        <v>0</v>
      </c>
      <c r="H36498" t="s">
        <v>30</v>
      </c>
      <c r="I36498" t="s">
        <v>49</v>
      </c>
      <c r="J36498" t="s">
        <v>901</v>
      </c>
      <c r="K36498" s="5" t="s">
        <v>1609</v>
      </c>
      <c r="L36498" t="s">
        <v>161</v>
      </c>
      <c r="M36498">
        <v>2006</v>
      </c>
      <c r="N36498">
        <v>2</v>
      </c>
      <c r="O36498" t="s">
        <v>25</v>
      </c>
      <c r="P36498">
        <v>8917.6200000000008</v>
      </c>
      <c r="Q36498" s="7">
        <v>50566.11</v>
      </c>
    </row>
    <row r="36499" spans="1:17" x14ac:dyDescent="0.25">
      <c r="A36499" t="s">
        <v>47515</v>
      </c>
      <c r="B36499" s="10">
        <v>18495</v>
      </c>
      <c r="C36499" s="12">
        <f ca="1">INT(YEARFRAC(Table1[[#This Row],[Birth_Date]],TODAY()))</f>
        <v>75</v>
      </c>
      <c r="D36499" t="s">
        <v>17</v>
      </c>
      <c r="E36499" t="s">
        <v>18</v>
      </c>
      <c r="F36499" t="s">
        <v>29</v>
      </c>
      <c r="G36499">
        <v>1</v>
      </c>
      <c r="H36499" t="s">
        <v>20</v>
      </c>
      <c r="I36499" t="s">
        <v>49</v>
      </c>
      <c r="J36499" t="s">
        <v>53</v>
      </c>
      <c r="K36499" s="5" t="s">
        <v>430</v>
      </c>
      <c r="L36499" t="s">
        <v>208</v>
      </c>
      <c r="M36499">
        <v>2001</v>
      </c>
      <c r="N36499">
        <v>0</v>
      </c>
      <c r="O36499" t="s">
        <v>41</v>
      </c>
      <c r="P36499">
        <v>66960.960000000006</v>
      </c>
      <c r="Q36499" s="7">
        <v>197303.74</v>
      </c>
    </row>
    <row r="36500" spans="1:17" x14ac:dyDescent="0.25">
      <c r="A36500" t="s">
        <v>47516</v>
      </c>
      <c r="B36500" s="10">
        <v>20839</v>
      </c>
      <c r="C36500" s="12">
        <f ca="1">INT(YEARFRAC(Table1[[#This Row],[Birth_Date]],TODAY()))</f>
        <v>68</v>
      </c>
      <c r="D36500" t="s">
        <v>28</v>
      </c>
      <c r="E36500" t="s">
        <v>18</v>
      </c>
      <c r="F36500" t="s">
        <v>19</v>
      </c>
      <c r="G36500">
        <v>0</v>
      </c>
      <c r="H36500" t="s">
        <v>30</v>
      </c>
      <c r="I36500" t="s">
        <v>31</v>
      </c>
      <c r="J36500" t="s">
        <v>359</v>
      </c>
      <c r="K36500" s="5" t="s">
        <v>365</v>
      </c>
      <c r="L36500" t="s">
        <v>161</v>
      </c>
      <c r="M36500">
        <v>2010</v>
      </c>
      <c r="N36500">
        <v>0</v>
      </c>
      <c r="O36500" t="s">
        <v>25</v>
      </c>
      <c r="P36500">
        <v>20161.57</v>
      </c>
      <c r="Q36500" s="7">
        <v>194701.01</v>
      </c>
    </row>
    <row r="36501" spans="1:17" x14ac:dyDescent="0.25">
      <c r="A36501" t="s">
        <v>47517</v>
      </c>
      <c r="B36501" s="10">
        <v>34534</v>
      </c>
      <c r="C36501" s="12">
        <f ca="1">INT(YEARFRAC(Table1[[#This Row],[Birth_Date]],TODAY()))</f>
        <v>31</v>
      </c>
      <c r="D36501" t="s">
        <v>28</v>
      </c>
      <c r="E36501" t="s">
        <v>48</v>
      </c>
      <c r="F36501" t="s">
        <v>29</v>
      </c>
      <c r="G36501">
        <v>0</v>
      </c>
      <c r="H36501" t="s">
        <v>30</v>
      </c>
      <c r="I36501" t="s">
        <v>21</v>
      </c>
      <c r="J36501" t="s">
        <v>180</v>
      </c>
      <c r="K36501" s="5" t="s">
        <v>351</v>
      </c>
      <c r="L36501" t="s">
        <v>208</v>
      </c>
      <c r="M36501">
        <v>1998</v>
      </c>
      <c r="N36501">
        <v>1</v>
      </c>
      <c r="O36501" t="s">
        <v>66</v>
      </c>
      <c r="P36501">
        <v>50960.85</v>
      </c>
      <c r="Q36501" s="7">
        <v>224842.3</v>
      </c>
    </row>
    <row r="36502" spans="1:17" x14ac:dyDescent="0.25">
      <c r="A36502" t="s">
        <v>47518</v>
      </c>
      <c r="B36502" s="10">
        <v>29961</v>
      </c>
      <c r="C36502" s="12">
        <f ca="1">INT(YEARFRAC(Table1[[#This Row],[Birth_Date]],TODAY()))</f>
        <v>43</v>
      </c>
      <c r="D36502" t="s">
        <v>28</v>
      </c>
      <c r="E36502" t="s">
        <v>18</v>
      </c>
      <c r="F36502" t="s">
        <v>29</v>
      </c>
      <c r="G36502">
        <v>0</v>
      </c>
      <c r="H36502" t="s">
        <v>20</v>
      </c>
      <c r="I36502" t="s">
        <v>49</v>
      </c>
      <c r="J36502" t="s">
        <v>76</v>
      </c>
      <c r="K36502" s="5" t="s">
        <v>334</v>
      </c>
      <c r="L36502" t="s">
        <v>161</v>
      </c>
      <c r="M36502">
        <v>2011</v>
      </c>
      <c r="N36502">
        <v>4</v>
      </c>
      <c r="O36502" t="s">
        <v>25</v>
      </c>
      <c r="P36502">
        <v>12132.38</v>
      </c>
      <c r="Q36502" s="7">
        <v>46500.14</v>
      </c>
    </row>
    <row r="36503" spans="1:17" x14ac:dyDescent="0.25">
      <c r="A36503" t="s">
        <v>47519</v>
      </c>
      <c r="B36503" s="10">
        <v>21321</v>
      </c>
      <c r="C36503" s="12">
        <f ca="1">INT(YEARFRAC(Table1[[#This Row],[Birth_Date]],TODAY()))</f>
        <v>67</v>
      </c>
      <c r="D36503" t="s">
        <v>37</v>
      </c>
      <c r="E36503" t="s">
        <v>18</v>
      </c>
      <c r="F36503" t="s">
        <v>19</v>
      </c>
      <c r="G36503">
        <v>0</v>
      </c>
      <c r="H36503" t="s">
        <v>20</v>
      </c>
      <c r="I36503" t="s">
        <v>21</v>
      </c>
      <c r="J36503" t="s">
        <v>53</v>
      </c>
      <c r="K36503" s="5" t="s">
        <v>2093</v>
      </c>
      <c r="L36503" t="s">
        <v>45</v>
      </c>
      <c r="M36503">
        <v>2006</v>
      </c>
      <c r="N36503">
        <v>4</v>
      </c>
      <c r="O36503" t="s">
        <v>74</v>
      </c>
      <c r="P36503">
        <v>96986.34</v>
      </c>
      <c r="Q36503" s="7">
        <v>100052.78</v>
      </c>
    </row>
    <row r="36504" spans="1:17" x14ac:dyDescent="0.25">
      <c r="A36504" t="s">
        <v>47520</v>
      </c>
      <c r="B36504" s="10">
        <v>30559</v>
      </c>
      <c r="C36504" s="12">
        <f ca="1">INT(YEARFRAC(Table1[[#This Row],[Birth_Date]],TODAY()))</f>
        <v>42</v>
      </c>
      <c r="D36504" t="s">
        <v>28</v>
      </c>
      <c r="E36504" t="s">
        <v>18</v>
      </c>
      <c r="F36504" t="s">
        <v>19</v>
      </c>
      <c r="G36504">
        <v>0</v>
      </c>
      <c r="H36504" t="s">
        <v>30</v>
      </c>
      <c r="I36504" t="s">
        <v>31</v>
      </c>
      <c r="J36504" t="s">
        <v>76</v>
      </c>
      <c r="K36504" s="5" t="s">
        <v>477</v>
      </c>
      <c r="L36504" t="s">
        <v>69</v>
      </c>
      <c r="M36504">
        <v>1998</v>
      </c>
      <c r="N36504">
        <v>1</v>
      </c>
      <c r="O36504" t="s">
        <v>41</v>
      </c>
      <c r="P36504">
        <v>22326.44</v>
      </c>
      <c r="Q36504" s="7">
        <v>60778.77</v>
      </c>
    </row>
    <row r="36505" spans="1:17" x14ac:dyDescent="0.25">
      <c r="A36505" t="s">
        <v>47522</v>
      </c>
      <c r="B36505" s="10">
        <v>19521</v>
      </c>
      <c r="C36505" s="12">
        <f ca="1">INT(YEARFRAC(Table1[[#This Row],[Birth_Date]],TODAY()))</f>
        <v>72</v>
      </c>
      <c r="D36505" t="s">
        <v>17</v>
      </c>
      <c r="E36505" t="s">
        <v>48</v>
      </c>
      <c r="F36505" t="s">
        <v>19</v>
      </c>
      <c r="G36505">
        <v>0</v>
      </c>
      <c r="H36505" t="s">
        <v>30</v>
      </c>
      <c r="I36505" t="s">
        <v>31</v>
      </c>
      <c r="J36505" t="s">
        <v>189</v>
      </c>
      <c r="K36505" s="5" t="s">
        <v>1524</v>
      </c>
      <c r="L36505" t="s">
        <v>128</v>
      </c>
      <c r="M36505">
        <v>2006</v>
      </c>
      <c r="N36505">
        <v>0</v>
      </c>
      <c r="O36505" t="s">
        <v>41</v>
      </c>
      <c r="P36505">
        <v>92278.83</v>
      </c>
      <c r="Q36505" s="7">
        <v>200385.55</v>
      </c>
    </row>
    <row r="36506" spans="1:17" x14ac:dyDescent="0.25">
      <c r="A36506" t="s">
        <v>47523</v>
      </c>
      <c r="B36506" s="10">
        <v>28288</v>
      </c>
      <c r="C36506" s="12">
        <f ca="1">INT(YEARFRAC(Table1[[#This Row],[Birth_Date]],TODAY()))</f>
        <v>48</v>
      </c>
      <c r="D36506" t="s">
        <v>79</v>
      </c>
      <c r="E36506" t="s">
        <v>18</v>
      </c>
      <c r="F36506" t="s">
        <v>29</v>
      </c>
      <c r="G36506">
        <v>2</v>
      </c>
      <c r="H36506" t="s">
        <v>20</v>
      </c>
      <c r="I36506" t="s">
        <v>21</v>
      </c>
      <c r="J36506" t="s">
        <v>5920</v>
      </c>
      <c r="K36506" s="5" t="s">
        <v>9316</v>
      </c>
      <c r="L36506" t="s">
        <v>128</v>
      </c>
      <c r="M36506">
        <v>2010</v>
      </c>
      <c r="N36506">
        <v>0</v>
      </c>
      <c r="O36506" t="s">
        <v>25</v>
      </c>
      <c r="P36506">
        <v>74414.63</v>
      </c>
      <c r="Q36506" s="7">
        <v>230590.35</v>
      </c>
    </row>
    <row r="36507" spans="1:17" x14ac:dyDescent="0.25">
      <c r="A36507" t="s">
        <v>47524</v>
      </c>
      <c r="B36507" s="10">
        <v>36861</v>
      </c>
      <c r="C36507" s="12">
        <f ca="1">INT(YEARFRAC(Table1[[#This Row],[Birth_Date]],TODAY()))</f>
        <v>25</v>
      </c>
      <c r="D36507" t="s">
        <v>17</v>
      </c>
      <c r="E36507" t="s">
        <v>48</v>
      </c>
      <c r="F36507" t="s">
        <v>29</v>
      </c>
      <c r="G36507">
        <v>1</v>
      </c>
      <c r="H36507" t="s">
        <v>20</v>
      </c>
      <c r="I36507" t="s">
        <v>52</v>
      </c>
      <c r="J36507" t="s">
        <v>169</v>
      </c>
      <c r="K36507" s="5" t="s">
        <v>213</v>
      </c>
      <c r="L36507" t="s">
        <v>65</v>
      </c>
      <c r="M36507">
        <v>2012</v>
      </c>
      <c r="N36507">
        <v>0</v>
      </c>
      <c r="O36507" t="s">
        <v>74</v>
      </c>
      <c r="P36507">
        <v>10032.629999999999</v>
      </c>
      <c r="Q36507" s="7">
        <v>95248.19</v>
      </c>
    </row>
    <row r="36508" spans="1:17" x14ac:dyDescent="0.25">
      <c r="A36508" t="s">
        <v>47525</v>
      </c>
      <c r="B36508" s="10">
        <v>27608</v>
      </c>
      <c r="C36508" s="12">
        <f ca="1">INT(YEARFRAC(Table1[[#This Row],[Birth_Date]],TODAY()))</f>
        <v>50</v>
      </c>
      <c r="D36508" t="s">
        <v>28</v>
      </c>
      <c r="E36508" t="s">
        <v>18</v>
      </c>
      <c r="F36508" t="s">
        <v>19</v>
      </c>
      <c r="G36508">
        <v>1</v>
      </c>
      <c r="H36508" t="s">
        <v>20</v>
      </c>
      <c r="I36508" t="s">
        <v>31</v>
      </c>
      <c r="J36508" t="s">
        <v>340</v>
      </c>
      <c r="K36508" s="5" t="s">
        <v>2542</v>
      </c>
      <c r="L36508" t="s">
        <v>123</v>
      </c>
      <c r="M36508">
        <v>1995</v>
      </c>
      <c r="N36508">
        <v>2</v>
      </c>
      <c r="O36508" t="s">
        <v>74</v>
      </c>
      <c r="P36508">
        <v>54059.360000000001</v>
      </c>
      <c r="Q36508" s="7">
        <v>249957.07</v>
      </c>
    </row>
    <row r="36509" spans="1:17" x14ac:dyDescent="0.25">
      <c r="A36509" t="s">
        <v>47526</v>
      </c>
      <c r="B36509" s="10">
        <v>31460</v>
      </c>
      <c r="C36509" s="12">
        <f ca="1">INT(YEARFRAC(Table1[[#This Row],[Birth_Date]],TODAY()))</f>
        <v>39</v>
      </c>
      <c r="D36509" t="s">
        <v>37</v>
      </c>
      <c r="E36509" t="s">
        <v>18</v>
      </c>
      <c r="F36509" t="s">
        <v>19</v>
      </c>
      <c r="G36509">
        <v>0</v>
      </c>
      <c r="H36509" t="s">
        <v>30</v>
      </c>
      <c r="I36509" t="s">
        <v>31</v>
      </c>
      <c r="J36509" t="s">
        <v>294</v>
      </c>
      <c r="K36509" s="5" t="s">
        <v>2028</v>
      </c>
      <c r="L36509" t="s">
        <v>128</v>
      </c>
      <c r="M36509">
        <v>2012</v>
      </c>
      <c r="N36509">
        <v>0</v>
      </c>
      <c r="O36509" t="s">
        <v>41</v>
      </c>
      <c r="P36509">
        <v>52330.75</v>
      </c>
      <c r="Q36509" s="7">
        <v>104109.95</v>
      </c>
    </row>
    <row r="36510" spans="1:17" x14ac:dyDescent="0.25">
      <c r="A36510" t="s">
        <v>47527</v>
      </c>
      <c r="B36510" s="10">
        <v>19727</v>
      </c>
      <c r="C36510" s="12">
        <f ca="1">INT(YEARFRAC(Table1[[#This Row],[Birth_Date]],TODAY()))</f>
        <v>71</v>
      </c>
      <c r="D36510" t="s">
        <v>17</v>
      </c>
      <c r="E36510" t="s">
        <v>48</v>
      </c>
      <c r="F36510" t="s">
        <v>29</v>
      </c>
      <c r="G36510">
        <v>1</v>
      </c>
      <c r="H36510" t="s">
        <v>20</v>
      </c>
      <c r="I36510" t="s">
        <v>21</v>
      </c>
      <c r="J36510" t="s">
        <v>142</v>
      </c>
      <c r="K36510" s="5" t="s">
        <v>277</v>
      </c>
      <c r="L36510" t="s">
        <v>110</v>
      </c>
      <c r="M36510">
        <v>1993</v>
      </c>
      <c r="N36510">
        <v>3</v>
      </c>
      <c r="O36510" t="s">
        <v>25</v>
      </c>
      <c r="P36510">
        <v>63290.09</v>
      </c>
      <c r="Q36510" s="7">
        <v>199612.64</v>
      </c>
    </row>
    <row r="36511" spans="1:17" x14ac:dyDescent="0.25">
      <c r="A36511" t="s">
        <v>47528</v>
      </c>
      <c r="B36511" s="10">
        <v>27841</v>
      </c>
      <c r="C36511" s="12">
        <f ca="1">INT(YEARFRAC(Table1[[#This Row],[Birth_Date]],TODAY()))</f>
        <v>49</v>
      </c>
      <c r="D36511" t="s">
        <v>17</v>
      </c>
      <c r="E36511" t="s">
        <v>48</v>
      </c>
      <c r="F36511" t="s">
        <v>19</v>
      </c>
      <c r="G36511">
        <v>0</v>
      </c>
      <c r="H36511" t="s">
        <v>30</v>
      </c>
      <c r="I36511" t="s">
        <v>31</v>
      </c>
      <c r="J36511" t="s">
        <v>22</v>
      </c>
      <c r="K36511" s="5" t="s">
        <v>5804</v>
      </c>
      <c r="L36511" t="s">
        <v>128</v>
      </c>
      <c r="M36511">
        <v>1998</v>
      </c>
      <c r="N36511">
        <v>0</v>
      </c>
      <c r="O36511" t="s">
        <v>74</v>
      </c>
      <c r="P36511">
        <v>30665.23</v>
      </c>
      <c r="Q36511" s="7">
        <v>55838.43</v>
      </c>
    </row>
    <row r="36512" spans="1:17" x14ac:dyDescent="0.25">
      <c r="A36512" t="s">
        <v>47529</v>
      </c>
      <c r="B36512" s="10">
        <v>31802</v>
      </c>
      <c r="C36512" s="12">
        <f ca="1">INT(YEARFRAC(Table1[[#This Row],[Birth_Date]],TODAY()))</f>
        <v>38</v>
      </c>
      <c r="D36512" t="s">
        <v>17</v>
      </c>
      <c r="E36512" t="s">
        <v>18</v>
      </c>
      <c r="F36512" t="s">
        <v>19</v>
      </c>
      <c r="G36512">
        <v>0</v>
      </c>
      <c r="H36512" t="s">
        <v>30</v>
      </c>
      <c r="I36512" t="s">
        <v>52</v>
      </c>
      <c r="J36512" t="s">
        <v>76</v>
      </c>
      <c r="K36512" s="5" t="s">
        <v>378</v>
      </c>
      <c r="L36512" t="s">
        <v>123</v>
      </c>
      <c r="M36512">
        <v>1994</v>
      </c>
      <c r="N36512">
        <v>0</v>
      </c>
      <c r="O36512" t="s">
        <v>25</v>
      </c>
      <c r="P36512">
        <v>4959.95</v>
      </c>
      <c r="Q36512" s="7">
        <v>136823.92000000001</v>
      </c>
    </row>
    <row r="36513" spans="1:17" x14ac:dyDescent="0.25">
      <c r="A36513" t="s">
        <v>47530</v>
      </c>
      <c r="B36513" s="10">
        <v>32482</v>
      </c>
      <c r="C36513" s="12">
        <f ca="1">INT(YEARFRAC(Table1[[#This Row],[Birth_Date]],TODAY()))</f>
        <v>37</v>
      </c>
      <c r="D36513" t="s">
        <v>17</v>
      </c>
      <c r="E36513" t="s">
        <v>18</v>
      </c>
      <c r="F36513" t="s">
        <v>29</v>
      </c>
      <c r="G36513">
        <v>0</v>
      </c>
      <c r="H36513" t="s">
        <v>30</v>
      </c>
      <c r="I36513" t="s">
        <v>31</v>
      </c>
      <c r="J36513" t="s">
        <v>43</v>
      </c>
      <c r="K36513" s="5" t="s">
        <v>204</v>
      </c>
      <c r="L36513" t="s">
        <v>40</v>
      </c>
      <c r="M36513">
        <v>1995</v>
      </c>
      <c r="N36513">
        <v>2</v>
      </c>
      <c r="O36513" t="s">
        <v>41</v>
      </c>
      <c r="P36513">
        <v>67909.31</v>
      </c>
      <c r="Q36513" s="7">
        <v>184925</v>
      </c>
    </row>
    <row r="36514" spans="1:17" x14ac:dyDescent="0.25">
      <c r="A36514" t="s">
        <v>47531</v>
      </c>
      <c r="B36514" s="10">
        <v>34663</v>
      </c>
      <c r="C36514" s="12">
        <f ca="1">INT(YEARFRAC(Table1[[#This Row],[Birth_Date]],TODAY()))</f>
        <v>31</v>
      </c>
      <c r="D36514" t="s">
        <v>17</v>
      </c>
      <c r="E36514" t="s">
        <v>18</v>
      </c>
      <c r="F36514" t="s">
        <v>29</v>
      </c>
      <c r="G36514">
        <v>0</v>
      </c>
      <c r="H36514" t="s">
        <v>30</v>
      </c>
      <c r="I36514" t="s">
        <v>31</v>
      </c>
      <c r="J36514" t="s">
        <v>38</v>
      </c>
      <c r="K36514" s="5" t="s">
        <v>2209</v>
      </c>
      <c r="L36514" t="s">
        <v>55</v>
      </c>
      <c r="M36514">
        <v>1990</v>
      </c>
      <c r="N36514">
        <v>0</v>
      </c>
      <c r="O36514" t="s">
        <v>41</v>
      </c>
      <c r="P36514">
        <v>94340.73</v>
      </c>
      <c r="Q36514" s="7">
        <v>165529.23000000001</v>
      </c>
    </row>
    <row r="36515" spans="1:17" x14ac:dyDescent="0.25">
      <c r="A36515" t="s">
        <v>47532</v>
      </c>
      <c r="B36515" s="10">
        <v>28549</v>
      </c>
      <c r="C36515" s="12">
        <f ca="1">INT(YEARFRAC(Table1[[#This Row],[Birth_Date]],TODAY()))</f>
        <v>47</v>
      </c>
      <c r="D36515" t="s">
        <v>17</v>
      </c>
      <c r="E36515" t="s">
        <v>18</v>
      </c>
      <c r="F36515" t="s">
        <v>29</v>
      </c>
      <c r="G36515">
        <v>1</v>
      </c>
      <c r="H36515" t="s">
        <v>20</v>
      </c>
      <c r="I36515" t="s">
        <v>31</v>
      </c>
      <c r="J36515" t="s">
        <v>126</v>
      </c>
      <c r="K36515" s="5" t="s">
        <v>596</v>
      </c>
      <c r="L36515" t="s">
        <v>65</v>
      </c>
      <c r="M36515">
        <v>2006</v>
      </c>
      <c r="N36515">
        <v>0</v>
      </c>
      <c r="O36515" t="s">
        <v>66</v>
      </c>
      <c r="P36515">
        <v>13060.74</v>
      </c>
      <c r="Q36515" s="7">
        <v>217265.68</v>
      </c>
    </row>
    <row r="36516" spans="1:17" x14ac:dyDescent="0.25">
      <c r="A36516" t="s">
        <v>47533</v>
      </c>
      <c r="B36516" s="10">
        <v>32738</v>
      </c>
      <c r="C36516" s="12">
        <f ca="1">INT(YEARFRAC(Table1[[#This Row],[Birth_Date]],TODAY()))</f>
        <v>36</v>
      </c>
      <c r="D36516" t="s">
        <v>37</v>
      </c>
      <c r="E36516" t="s">
        <v>18</v>
      </c>
      <c r="F36516" t="s">
        <v>19</v>
      </c>
      <c r="G36516">
        <v>0</v>
      </c>
      <c r="H36516" t="s">
        <v>30</v>
      </c>
      <c r="I36516" t="s">
        <v>49</v>
      </c>
      <c r="J36516" t="s">
        <v>142</v>
      </c>
      <c r="K36516" s="5" t="s">
        <v>3103</v>
      </c>
      <c r="L36516" t="s">
        <v>128</v>
      </c>
      <c r="M36516">
        <v>2003</v>
      </c>
      <c r="N36516">
        <v>0</v>
      </c>
      <c r="O36516" t="s">
        <v>25</v>
      </c>
      <c r="P36516">
        <v>73113.36</v>
      </c>
      <c r="Q36516" s="7">
        <v>60220.41</v>
      </c>
    </row>
    <row r="36517" spans="1:17" x14ac:dyDescent="0.25">
      <c r="A36517" t="s">
        <v>47535</v>
      </c>
      <c r="B36517" s="10">
        <v>18532</v>
      </c>
      <c r="C36517" s="12">
        <f ca="1">INT(YEARFRAC(Table1[[#This Row],[Birth_Date]],TODAY()))</f>
        <v>75</v>
      </c>
      <c r="D36517" t="s">
        <v>28</v>
      </c>
      <c r="E36517" t="s">
        <v>18</v>
      </c>
      <c r="F36517" t="s">
        <v>29</v>
      </c>
      <c r="G36517">
        <v>1</v>
      </c>
      <c r="H36517" t="s">
        <v>20</v>
      </c>
      <c r="I36517" t="s">
        <v>31</v>
      </c>
      <c r="J36517" t="s">
        <v>116</v>
      </c>
      <c r="K36517" s="5" t="s">
        <v>6554</v>
      </c>
      <c r="L36517" t="s">
        <v>69</v>
      </c>
      <c r="M36517">
        <v>2008</v>
      </c>
      <c r="N36517">
        <v>2</v>
      </c>
      <c r="O36517" t="s">
        <v>41</v>
      </c>
      <c r="P36517">
        <v>30858.71</v>
      </c>
      <c r="Q36517" s="7">
        <v>158793.89000000001</v>
      </c>
    </row>
    <row r="36518" spans="1:17" x14ac:dyDescent="0.25">
      <c r="A36518" t="s">
        <v>47536</v>
      </c>
      <c r="B36518" s="10">
        <v>23006</v>
      </c>
      <c r="C36518" s="12">
        <f ca="1">INT(YEARFRAC(Table1[[#This Row],[Birth_Date]],TODAY()))</f>
        <v>62</v>
      </c>
      <c r="D36518" t="s">
        <v>28</v>
      </c>
      <c r="E36518" t="s">
        <v>18</v>
      </c>
      <c r="F36518" t="s">
        <v>19</v>
      </c>
      <c r="G36518">
        <v>0</v>
      </c>
      <c r="H36518" t="s">
        <v>30</v>
      </c>
      <c r="I36518" t="s">
        <v>21</v>
      </c>
      <c r="J36518" t="s">
        <v>100</v>
      </c>
      <c r="K36518" s="5" t="s">
        <v>1103</v>
      </c>
      <c r="L36518" t="s">
        <v>128</v>
      </c>
      <c r="M36518">
        <v>2005</v>
      </c>
      <c r="N36518">
        <v>0</v>
      </c>
      <c r="O36518" t="s">
        <v>41</v>
      </c>
      <c r="P36518">
        <v>89459.91</v>
      </c>
      <c r="Q36518" s="7">
        <v>222804.88</v>
      </c>
    </row>
    <row r="36519" spans="1:17" x14ac:dyDescent="0.25">
      <c r="A36519" t="s">
        <v>47537</v>
      </c>
      <c r="B36519" s="10">
        <v>19177</v>
      </c>
      <c r="C36519" s="12">
        <f ca="1">INT(YEARFRAC(Table1[[#This Row],[Birth_Date]],TODAY()))</f>
        <v>73</v>
      </c>
      <c r="D36519" t="s">
        <v>28</v>
      </c>
      <c r="E36519" t="s">
        <v>18</v>
      </c>
      <c r="F36519" t="s">
        <v>29</v>
      </c>
      <c r="G36519">
        <v>0</v>
      </c>
      <c r="H36519" t="s">
        <v>20</v>
      </c>
      <c r="I36519" t="s">
        <v>31</v>
      </c>
      <c r="J36519" t="s">
        <v>76</v>
      </c>
      <c r="K36519" s="5" t="s">
        <v>1198</v>
      </c>
      <c r="L36519" t="s">
        <v>208</v>
      </c>
      <c r="M36519">
        <v>2007</v>
      </c>
      <c r="N36519">
        <v>0</v>
      </c>
      <c r="O36519" t="s">
        <v>41</v>
      </c>
      <c r="P36519">
        <v>81845.84</v>
      </c>
      <c r="Q36519" s="7">
        <v>132638.47</v>
      </c>
    </row>
    <row r="36520" spans="1:17" x14ac:dyDescent="0.25">
      <c r="A36520" t="s">
        <v>47538</v>
      </c>
      <c r="B36520" s="10">
        <v>25422</v>
      </c>
      <c r="C36520" s="12">
        <f ca="1">INT(YEARFRAC(Table1[[#This Row],[Birth_Date]],TODAY()))</f>
        <v>56</v>
      </c>
      <c r="D36520" t="s">
        <v>79</v>
      </c>
      <c r="E36520" t="s">
        <v>18</v>
      </c>
      <c r="F36520" t="s">
        <v>19</v>
      </c>
      <c r="G36520">
        <v>0</v>
      </c>
      <c r="H36520" t="s">
        <v>20</v>
      </c>
      <c r="I36520" t="s">
        <v>21</v>
      </c>
      <c r="J36520" t="s">
        <v>367</v>
      </c>
      <c r="K36520" s="5" t="s">
        <v>786</v>
      </c>
      <c r="L36520" t="s">
        <v>110</v>
      </c>
      <c r="M36520">
        <v>1999</v>
      </c>
      <c r="N36520">
        <v>0</v>
      </c>
      <c r="O36520" t="s">
        <v>25</v>
      </c>
      <c r="P36520">
        <v>38794.25</v>
      </c>
      <c r="Q36520" s="7">
        <v>147671.97</v>
      </c>
    </row>
    <row r="36521" spans="1:17" x14ac:dyDescent="0.25">
      <c r="A36521" t="s">
        <v>47539</v>
      </c>
      <c r="B36521" s="10">
        <v>31625</v>
      </c>
      <c r="C36521" s="12">
        <f ca="1">INT(YEARFRAC(Table1[[#This Row],[Birth_Date]],TODAY()))</f>
        <v>39</v>
      </c>
      <c r="D36521" t="s">
        <v>17</v>
      </c>
      <c r="E36521" t="s">
        <v>18</v>
      </c>
      <c r="F36521" t="s">
        <v>29</v>
      </c>
      <c r="G36521">
        <v>0</v>
      </c>
      <c r="H36521" t="s">
        <v>30</v>
      </c>
      <c r="I36521" t="s">
        <v>31</v>
      </c>
      <c r="J36521" t="s">
        <v>53</v>
      </c>
      <c r="K36521" s="5" t="s">
        <v>3274</v>
      </c>
      <c r="L36521" t="s">
        <v>144</v>
      </c>
      <c r="M36521">
        <v>2010</v>
      </c>
      <c r="N36521">
        <v>0</v>
      </c>
      <c r="O36521" t="s">
        <v>41</v>
      </c>
      <c r="P36521">
        <v>1694.33</v>
      </c>
      <c r="Q36521" s="7">
        <v>110356.9</v>
      </c>
    </row>
    <row r="36522" spans="1:17" x14ac:dyDescent="0.25">
      <c r="A36522" t="s">
        <v>47540</v>
      </c>
      <c r="B36522" s="10">
        <v>25225</v>
      </c>
      <c r="C36522" s="12">
        <f ca="1">INT(YEARFRAC(Table1[[#This Row],[Birth_Date]],TODAY()))</f>
        <v>56</v>
      </c>
      <c r="D36522" t="s">
        <v>17</v>
      </c>
      <c r="E36522" t="s">
        <v>18</v>
      </c>
      <c r="F36522" t="s">
        <v>29</v>
      </c>
      <c r="G36522">
        <v>1</v>
      </c>
      <c r="H36522" t="s">
        <v>20</v>
      </c>
      <c r="I36522" t="s">
        <v>21</v>
      </c>
      <c r="J36522" t="s">
        <v>432</v>
      </c>
      <c r="K36522" s="5" t="s">
        <v>7722</v>
      </c>
      <c r="L36522" t="s">
        <v>45</v>
      </c>
      <c r="M36522">
        <v>2007</v>
      </c>
      <c r="N36522">
        <v>0</v>
      </c>
      <c r="O36522" t="s">
        <v>25</v>
      </c>
      <c r="P36522">
        <v>62130.26</v>
      </c>
      <c r="Q36522" s="7">
        <v>132236.39000000001</v>
      </c>
    </row>
    <row r="36523" spans="1:17" x14ac:dyDescent="0.25">
      <c r="A36523" t="s">
        <v>47541</v>
      </c>
      <c r="B36523" s="10">
        <v>34764</v>
      </c>
      <c r="C36523" s="12">
        <f ca="1">INT(YEARFRAC(Table1[[#This Row],[Birth_Date]],TODAY()))</f>
        <v>30</v>
      </c>
      <c r="D36523" t="s">
        <v>17</v>
      </c>
      <c r="E36523" t="s">
        <v>18</v>
      </c>
      <c r="F36523" t="s">
        <v>29</v>
      </c>
      <c r="G36523">
        <v>0</v>
      </c>
      <c r="H36523" t="s">
        <v>20</v>
      </c>
      <c r="I36523" t="s">
        <v>31</v>
      </c>
      <c r="J36523" t="s">
        <v>116</v>
      </c>
      <c r="K36523" s="5" t="s">
        <v>826</v>
      </c>
      <c r="L36523" t="s">
        <v>55</v>
      </c>
      <c r="M36523">
        <v>2000</v>
      </c>
      <c r="N36523">
        <v>1</v>
      </c>
      <c r="O36523" t="s">
        <v>74</v>
      </c>
      <c r="P36523">
        <v>88466.84</v>
      </c>
      <c r="Q36523" s="7">
        <v>174854.33</v>
      </c>
    </row>
    <row r="36524" spans="1:17" x14ac:dyDescent="0.25">
      <c r="A36524" t="s">
        <v>47542</v>
      </c>
      <c r="B36524" s="10">
        <v>36967</v>
      </c>
      <c r="C36524" s="12">
        <f ca="1">INT(YEARFRAC(Table1[[#This Row],[Birth_Date]],TODAY()))</f>
        <v>24</v>
      </c>
      <c r="D36524" t="s">
        <v>17</v>
      </c>
      <c r="E36524" t="s">
        <v>18</v>
      </c>
      <c r="F36524" t="s">
        <v>29</v>
      </c>
      <c r="G36524">
        <v>0</v>
      </c>
      <c r="H36524" t="s">
        <v>20</v>
      </c>
      <c r="I36524" t="s">
        <v>31</v>
      </c>
      <c r="J36524" t="s">
        <v>58</v>
      </c>
      <c r="K36524" s="5" t="s">
        <v>877</v>
      </c>
      <c r="L36524" t="s">
        <v>123</v>
      </c>
      <c r="M36524">
        <v>2010</v>
      </c>
      <c r="N36524">
        <v>1</v>
      </c>
      <c r="O36524" t="s">
        <v>41</v>
      </c>
      <c r="P36524">
        <v>27465.59</v>
      </c>
      <c r="Q36524" s="7">
        <v>189634.78</v>
      </c>
    </row>
    <row r="36525" spans="1:17" x14ac:dyDescent="0.25">
      <c r="A36525" t="s">
        <v>47543</v>
      </c>
      <c r="B36525" s="10">
        <v>20196</v>
      </c>
      <c r="C36525" s="12">
        <f ca="1">INT(YEARFRAC(Table1[[#This Row],[Birth_Date]],TODAY()))</f>
        <v>70</v>
      </c>
      <c r="D36525" t="s">
        <v>17</v>
      </c>
      <c r="E36525" t="s">
        <v>18</v>
      </c>
      <c r="F36525" t="s">
        <v>29</v>
      </c>
      <c r="G36525">
        <v>0</v>
      </c>
      <c r="H36525" t="s">
        <v>30</v>
      </c>
      <c r="I36525" t="s">
        <v>31</v>
      </c>
      <c r="J36525" t="s">
        <v>198</v>
      </c>
      <c r="K36525" s="5" t="s">
        <v>861</v>
      </c>
      <c r="L36525" t="s">
        <v>161</v>
      </c>
      <c r="M36525">
        <v>1965</v>
      </c>
      <c r="N36525">
        <v>0</v>
      </c>
      <c r="O36525" t="s">
        <v>25</v>
      </c>
      <c r="P36525">
        <v>5334.97</v>
      </c>
      <c r="Q36525" s="7">
        <v>165435.25</v>
      </c>
    </row>
    <row r="36526" spans="1:17" x14ac:dyDescent="0.25">
      <c r="A36526" t="s">
        <v>47544</v>
      </c>
      <c r="B36526" s="10">
        <v>23708</v>
      </c>
      <c r="C36526" s="12">
        <f ca="1">INT(YEARFRAC(Table1[[#This Row],[Birth_Date]],TODAY()))</f>
        <v>61</v>
      </c>
      <c r="D36526" t="s">
        <v>17</v>
      </c>
      <c r="E36526" t="s">
        <v>18</v>
      </c>
      <c r="F36526" t="s">
        <v>29</v>
      </c>
      <c r="G36526">
        <v>0</v>
      </c>
      <c r="H36526" t="s">
        <v>30</v>
      </c>
      <c r="I36526" t="s">
        <v>52</v>
      </c>
      <c r="J36526" t="s">
        <v>76</v>
      </c>
      <c r="K36526" s="5" t="s">
        <v>1198</v>
      </c>
      <c r="L36526" t="s">
        <v>65</v>
      </c>
      <c r="M36526">
        <v>2009</v>
      </c>
      <c r="N36526">
        <v>0</v>
      </c>
      <c r="O36526" t="s">
        <v>41</v>
      </c>
      <c r="P36526">
        <v>97851.13</v>
      </c>
      <c r="Q36526" s="7">
        <v>204762.68</v>
      </c>
    </row>
    <row r="36527" spans="1:17" x14ac:dyDescent="0.25">
      <c r="A36527" t="s">
        <v>47545</v>
      </c>
      <c r="B36527" s="10">
        <v>24685</v>
      </c>
      <c r="C36527" s="12">
        <f ca="1">INT(YEARFRAC(Table1[[#This Row],[Birth_Date]],TODAY()))</f>
        <v>58</v>
      </c>
      <c r="D36527" t="s">
        <v>28</v>
      </c>
      <c r="E36527" t="s">
        <v>18</v>
      </c>
      <c r="F36527" t="s">
        <v>19</v>
      </c>
      <c r="G36527">
        <v>0</v>
      </c>
      <c r="H36527" t="s">
        <v>20</v>
      </c>
      <c r="I36527" t="s">
        <v>21</v>
      </c>
      <c r="J36527" t="s">
        <v>247</v>
      </c>
      <c r="K36527" s="5" t="s">
        <v>539</v>
      </c>
      <c r="L36527" t="s">
        <v>45</v>
      </c>
      <c r="M36527">
        <v>2011</v>
      </c>
      <c r="N36527">
        <v>4</v>
      </c>
      <c r="O36527" t="s">
        <v>66</v>
      </c>
      <c r="P36527">
        <v>33874.370000000003</v>
      </c>
      <c r="Q36527" s="7">
        <v>244006.09</v>
      </c>
    </row>
    <row r="36528" spans="1:17" x14ac:dyDescent="0.25">
      <c r="A36528" t="s">
        <v>47546</v>
      </c>
      <c r="B36528" s="10">
        <v>32305</v>
      </c>
      <c r="C36528" s="12">
        <f ca="1">INT(YEARFRAC(Table1[[#This Row],[Birth_Date]],TODAY()))</f>
        <v>37</v>
      </c>
      <c r="D36528" t="s">
        <v>17</v>
      </c>
      <c r="E36528" t="s">
        <v>18</v>
      </c>
      <c r="F36528" t="s">
        <v>29</v>
      </c>
      <c r="G36528">
        <v>0</v>
      </c>
      <c r="H36528" t="s">
        <v>30</v>
      </c>
      <c r="I36528" t="s">
        <v>31</v>
      </c>
      <c r="J36528" t="s">
        <v>147</v>
      </c>
      <c r="K36528" s="5" t="s">
        <v>810</v>
      </c>
      <c r="L36528" t="s">
        <v>73</v>
      </c>
      <c r="M36528">
        <v>1996</v>
      </c>
      <c r="N36528">
        <v>0</v>
      </c>
      <c r="O36528" t="s">
        <v>66</v>
      </c>
      <c r="P36528">
        <v>7475.11</v>
      </c>
      <c r="Q36528" s="7">
        <v>109760.06</v>
      </c>
    </row>
    <row r="36529" spans="1:17" x14ac:dyDescent="0.25">
      <c r="A36529" t="s">
        <v>47547</v>
      </c>
      <c r="B36529" s="10">
        <v>37177</v>
      </c>
      <c r="C36529" s="12">
        <f ca="1">INT(YEARFRAC(Table1[[#This Row],[Birth_Date]],TODAY()))</f>
        <v>24</v>
      </c>
      <c r="D36529" t="s">
        <v>28</v>
      </c>
      <c r="E36529" t="s">
        <v>18</v>
      </c>
      <c r="F36529" t="s">
        <v>19</v>
      </c>
      <c r="G36529">
        <v>1</v>
      </c>
      <c r="H36529" t="s">
        <v>20</v>
      </c>
      <c r="I36529" t="s">
        <v>52</v>
      </c>
      <c r="J36529" t="s">
        <v>164</v>
      </c>
      <c r="K36529" s="5" t="s">
        <v>2883</v>
      </c>
      <c r="L36529" t="s">
        <v>86</v>
      </c>
      <c r="M36529">
        <v>2001</v>
      </c>
      <c r="N36529">
        <v>0</v>
      </c>
      <c r="O36529" t="s">
        <v>66</v>
      </c>
      <c r="P36529">
        <v>29366.19</v>
      </c>
      <c r="Q36529" s="7">
        <v>166505.72</v>
      </c>
    </row>
    <row r="36530" spans="1:17" x14ac:dyDescent="0.25">
      <c r="A36530" t="s">
        <v>47548</v>
      </c>
      <c r="B36530" s="10">
        <v>33906</v>
      </c>
      <c r="C36530" s="12">
        <f ca="1">INT(YEARFRAC(Table1[[#This Row],[Birth_Date]],TODAY()))</f>
        <v>33</v>
      </c>
      <c r="D36530" t="s">
        <v>17</v>
      </c>
      <c r="E36530" t="s">
        <v>48</v>
      </c>
      <c r="F36530" t="s">
        <v>19</v>
      </c>
      <c r="G36530">
        <v>0</v>
      </c>
      <c r="H36530" t="s">
        <v>30</v>
      </c>
      <c r="I36530" t="s">
        <v>31</v>
      </c>
      <c r="J36530" t="s">
        <v>53</v>
      </c>
      <c r="K36530" s="5" t="s">
        <v>11441</v>
      </c>
      <c r="L36530" t="s">
        <v>110</v>
      </c>
      <c r="M36530">
        <v>1993</v>
      </c>
      <c r="N36530">
        <v>0</v>
      </c>
      <c r="O36530" t="s">
        <v>66</v>
      </c>
      <c r="P36530">
        <v>9994.57</v>
      </c>
      <c r="Q36530" s="7">
        <v>184051.99</v>
      </c>
    </row>
    <row r="36531" spans="1:17" x14ac:dyDescent="0.25">
      <c r="A36531" t="s">
        <v>47549</v>
      </c>
      <c r="B36531" s="10">
        <v>30949</v>
      </c>
      <c r="C36531" s="12">
        <f ca="1">INT(YEARFRAC(Table1[[#This Row],[Birth_Date]],TODAY()))</f>
        <v>41</v>
      </c>
      <c r="D36531" t="s">
        <v>79</v>
      </c>
      <c r="E36531" t="s">
        <v>48</v>
      </c>
      <c r="F36531" t="s">
        <v>19</v>
      </c>
      <c r="G36531">
        <v>0</v>
      </c>
      <c r="H36531" t="s">
        <v>30</v>
      </c>
      <c r="I36531" t="s">
        <v>31</v>
      </c>
      <c r="J36531" t="s">
        <v>131</v>
      </c>
      <c r="K36531" s="5" t="s">
        <v>541</v>
      </c>
      <c r="L36531" t="s">
        <v>24</v>
      </c>
      <c r="M36531">
        <v>2000</v>
      </c>
      <c r="N36531">
        <v>0</v>
      </c>
      <c r="O36531" t="s">
        <v>74</v>
      </c>
      <c r="P36531">
        <v>31085.63</v>
      </c>
      <c r="Q36531" s="7">
        <v>164271.06</v>
      </c>
    </row>
    <row r="36532" spans="1:17" x14ac:dyDescent="0.25">
      <c r="A36532" t="s">
        <v>47550</v>
      </c>
      <c r="B36532" s="10">
        <v>27647</v>
      </c>
      <c r="C36532" s="12">
        <f ca="1">INT(YEARFRAC(Table1[[#This Row],[Birth_Date]],TODAY()))</f>
        <v>50</v>
      </c>
      <c r="D36532" t="s">
        <v>28</v>
      </c>
      <c r="E36532" t="s">
        <v>18</v>
      </c>
      <c r="F36532" t="s">
        <v>19</v>
      </c>
      <c r="G36532">
        <v>0</v>
      </c>
      <c r="H36532" t="s">
        <v>30</v>
      </c>
      <c r="I36532" t="s">
        <v>31</v>
      </c>
      <c r="J36532" t="s">
        <v>22</v>
      </c>
      <c r="K36532" s="5" t="s">
        <v>6270</v>
      </c>
      <c r="L36532" t="s">
        <v>133</v>
      </c>
      <c r="M36532">
        <v>1998</v>
      </c>
      <c r="N36532">
        <v>1</v>
      </c>
      <c r="O36532" t="s">
        <v>41</v>
      </c>
      <c r="P36532">
        <v>81066.789999999994</v>
      </c>
      <c r="Q36532" s="7">
        <v>177927.35</v>
      </c>
    </row>
    <row r="36533" spans="1:17" x14ac:dyDescent="0.25">
      <c r="A36533" t="s">
        <v>47551</v>
      </c>
      <c r="B36533" s="10">
        <v>19488</v>
      </c>
      <c r="C36533" s="12">
        <f ca="1">INT(YEARFRAC(Table1[[#This Row],[Birth_Date]],TODAY()))</f>
        <v>72</v>
      </c>
      <c r="D36533" t="s">
        <v>17</v>
      </c>
      <c r="E36533" t="s">
        <v>18</v>
      </c>
      <c r="F36533" t="s">
        <v>29</v>
      </c>
      <c r="G36533">
        <v>0</v>
      </c>
      <c r="H36533" t="s">
        <v>30</v>
      </c>
      <c r="I36533" t="s">
        <v>31</v>
      </c>
      <c r="J36533" t="s">
        <v>68</v>
      </c>
      <c r="K36533" s="5" t="s">
        <v>390</v>
      </c>
      <c r="L36533" t="s">
        <v>128</v>
      </c>
      <c r="M36533">
        <v>2001</v>
      </c>
      <c r="N36533">
        <v>0</v>
      </c>
      <c r="O36533" t="s">
        <v>74</v>
      </c>
      <c r="P36533">
        <v>68280.070000000007</v>
      </c>
      <c r="Q36533" s="7">
        <v>173383.39</v>
      </c>
    </row>
    <row r="36534" spans="1:17" x14ac:dyDescent="0.25">
      <c r="A36534" t="s">
        <v>47552</v>
      </c>
      <c r="B36534" s="10">
        <v>28805</v>
      </c>
      <c r="C36534" s="12">
        <f ca="1">INT(YEARFRAC(Table1[[#This Row],[Birth_Date]],TODAY()))</f>
        <v>47</v>
      </c>
      <c r="D36534" t="s">
        <v>17</v>
      </c>
      <c r="E36534" t="s">
        <v>18</v>
      </c>
      <c r="F36534" t="s">
        <v>19</v>
      </c>
      <c r="G36534">
        <v>0</v>
      </c>
      <c r="H36534" t="s">
        <v>30</v>
      </c>
      <c r="I36534" t="s">
        <v>31</v>
      </c>
      <c r="J36534" t="s">
        <v>43</v>
      </c>
      <c r="K36534" s="5" t="s">
        <v>1217</v>
      </c>
      <c r="L36534" t="s">
        <v>208</v>
      </c>
      <c r="M36534">
        <v>1986</v>
      </c>
      <c r="N36534">
        <v>0</v>
      </c>
      <c r="O36534" t="s">
        <v>35</v>
      </c>
      <c r="P36534">
        <v>95454.38</v>
      </c>
      <c r="Q36534" s="7">
        <v>193612.17</v>
      </c>
    </row>
    <row r="36535" spans="1:17" x14ac:dyDescent="0.25">
      <c r="A36535" t="s">
        <v>47553</v>
      </c>
      <c r="B36535" s="10">
        <v>25477</v>
      </c>
      <c r="C36535" s="12">
        <f ca="1">INT(YEARFRAC(Table1[[#This Row],[Birth_Date]],TODAY()))</f>
        <v>56</v>
      </c>
      <c r="D36535" t="s">
        <v>28</v>
      </c>
      <c r="E36535" t="s">
        <v>18</v>
      </c>
      <c r="F36535" t="s">
        <v>19</v>
      </c>
      <c r="G36535">
        <v>2</v>
      </c>
      <c r="H36535" t="s">
        <v>20</v>
      </c>
      <c r="I36535" t="s">
        <v>31</v>
      </c>
      <c r="J36535" t="s">
        <v>84</v>
      </c>
      <c r="K36535" s="5" t="s">
        <v>512</v>
      </c>
      <c r="L36535" t="s">
        <v>69</v>
      </c>
      <c r="M36535">
        <v>1995</v>
      </c>
      <c r="N36535">
        <v>0</v>
      </c>
      <c r="O36535" t="s">
        <v>25</v>
      </c>
      <c r="P36535">
        <v>60294.080000000002</v>
      </c>
      <c r="Q36535" s="7">
        <v>120492.32</v>
      </c>
    </row>
    <row r="36536" spans="1:17" x14ac:dyDescent="0.25">
      <c r="A36536" t="s">
        <v>47554</v>
      </c>
      <c r="B36536" s="10">
        <v>34562</v>
      </c>
      <c r="C36536" s="12">
        <f ca="1">INT(YEARFRAC(Table1[[#This Row],[Birth_Date]],TODAY()))</f>
        <v>31</v>
      </c>
      <c r="D36536" t="s">
        <v>17</v>
      </c>
      <c r="E36536" t="s">
        <v>18</v>
      </c>
      <c r="F36536" t="s">
        <v>29</v>
      </c>
      <c r="G36536">
        <v>3</v>
      </c>
      <c r="H36536" t="s">
        <v>20</v>
      </c>
      <c r="I36536" t="s">
        <v>31</v>
      </c>
      <c r="J36536" t="s">
        <v>131</v>
      </c>
      <c r="K36536" s="5" t="s">
        <v>3119</v>
      </c>
      <c r="L36536" t="s">
        <v>40</v>
      </c>
      <c r="M36536">
        <v>2008</v>
      </c>
      <c r="N36536">
        <v>0</v>
      </c>
      <c r="O36536" t="s">
        <v>35</v>
      </c>
      <c r="P36536">
        <v>79097.539999999994</v>
      </c>
      <c r="Q36536" s="7">
        <v>89943.29</v>
      </c>
    </row>
    <row r="36537" spans="1:17" x14ac:dyDescent="0.25">
      <c r="A36537" t="s">
        <v>47555</v>
      </c>
      <c r="B36537" s="10">
        <v>35467</v>
      </c>
      <c r="C36537" s="12">
        <f ca="1">INT(YEARFRAC(Table1[[#This Row],[Birth_Date]],TODAY()))</f>
        <v>28</v>
      </c>
      <c r="D36537" t="s">
        <v>28</v>
      </c>
      <c r="E36537" t="s">
        <v>18</v>
      </c>
      <c r="F36537" t="s">
        <v>19</v>
      </c>
      <c r="G36537">
        <v>1</v>
      </c>
      <c r="H36537" t="s">
        <v>20</v>
      </c>
      <c r="I36537" t="s">
        <v>21</v>
      </c>
      <c r="J36537" t="s">
        <v>346</v>
      </c>
      <c r="K36537" s="5" t="s">
        <v>955</v>
      </c>
      <c r="L36537" t="s">
        <v>65</v>
      </c>
      <c r="M36537">
        <v>2005</v>
      </c>
      <c r="N36537">
        <v>0</v>
      </c>
      <c r="O36537" t="s">
        <v>25</v>
      </c>
      <c r="P36537">
        <v>6653.6</v>
      </c>
      <c r="Q36537" s="7">
        <v>202339.7</v>
      </c>
    </row>
    <row r="36538" spans="1:17" x14ac:dyDescent="0.25">
      <c r="A36538" t="s">
        <v>47556</v>
      </c>
      <c r="B36538" s="10">
        <v>28670</v>
      </c>
      <c r="C36538" s="12">
        <f ca="1">INT(YEARFRAC(Table1[[#This Row],[Birth_Date]],TODAY()))</f>
        <v>47</v>
      </c>
      <c r="D36538" t="s">
        <v>37</v>
      </c>
      <c r="E36538" t="s">
        <v>18</v>
      </c>
      <c r="F36538" t="s">
        <v>29</v>
      </c>
      <c r="G36538">
        <v>0</v>
      </c>
      <c r="H36538" t="s">
        <v>30</v>
      </c>
      <c r="I36538" t="s">
        <v>21</v>
      </c>
      <c r="J36538" t="s">
        <v>100</v>
      </c>
      <c r="K36538" s="5" t="s">
        <v>406</v>
      </c>
      <c r="L36538" t="s">
        <v>155</v>
      </c>
      <c r="M36538">
        <v>2011</v>
      </c>
      <c r="N36538">
        <v>1</v>
      </c>
      <c r="O36538" t="s">
        <v>74</v>
      </c>
      <c r="P36538">
        <v>15615.73</v>
      </c>
      <c r="Q36538" s="7">
        <v>223864.25</v>
      </c>
    </row>
    <row r="36539" spans="1:17" x14ac:dyDescent="0.25">
      <c r="A36539" t="s">
        <v>47557</v>
      </c>
      <c r="B36539" s="10">
        <v>25786</v>
      </c>
      <c r="C36539" s="12">
        <f ca="1">INT(YEARFRAC(Table1[[#This Row],[Birth_Date]],TODAY()))</f>
        <v>55</v>
      </c>
      <c r="D36539" t="s">
        <v>17</v>
      </c>
      <c r="E36539" t="s">
        <v>18</v>
      </c>
      <c r="F36539" t="s">
        <v>19</v>
      </c>
      <c r="G36539">
        <v>1</v>
      </c>
      <c r="H36539" t="s">
        <v>20</v>
      </c>
      <c r="I36539" t="s">
        <v>31</v>
      </c>
      <c r="J36539" t="s">
        <v>58</v>
      </c>
      <c r="K36539" s="5" t="s">
        <v>652</v>
      </c>
      <c r="L36539" t="s">
        <v>123</v>
      </c>
      <c r="M36539">
        <v>1996</v>
      </c>
      <c r="N36539">
        <v>0</v>
      </c>
      <c r="O36539" t="s">
        <v>66</v>
      </c>
      <c r="P36539">
        <v>15402.23</v>
      </c>
      <c r="Q36539" s="7">
        <v>117706.37</v>
      </c>
    </row>
    <row r="36540" spans="1:17" x14ac:dyDescent="0.25">
      <c r="A36540" t="s">
        <v>47558</v>
      </c>
      <c r="B36540" s="10">
        <v>21508</v>
      </c>
      <c r="C36540" s="12">
        <f ca="1">INT(YEARFRAC(Table1[[#This Row],[Birth_Date]],TODAY()))</f>
        <v>67</v>
      </c>
      <c r="D36540" t="s">
        <v>37</v>
      </c>
      <c r="E36540" t="s">
        <v>18</v>
      </c>
      <c r="F36540" t="s">
        <v>19</v>
      </c>
      <c r="G36540">
        <v>0</v>
      </c>
      <c r="H36540" t="s">
        <v>30</v>
      </c>
      <c r="I36540" t="s">
        <v>21</v>
      </c>
      <c r="J36540" t="s">
        <v>43</v>
      </c>
      <c r="K36540" s="5" t="s">
        <v>72</v>
      </c>
      <c r="L36540" t="s">
        <v>123</v>
      </c>
      <c r="M36540">
        <v>2001</v>
      </c>
      <c r="N36540">
        <v>1</v>
      </c>
      <c r="O36540" t="s">
        <v>74</v>
      </c>
      <c r="P36540">
        <v>69270.38</v>
      </c>
      <c r="Q36540" s="7">
        <v>169344</v>
      </c>
    </row>
    <row r="36541" spans="1:17" x14ac:dyDescent="0.25">
      <c r="A36541" t="s">
        <v>47560</v>
      </c>
      <c r="B36541" s="10">
        <v>22475</v>
      </c>
      <c r="C36541" s="12">
        <f ca="1">INT(YEARFRAC(Table1[[#This Row],[Birth_Date]],TODAY()))</f>
        <v>64</v>
      </c>
      <c r="D36541" t="s">
        <v>17</v>
      </c>
      <c r="E36541" t="s">
        <v>18</v>
      </c>
      <c r="F36541" t="s">
        <v>19</v>
      </c>
      <c r="G36541">
        <v>0</v>
      </c>
      <c r="H36541" t="s">
        <v>30</v>
      </c>
      <c r="I36541" t="s">
        <v>52</v>
      </c>
      <c r="J36541" t="s">
        <v>38</v>
      </c>
      <c r="K36541" s="5" t="s">
        <v>856</v>
      </c>
      <c r="L36541" t="s">
        <v>161</v>
      </c>
      <c r="M36541">
        <v>2000</v>
      </c>
      <c r="N36541">
        <v>0</v>
      </c>
      <c r="O36541" t="s">
        <v>41</v>
      </c>
      <c r="P36541">
        <v>18012.61</v>
      </c>
      <c r="Q36541" s="7">
        <v>229979.55</v>
      </c>
    </row>
    <row r="36542" spans="1:17" x14ac:dyDescent="0.25">
      <c r="A36542" t="s">
        <v>47561</v>
      </c>
      <c r="B36542" s="10">
        <v>23690</v>
      </c>
      <c r="C36542" s="12">
        <f ca="1">INT(YEARFRAC(Table1[[#This Row],[Birth_Date]],TODAY()))</f>
        <v>61</v>
      </c>
      <c r="D36542" t="s">
        <v>28</v>
      </c>
      <c r="E36542" t="s">
        <v>18</v>
      </c>
      <c r="F36542" t="s">
        <v>29</v>
      </c>
      <c r="G36542">
        <v>0</v>
      </c>
      <c r="H36542" t="s">
        <v>30</v>
      </c>
      <c r="I36542" t="s">
        <v>21</v>
      </c>
      <c r="J36542" t="s">
        <v>340</v>
      </c>
      <c r="K36542" s="5" t="s">
        <v>2170</v>
      </c>
      <c r="L36542" t="s">
        <v>220</v>
      </c>
      <c r="M36542">
        <v>1991</v>
      </c>
      <c r="N36542">
        <v>0</v>
      </c>
      <c r="O36542" t="s">
        <v>66</v>
      </c>
      <c r="P36542">
        <v>76694.289999999994</v>
      </c>
      <c r="Q36542" s="7">
        <v>153438.87</v>
      </c>
    </row>
    <row r="36543" spans="1:17" x14ac:dyDescent="0.25">
      <c r="A36543" t="s">
        <v>47562</v>
      </c>
      <c r="B36543" s="10">
        <v>20425</v>
      </c>
      <c r="C36543" s="12">
        <f ca="1">INT(YEARFRAC(Table1[[#This Row],[Birth_Date]],TODAY()))</f>
        <v>70</v>
      </c>
      <c r="D36543" t="s">
        <v>37</v>
      </c>
      <c r="E36543" t="s">
        <v>18</v>
      </c>
      <c r="F36543" t="s">
        <v>29</v>
      </c>
      <c r="G36543">
        <v>0</v>
      </c>
      <c r="H36543" t="s">
        <v>20</v>
      </c>
      <c r="I36543" t="s">
        <v>21</v>
      </c>
      <c r="J36543" t="s">
        <v>136</v>
      </c>
      <c r="K36543" s="5" t="s">
        <v>1754</v>
      </c>
      <c r="L36543" t="s">
        <v>55</v>
      </c>
      <c r="M36543">
        <v>2002</v>
      </c>
      <c r="N36543">
        <v>1</v>
      </c>
      <c r="O36543" t="s">
        <v>66</v>
      </c>
      <c r="P36543">
        <v>9412</v>
      </c>
      <c r="Q36543" s="7">
        <v>165689.19</v>
      </c>
    </row>
    <row r="36544" spans="1:17" x14ac:dyDescent="0.25">
      <c r="A36544" t="s">
        <v>47563</v>
      </c>
      <c r="B36544" s="10">
        <v>18824</v>
      </c>
      <c r="C36544" s="12">
        <f ca="1">INT(YEARFRAC(Table1[[#This Row],[Birth_Date]],TODAY()))</f>
        <v>74</v>
      </c>
      <c r="D36544" t="s">
        <v>28</v>
      </c>
      <c r="E36544" t="s">
        <v>18</v>
      </c>
      <c r="F36544" t="s">
        <v>19</v>
      </c>
      <c r="G36544">
        <v>0</v>
      </c>
      <c r="H36544" t="s">
        <v>30</v>
      </c>
      <c r="I36544" t="s">
        <v>31</v>
      </c>
      <c r="J36544" t="s">
        <v>231</v>
      </c>
      <c r="K36544" s="5">
        <v>9000</v>
      </c>
      <c r="L36544" t="s">
        <v>220</v>
      </c>
      <c r="M36544">
        <v>1992</v>
      </c>
      <c r="N36544">
        <v>0</v>
      </c>
      <c r="O36544" t="s">
        <v>74</v>
      </c>
      <c r="P36544">
        <v>22396.83</v>
      </c>
      <c r="Q36544" s="7">
        <v>52239.85</v>
      </c>
    </row>
    <row r="36545" spans="1:17" x14ac:dyDescent="0.25">
      <c r="A36545" t="s">
        <v>47564</v>
      </c>
      <c r="B36545" s="10">
        <v>24727</v>
      </c>
      <c r="C36545" s="12">
        <f ca="1">INT(YEARFRAC(Table1[[#This Row],[Birth_Date]],TODAY()))</f>
        <v>58</v>
      </c>
      <c r="D36545" t="s">
        <v>28</v>
      </c>
      <c r="E36545" t="s">
        <v>18</v>
      </c>
      <c r="F36545" t="s">
        <v>29</v>
      </c>
      <c r="G36545">
        <v>2</v>
      </c>
      <c r="H36545" t="s">
        <v>20</v>
      </c>
      <c r="I36545" t="s">
        <v>31</v>
      </c>
      <c r="J36545" t="s">
        <v>43</v>
      </c>
      <c r="K36545" s="5" t="s">
        <v>2108</v>
      </c>
      <c r="L36545" t="s">
        <v>55</v>
      </c>
      <c r="M36545">
        <v>1995</v>
      </c>
      <c r="N36545">
        <v>1</v>
      </c>
      <c r="O36545" t="s">
        <v>41</v>
      </c>
      <c r="P36545">
        <v>40147.25</v>
      </c>
      <c r="Q36545" s="7">
        <v>161276</v>
      </c>
    </row>
    <row r="36546" spans="1:17" x14ac:dyDescent="0.25">
      <c r="A36546" t="s">
        <v>47565</v>
      </c>
      <c r="B36546" s="10">
        <v>18907</v>
      </c>
      <c r="C36546" s="12">
        <f ca="1">INT(YEARFRAC(Table1[[#This Row],[Birth_Date]],TODAY()))</f>
        <v>74</v>
      </c>
      <c r="D36546" t="s">
        <v>17</v>
      </c>
      <c r="E36546" t="s">
        <v>18</v>
      </c>
      <c r="F36546" t="s">
        <v>19</v>
      </c>
      <c r="G36546">
        <v>2</v>
      </c>
      <c r="H36546" t="s">
        <v>20</v>
      </c>
      <c r="I36546" t="s">
        <v>31</v>
      </c>
      <c r="J36546" t="s">
        <v>63</v>
      </c>
      <c r="K36546" s="5" t="s">
        <v>151</v>
      </c>
      <c r="L36546" t="s">
        <v>45</v>
      </c>
      <c r="M36546">
        <v>1994</v>
      </c>
      <c r="N36546">
        <v>0</v>
      </c>
      <c r="O36546" t="s">
        <v>25</v>
      </c>
      <c r="P36546">
        <v>20102.48</v>
      </c>
      <c r="Q36546" s="7">
        <v>91287.64</v>
      </c>
    </row>
    <row r="36547" spans="1:17" x14ac:dyDescent="0.25">
      <c r="A36547" t="s">
        <v>47566</v>
      </c>
      <c r="B36547" s="10">
        <v>22220</v>
      </c>
      <c r="C36547" s="12">
        <f ca="1">INT(YEARFRAC(Table1[[#This Row],[Birth_Date]],TODAY()))</f>
        <v>65</v>
      </c>
      <c r="D36547" t="s">
        <v>17</v>
      </c>
      <c r="E36547" t="s">
        <v>18</v>
      </c>
      <c r="F36547" t="s">
        <v>19</v>
      </c>
      <c r="G36547">
        <v>0</v>
      </c>
      <c r="H36547" t="s">
        <v>20</v>
      </c>
      <c r="I36547" t="s">
        <v>52</v>
      </c>
      <c r="J36547" t="s">
        <v>142</v>
      </c>
      <c r="K36547" s="5" t="s">
        <v>2393</v>
      </c>
      <c r="L36547" t="s">
        <v>144</v>
      </c>
      <c r="M36547">
        <v>2008</v>
      </c>
      <c r="N36547">
        <v>0</v>
      </c>
      <c r="O36547" t="s">
        <v>25</v>
      </c>
      <c r="P36547">
        <v>63258.26</v>
      </c>
      <c r="Q36547" s="7">
        <v>164192.4</v>
      </c>
    </row>
    <row r="36548" spans="1:17" x14ac:dyDescent="0.25">
      <c r="A36548" t="s">
        <v>47567</v>
      </c>
      <c r="B36548" s="10">
        <v>22826</v>
      </c>
      <c r="C36548" s="12">
        <f ca="1">INT(YEARFRAC(Table1[[#This Row],[Birth_Date]],TODAY()))</f>
        <v>63</v>
      </c>
      <c r="D36548" t="s">
        <v>28</v>
      </c>
      <c r="E36548" t="s">
        <v>18</v>
      </c>
      <c r="F36548" t="s">
        <v>29</v>
      </c>
      <c r="G36548">
        <v>1</v>
      </c>
      <c r="H36548" t="s">
        <v>20</v>
      </c>
      <c r="I36548" t="s">
        <v>31</v>
      </c>
      <c r="J36548" t="s">
        <v>359</v>
      </c>
      <c r="K36548" s="5" t="s">
        <v>3590</v>
      </c>
      <c r="L36548" t="s">
        <v>55</v>
      </c>
      <c r="M36548">
        <v>2007</v>
      </c>
      <c r="N36548">
        <v>0</v>
      </c>
      <c r="O36548" t="s">
        <v>41</v>
      </c>
      <c r="P36548">
        <v>67885.97</v>
      </c>
      <c r="Q36548" s="7">
        <v>64883.51</v>
      </c>
    </row>
    <row r="36549" spans="1:17" x14ac:dyDescent="0.25">
      <c r="A36549" t="s">
        <v>47568</v>
      </c>
      <c r="B36549" s="10">
        <v>32472</v>
      </c>
      <c r="C36549" s="12">
        <f ca="1">INT(YEARFRAC(Table1[[#This Row],[Birth_Date]],TODAY()))</f>
        <v>37</v>
      </c>
      <c r="D36549" t="s">
        <v>37</v>
      </c>
      <c r="E36549" t="s">
        <v>18</v>
      </c>
      <c r="F36549" t="s">
        <v>19</v>
      </c>
      <c r="G36549">
        <v>1</v>
      </c>
      <c r="H36549" t="s">
        <v>20</v>
      </c>
      <c r="I36549" t="s">
        <v>31</v>
      </c>
      <c r="J36549" t="s">
        <v>131</v>
      </c>
      <c r="K36549" s="5" t="s">
        <v>1416</v>
      </c>
      <c r="L36549" t="s">
        <v>110</v>
      </c>
      <c r="M36549">
        <v>1999</v>
      </c>
      <c r="N36549">
        <v>0</v>
      </c>
      <c r="O36549" t="s">
        <v>66</v>
      </c>
      <c r="P36549">
        <v>92335.37</v>
      </c>
      <c r="Q36549" s="7">
        <v>83641.3</v>
      </c>
    </row>
    <row r="36550" spans="1:17" x14ac:dyDescent="0.25">
      <c r="A36550" t="s">
        <v>47569</v>
      </c>
      <c r="B36550" s="10">
        <v>27009</v>
      </c>
      <c r="C36550" s="12">
        <f ca="1">INT(YEARFRAC(Table1[[#This Row],[Birth_Date]],TODAY()))</f>
        <v>52</v>
      </c>
      <c r="D36550" t="s">
        <v>37</v>
      </c>
      <c r="E36550" t="s">
        <v>18</v>
      </c>
      <c r="F36550" t="s">
        <v>29</v>
      </c>
      <c r="G36550">
        <v>1</v>
      </c>
      <c r="H36550" t="s">
        <v>20</v>
      </c>
      <c r="I36550" t="s">
        <v>52</v>
      </c>
      <c r="J36550" t="s">
        <v>84</v>
      </c>
      <c r="K36550" s="5" t="s">
        <v>222</v>
      </c>
      <c r="L36550" t="s">
        <v>65</v>
      </c>
      <c r="M36550">
        <v>1998</v>
      </c>
      <c r="N36550">
        <v>0</v>
      </c>
      <c r="O36550" t="s">
        <v>74</v>
      </c>
      <c r="P36550">
        <v>64215.47</v>
      </c>
      <c r="Q36550" s="7">
        <v>85162.8</v>
      </c>
    </row>
    <row r="36551" spans="1:17" x14ac:dyDescent="0.25">
      <c r="A36551" t="s">
        <v>47570</v>
      </c>
      <c r="B36551" s="10">
        <v>24994</v>
      </c>
      <c r="C36551" s="12">
        <f ca="1">INT(YEARFRAC(Table1[[#This Row],[Birth_Date]],TODAY()))</f>
        <v>57</v>
      </c>
      <c r="D36551" t="s">
        <v>28</v>
      </c>
      <c r="E36551" t="s">
        <v>18</v>
      </c>
      <c r="F36551" t="s">
        <v>29</v>
      </c>
      <c r="G36551">
        <v>0</v>
      </c>
      <c r="H36551" t="s">
        <v>30</v>
      </c>
      <c r="I36551" t="s">
        <v>31</v>
      </c>
      <c r="J36551" t="s">
        <v>294</v>
      </c>
      <c r="K36551" s="5" t="s">
        <v>3187</v>
      </c>
      <c r="L36551" t="s">
        <v>65</v>
      </c>
      <c r="M36551">
        <v>1994</v>
      </c>
      <c r="N36551">
        <v>0</v>
      </c>
      <c r="O36551" t="s">
        <v>66</v>
      </c>
      <c r="P36551">
        <v>83910.29</v>
      </c>
      <c r="Q36551" s="7">
        <v>117946.74</v>
      </c>
    </row>
    <row r="36552" spans="1:17" x14ac:dyDescent="0.25">
      <c r="A36552" t="s">
        <v>47571</v>
      </c>
      <c r="B36552" s="10">
        <v>24654</v>
      </c>
      <c r="C36552" s="12">
        <f ca="1">INT(YEARFRAC(Table1[[#This Row],[Birth_Date]],TODAY()))</f>
        <v>58</v>
      </c>
      <c r="D36552" t="s">
        <v>17</v>
      </c>
      <c r="E36552" t="s">
        <v>48</v>
      </c>
      <c r="F36552" t="s">
        <v>29</v>
      </c>
      <c r="G36552">
        <v>1</v>
      </c>
      <c r="H36552" t="s">
        <v>20</v>
      </c>
      <c r="I36552" t="s">
        <v>31</v>
      </c>
      <c r="J36552" t="s">
        <v>193</v>
      </c>
      <c r="K36552" s="5" t="s">
        <v>1866</v>
      </c>
      <c r="L36552" t="s">
        <v>161</v>
      </c>
      <c r="M36552">
        <v>2011</v>
      </c>
      <c r="N36552">
        <v>0</v>
      </c>
      <c r="O36552" t="s">
        <v>25</v>
      </c>
      <c r="P36552">
        <v>70918.86</v>
      </c>
      <c r="Q36552" s="7">
        <v>149419.47</v>
      </c>
    </row>
    <row r="36553" spans="1:17" x14ac:dyDescent="0.25">
      <c r="A36553" t="s">
        <v>47572</v>
      </c>
      <c r="B36553" s="10">
        <v>26023</v>
      </c>
      <c r="C36553" s="12">
        <f ca="1">INT(YEARFRAC(Table1[[#This Row],[Birth_Date]],TODAY()))</f>
        <v>54</v>
      </c>
      <c r="D36553" t="s">
        <v>17</v>
      </c>
      <c r="E36553" t="s">
        <v>18</v>
      </c>
      <c r="F36553" t="s">
        <v>29</v>
      </c>
      <c r="G36553">
        <v>0</v>
      </c>
      <c r="H36553" t="s">
        <v>30</v>
      </c>
      <c r="I36553" t="s">
        <v>31</v>
      </c>
      <c r="J36553" t="s">
        <v>294</v>
      </c>
      <c r="K36553" s="5" t="s">
        <v>1757</v>
      </c>
      <c r="L36553" t="s">
        <v>24</v>
      </c>
      <c r="M36553">
        <v>1996</v>
      </c>
      <c r="N36553">
        <v>0</v>
      </c>
      <c r="O36553" t="s">
        <v>25</v>
      </c>
      <c r="P36553">
        <v>45649.65</v>
      </c>
      <c r="Q36553" s="7">
        <v>245135.69</v>
      </c>
    </row>
    <row r="36554" spans="1:17" x14ac:dyDescent="0.25">
      <c r="A36554" t="s">
        <v>47573</v>
      </c>
      <c r="B36554" s="10">
        <v>22293</v>
      </c>
      <c r="C36554" s="12">
        <f ca="1">INT(YEARFRAC(Table1[[#This Row],[Birth_Date]],TODAY()))</f>
        <v>64</v>
      </c>
      <c r="D36554" t="s">
        <v>28</v>
      </c>
      <c r="E36554" t="s">
        <v>18</v>
      </c>
      <c r="F36554" t="s">
        <v>29</v>
      </c>
      <c r="G36554">
        <v>2</v>
      </c>
      <c r="H36554" t="s">
        <v>20</v>
      </c>
      <c r="I36554" t="s">
        <v>31</v>
      </c>
      <c r="J36554" t="s">
        <v>164</v>
      </c>
      <c r="K36554" s="5" t="s">
        <v>2964</v>
      </c>
      <c r="L36554" t="s">
        <v>144</v>
      </c>
      <c r="M36554">
        <v>1994</v>
      </c>
      <c r="N36554">
        <v>0</v>
      </c>
      <c r="O36554" t="s">
        <v>74</v>
      </c>
      <c r="P36554">
        <v>28845.4</v>
      </c>
      <c r="Q36554" s="7">
        <v>95810.29</v>
      </c>
    </row>
    <row r="36555" spans="1:17" x14ac:dyDescent="0.25">
      <c r="A36555" t="s">
        <v>47574</v>
      </c>
      <c r="B36555" s="10">
        <v>32458</v>
      </c>
      <c r="C36555" s="12">
        <f ca="1">INT(YEARFRAC(Table1[[#This Row],[Birth_Date]],TODAY()))</f>
        <v>37</v>
      </c>
      <c r="D36555" t="s">
        <v>28</v>
      </c>
      <c r="E36555" t="s">
        <v>18</v>
      </c>
      <c r="F36555" t="s">
        <v>29</v>
      </c>
      <c r="G36555">
        <v>2</v>
      </c>
      <c r="H36555" t="s">
        <v>20</v>
      </c>
      <c r="I36555" t="s">
        <v>21</v>
      </c>
      <c r="J36555" t="s">
        <v>216</v>
      </c>
      <c r="K36555" s="5" t="s">
        <v>2357</v>
      </c>
      <c r="L36555" t="s">
        <v>60</v>
      </c>
      <c r="M36555">
        <v>2012</v>
      </c>
      <c r="N36555">
        <v>3</v>
      </c>
      <c r="O36555" t="s">
        <v>35</v>
      </c>
      <c r="P36555">
        <v>57094.33</v>
      </c>
      <c r="Q36555" s="7">
        <v>116117.08</v>
      </c>
    </row>
    <row r="36556" spans="1:17" x14ac:dyDescent="0.25">
      <c r="A36556" t="s">
        <v>47575</v>
      </c>
      <c r="B36556" s="10">
        <v>35230</v>
      </c>
      <c r="C36556" s="12">
        <f ca="1">INT(YEARFRAC(Table1[[#This Row],[Birth_Date]],TODAY()))</f>
        <v>29</v>
      </c>
      <c r="D36556" t="s">
        <v>17</v>
      </c>
      <c r="E36556" t="s">
        <v>18</v>
      </c>
      <c r="F36556" t="s">
        <v>29</v>
      </c>
      <c r="G36556">
        <v>0</v>
      </c>
      <c r="H36556" t="s">
        <v>30</v>
      </c>
      <c r="I36556" t="s">
        <v>31</v>
      </c>
      <c r="J36556" t="s">
        <v>340</v>
      </c>
      <c r="K36556" s="5" t="s">
        <v>1185</v>
      </c>
      <c r="L36556" t="s">
        <v>34</v>
      </c>
      <c r="M36556">
        <v>1997</v>
      </c>
      <c r="N36556">
        <v>0</v>
      </c>
      <c r="O36556" t="s">
        <v>35</v>
      </c>
      <c r="P36556">
        <v>94248.01</v>
      </c>
      <c r="Q36556" s="7">
        <v>136281.20000000001</v>
      </c>
    </row>
    <row r="36557" spans="1:17" x14ac:dyDescent="0.25">
      <c r="A36557" t="s">
        <v>47576</v>
      </c>
      <c r="B36557" s="10">
        <v>35682</v>
      </c>
      <c r="C36557" s="12">
        <f ca="1">INT(YEARFRAC(Table1[[#This Row],[Birth_Date]],TODAY()))</f>
        <v>28</v>
      </c>
      <c r="D36557" t="s">
        <v>17</v>
      </c>
      <c r="E36557" t="s">
        <v>18</v>
      </c>
      <c r="F36557" t="s">
        <v>29</v>
      </c>
      <c r="G36557">
        <v>0</v>
      </c>
      <c r="H36557" t="s">
        <v>30</v>
      </c>
      <c r="I36557" t="s">
        <v>31</v>
      </c>
      <c r="J36557" t="s">
        <v>76</v>
      </c>
      <c r="K36557" s="5" t="s">
        <v>4057</v>
      </c>
      <c r="L36557" t="s">
        <v>208</v>
      </c>
      <c r="M36557">
        <v>2012</v>
      </c>
      <c r="N36557">
        <v>0</v>
      </c>
      <c r="O36557" t="s">
        <v>25</v>
      </c>
      <c r="P36557">
        <v>80880.179999999993</v>
      </c>
      <c r="Q36557" s="7">
        <v>87448.42</v>
      </c>
    </row>
    <row r="36558" spans="1:17" x14ac:dyDescent="0.25">
      <c r="A36558" t="s">
        <v>47577</v>
      </c>
      <c r="B36558" s="10">
        <v>26375</v>
      </c>
      <c r="C36558" s="12">
        <f ca="1">INT(YEARFRAC(Table1[[#This Row],[Birth_Date]],TODAY()))</f>
        <v>53</v>
      </c>
      <c r="D36558" t="s">
        <v>17</v>
      </c>
      <c r="E36558" t="s">
        <v>18</v>
      </c>
      <c r="F36558" t="s">
        <v>29</v>
      </c>
      <c r="G36558">
        <v>0</v>
      </c>
      <c r="H36558" t="s">
        <v>30</v>
      </c>
      <c r="I36558" t="s">
        <v>31</v>
      </c>
      <c r="J36558" t="s">
        <v>216</v>
      </c>
      <c r="K36558" s="5" t="s">
        <v>217</v>
      </c>
      <c r="L36558" t="s">
        <v>45</v>
      </c>
      <c r="M36558">
        <v>2009</v>
      </c>
      <c r="N36558">
        <v>0</v>
      </c>
      <c r="O36558" t="s">
        <v>66</v>
      </c>
      <c r="P36558">
        <v>68232.19</v>
      </c>
      <c r="Q36558" s="7">
        <v>195207.02</v>
      </c>
    </row>
    <row r="36559" spans="1:17" x14ac:dyDescent="0.25">
      <c r="A36559" t="s">
        <v>47578</v>
      </c>
      <c r="B36559" s="10">
        <v>31805</v>
      </c>
      <c r="C36559" s="12">
        <f ca="1">INT(YEARFRAC(Table1[[#This Row],[Birth_Date]],TODAY()))</f>
        <v>38</v>
      </c>
      <c r="D36559" t="s">
        <v>28</v>
      </c>
      <c r="E36559" t="s">
        <v>18</v>
      </c>
      <c r="F36559" t="s">
        <v>29</v>
      </c>
      <c r="G36559">
        <v>0</v>
      </c>
      <c r="H36559" t="s">
        <v>20</v>
      </c>
      <c r="I36559" t="s">
        <v>49</v>
      </c>
      <c r="J36559" t="s">
        <v>38</v>
      </c>
      <c r="K36559" s="5" t="s">
        <v>772</v>
      </c>
      <c r="L36559" t="s">
        <v>60</v>
      </c>
      <c r="M36559">
        <v>1999</v>
      </c>
      <c r="N36559">
        <v>0</v>
      </c>
      <c r="O36559" t="s">
        <v>35</v>
      </c>
      <c r="P36559">
        <v>3193.34</v>
      </c>
      <c r="Q36559" s="7">
        <v>218425.31</v>
      </c>
    </row>
    <row r="36560" spans="1:17" x14ac:dyDescent="0.25">
      <c r="A36560" t="s">
        <v>47579</v>
      </c>
      <c r="B36560" s="10">
        <v>22532</v>
      </c>
      <c r="C36560" s="12">
        <f ca="1">INT(YEARFRAC(Table1[[#This Row],[Birth_Date]],TODAY()))</f>
        <v>64</v>
      </c>
      <c r="D36560" t="s">
        <v>79</v>
      </c>
      <c r="E36560" t="s">
        <v>18</v>
      </c>
      <c r="F36560" t="s">
        <v>19</v>
      </c>
      <c r="G36560">
        <v>2</v>
      </c>
      <c r="H36560" t="s">
        <v>20</v>
      </c>
      <c r="I36560" t="s">
        <v>31</v>
      </c>
      <c r="J36560" t="s">
        <v>169</v>
      </c>
      <c r="K36560" s="5" t="s">
        <v>331</v>
      </c>
      <c r="L36560" t="s">
        <v>128</v>
      </c>
      <c r="M36560">
        <v>1999</v>
      </c>
      <c r="N36560">
        <v>0</v>
      </c>
      <c r="O36560" t="s">
        <v>74</v>
      </c>
      <c r="P36560">
        <v>90053.16</v>
      </c>
      <c r="Q36560" s="7">
        <v>148045.47</v>
      </c>
    </row>
    <row r="36561" spans="1:17" x14ac:dyDescent="0.25">
      <c r="A36561" t="s">
        <v>47580</v>
      </c>
      <c r="B36561" s="10">
        <v>25340</v>
      </c>
      <c r="C36561" s="12">
        <f ca="1">INT(YEARFRAC(Table1[[#This Row],[Birth_Date]],TODAY()))</f>
        <v>56</v>
      </c>
      <c r="D36561" t="s">
        <v>28</v>
      </c>
      <c r="E36561" t="s">
        <v>18</v>
      </c>
      <c r="F36561" t="s">
        <v>29</v>
      </c>
      <c r="G36561">
        <v>0</v>
      </c>
      <c r="H36561" t="s">
        <v>20</v>
      </c>
      <c r="I36561" t="s">
        <v>21</v>
      </c>
      <c r="J36561" t="s">
        <v>43</v>
      </c>
      <c r="K36561" s="5" t="s">
        <v>885</v>
      </c>
      <c r="L36561" t="s">
        <v>133</v>
      </c>
      <c r="M36561">
        <v>2009</v>
      </c>
      <c r="N36561">
        <v>2</v>
      </c>
      <c r="O36561" t="s">
        <v>25</v>
      </c>
      <c r="P36561">
        <v>75657.429999999993</v>
      </c>
      <c r="Q36561" s="7">
        <v>231412.94</v>
      </c>
    </row>
    <row r="36562" spans="1:17" x14ac:dyDescent="0.25">
      <c r="A36562" t="s">
        <v>47581</v>
      </c>
      <c r="B36562" s="10">
        <v>33097</v>
      </c>
      <c r="C36562" s="12">
        <f ca="1">INT(YEARFRAC(Table1[[#This Row],[Birth_Date]],TODAY()))</f>
        <v>35</v>
      </c>
      <c r="D36562" t="s">
        <v>28</v>
      </c>
      <c r="E36562" t="s">
        <v>48</v>
      </c>
      <c r="F36562" t="s">
        <v>29</v>
      </c>
      <c r="G36562">
        <v>0</v>
      </c>
      <c r="H36562" t="s">
        <v>30</v>
      </c>
      <c r="I36562" t="s">
        <v>49</v>
      </c>
      <c r="J36562" t="s">
        <v>43</v>
      </c>
      <c r="K36562" s="5" t="s">
        <v>1915</v>
      </c>
      <c r="L36562" t="s">
        <v>110</v>
      </c>
      <c r="M36562">
        <v>2010</v>
      </c>
      <c r="N36562">
        <v>0</v>
      </c>
      <c r="O36562" t="s">
        <v>35</v>
      </c>
      <c r="P36562">
        <v>65101.39</v>
      </c>
      <c r="Q36562" s="7">
        <v>151146.93</v>
      </c>
    </row>
    <row r="36563" spans="1:17" x14ac:dyDescent="0.25">
      <c r="A36563" t="s">
        <v>47582</v>
      </c>
      <c r="B36563" s="10">
        <v>34950</v>
      </c>
      <c r="C36563" s="12">
        <f ca="1">INT(YEARFRAC(Table1[[#This Row],[Birth_Date]],TODAY()))</f>
        <v>30</v>
      </c>
      <c r="D36563" t="s">
        <v>28</v>
      </c>
      <c r="E36563" t="s">
        <v>18</v>
      </c>
      <c r="F36563" t="s">
        <v>29</v>
      </c>
      <c r="G36563">
        <v>1</v>
      </c>
      <c r="H36563" t="s">
        <v>20</v>
      </c>
      <c r="I36563" t="s">
        <v>49</v>
      </c>
      <c r="J36563" t="s">
        <v>346</v>
      </c>
      <c r="K36563" s="5" t="s">
        <v>955</v>
      </c>
      <c r="L36563" t="s">
        <v>128</v>
      </c>
      <c r="M36563">
        <v>2000</v>
      </c>
      <c r="N36563">
        <v>0</v>
      </c>
      <c r="O36563" t="s">
        <v>35</v>
      </c>
      <c r="P36563">
        <v>23648.87</v>
      </c>
      <c r="Q36563" s="7">
        <v>234458.03</v>
      </c>
    </row>
    <row r="36564" spans="1:17" x14ac:dyDescent="0.25">
      <c r="A36564" t="s">
        <v>47583</v>
      </c>
      <c r="B36564" s="10">
        <v>25750</v>
      </c>
      <c r="C36564" s="12">
        <f ca="1">INT(YEARFRAC(Table1[[#This Row],[Birth_Date]],TODAY()))</f>
        <v>55</v>
      </c>
      <c r="D36564" t="s">
        <v>17</v>
      </c>
      <c r="E36564" t="s">
        <v>48</v>
      </c>
      <c r="F36564" t="s">
        <v>19</v>
      </c>
      <c r="G36564">
        <v>0</v>
      </c>
      <c r="H36564" t="s">
        <v>30</v>
      </c>
      <c r="I36564" t="s">
        <v>49</v>
      </c>
      <c r="J36564" t="s">
        <v>38</v>
      </c>
      <c r="K36564" s="5" t="s">
        <v>1701</v>
      </c>
      <c r="L36564" t="s">
        <v>123</v>
      </c>
      <c r="M36564">
        <v>2011</v>
      </c>
      <c r="N36564">
        <v>1</v>
      </c>
      <c r="O36564" t="s">
        <v>74</v>
      </c>
      <c r="P36564">
        <v>96800.55</v>
      </c>
      <c r="Q36564" s="7">
        <v>235241.68</v>
      </c>
    </row>
    <row r="36565" spans="1:17" x14ac:dyDescent="0.25">
      <c r="A36565" t="s">
        <v>47584</v>
      </c>
      <c r="B36565" s="10">
        <v>24269</v>
      </c>
      <c r="C36565" s="12">
        <f ca="1">INT(YEARFRAC(Table1[[#This Row],[Birth_Date]],TODAY()))</f>
        <v>59</v>
      </c>
      <c r="D36565" t="s">
        <v>28</v>
      </c>
      <c r="E36565" t="s">
        <v>18</v>
      </c>
      <c r="F36565" t="s">
        <v>19</v>
      </c>
      <c r="G36565">
        <v>2</v>
      </c>
      <c r="H36565" t="s">
        <v>20</v>
      </c>
      <c r="I36565" t="s">
        <v>31</v>
      </c>
      <c r="J36565" t="s">
        <v>662</v>
      </c>
      <c r="K36565" s="5" t="s">
        <v>1385</v>
      </c>
      <c r="L36565" t="s">
        <v>161</v>
      </c>
      <c r="M36565">
        <v>1995</v>
      </c>
      <c r="N36565">
        <v>0</v>
      </c>
      <c r="O36565" t="s">
        <v>41</v>
      </c>
      <c r="P36565">
        <v>19320.21</v>
      </c>
      <c r="Q36565" s="7">
        <v>54618.87</v>
      </c>
    </row>
    <row r="36566" spans="1:17" x14ac:dyDescent="0.25">
      <c r="A36566" t="s">
        <v>47585</v>
      </c>
      <c r="B36566" s="10">
        <v>34848</v>
      </c>
      <c r="C36566" s="12">
        <f ca="1">INT(YEARFRAC(Table1[[#This Row],[Birth_Date]],TODAY()))</f>
        <v>30</v>
      </c>
      <c r="D36566" t="s">
        <v>17</v>
      </c>
      <c r="E36566" t="s">
        <v>18</v>
      </c>
      <c r="F36566" t="s">
        <v>19</v>
      </c>
      <c r="G36566">
        <v>1</v>
      </c>
      <c r="H36566" t="s">
        <v>20</v>
      </c>
      <c r="I36566" t="s">
        <v>31</v>
      </c>
      <c r="J36566" t="s">
        <v>76</v>
      </c>
      <c r="K36566" s="5" t="s">
        <v>477</v>
      </c>
      <c r="L36566" t="s">
        <v>40</v>
      </c>
      <c r="M36566">
        <v>1978</v>
      </c>
      <c r="N36566">
        <v>0</v>
      </c>
      <c r="O36566" t="s">
        <v>35</v>
      </c>
      <c r="P36566">
        <v>40563.050000000003</v>
      </c>
      <c r="Q36566" s="7">
        <v>206823.75</v>
      </c>
    </row>
    <row r="36567" spans="1:17" x14ac:dyDescent="0.25">
      <c r="A36567" t="s">
        <v>47586</v>
      </c>
      <c r="B36567" s="10">
        <v>31139</v>
      </c>
      <c r="C36567" s="12">
        <f ca="1">INT(YEARFRAC(Table1[[#This Row],[Birth_Date]],TODAY()))</f>
        <v>40</v>
      </c>
      <c r="D36567" t="s">
        <v>28</v>
      </c>
      <c r="E36567" t="s">
        <v>18</v>
      </c>
      <c r="F36567" t="s">
        <v>19</v>
      </c>
      <c r="G36567">
        <v>0</v>
      </c>
      <c r="H36567" t="s">
        <v>30</v>
      </c>
      <c r="I36567" t="s">
        <v>21</v>
      </c>
      <c r="J36567" t="s">
        <v>231</v>
      </c>
      <c r="K36567" s="6">
        <v>45055</v>
      </c>
      <c r="L36567" t="s">
        <v>60</v>
      </c>
      <c r="M36567">
        <v>2004</v>
      </c>
      <c r="N36567">
        <v>0</v>
      </c>
      <c r="O36567" t="s">
        <v>74</v>
      </c>
      <c r="P36567">
        <v>19404.490000000002</v>
      </c>
      <c r="Q36567" s="7">
        <v>229773.54</v>
      </c>
    </row>
    <row r="36568" spans="1:17" x14ac:dyDescent="0.25">
      <c r="A36568" t="s">
        <v>47587</v>
      </c>
      <c r="B36568" s="10">
        <v>34871</v>
      </c>
      <c r="C36568" s="12">
        <f ca="1">INT(YEARFRAC(Table1[[#This Row],[Birth_Date]],TODAY()))</f>
        <v>30</v>
      </c>
      <c r="D36568" t="s">
        <v>17</v>
      </c>
      <c r="E36568" t="s">
        <v>18</v>
      </c>
      <c r="F36568" t="s">
        <v>19</v>
      </c>
      <c r="G36568">
        <v>1</v>
      </c>
      <c r="H36568" t="s">
        <v>20</v>
      </c>
      <c r="I36568" t="s">
        <v>31</v>
      </c>
      <c r="J36568" t="s">
        <v>193</v>
      </c>
      <c r="K36568" s="5" t="s">
        <v>1090</v>
      </c>
      <c r="L36568" t="s">
        <v>45</v>
      </c>
      <c r="M36568">
        <v>2000</v>
      </c>
      <c r="N36568">
        <v>0</v>
      </c>
      <c r="O36568" t="s">
        <v>66</v>
      </c>
      <c r="P36568">
        <v>51666.74</v>
      </c>
      <c r="Q36568" s="7">
        <v>95478.97</v>
      </c>
    </row>
    <row r="36569" spans="1:17" x14ac:dyDescent="0.25">
      <c r="A36569" t="s">
        <v>47588</v>
      </c>
      <c r="B36569" s="10">
        <v>22567</v>
      </c>
      <c r="C36569" s="12">
        <f ca="1">INT(YEARFRAC(Table1[[#This Row],[Birth_Date]],TODAY()))</f>
        <v>64</v>
      </c>
      <c r="D36569" t="s">
        <v>28</v>
      </c>
      <c r="E36569" t="s">
        <v>18</v>
      </c>
      <c r="F36569" t="s">
        <v>29</v>
      </c>
      <c r="G36569">
        <v>0</v>
      </c>
      <c r="H36569" t="s">
        <v>30</v>
      </c>
      <c r="I36569" t="s">
        <v>21</v>
      </c>
      <c r="J36569" t="s">
        <v>680</v>
      </c>
      <c r="K36569" s="5" t="s">
        <v>719</v>
      </c>
      <c r="L36569" t="s">
        <v>208</v>
      </c>
      <c r="M36569">
        <v>2004</v>
      </c>
      <c r="N36569">
        <v>0</v>
      </c>
      <c r="O36569" t="s">
        <v>74</v>
      </c>
      <c r="P36569">
        <v>96368.84</v>
      </c>
      <c r="Q36569" s="7">
        <v>115615.67</v>
      </c>
    </row>
    <row r="36570" spans="1:17" x14ac:dyDescent="0.25">
      <c r="A36570" t="s">
        <v>47589</v>
      </c>
      <c r="B36570" s="10">
        <v>34743</v>
      </c>
      <c r="C36570" s="12">
        <f ca="1">INT(YEARFRAC(Table1[[#This Row],[Birth_Date]],TODAY()))</f>
        <v>30</v>
      </c>
      <c r="D36570" t="s">
        <v>17</v>
      </c>
      <c r="E36570" t="s">
        <v>18</v>
      </c>
      <c r="F36570" t="s">
        <v>29</v>
      </c>
      <c r="G36570">
        <v>0</v>
      </c>
      <c r="H36570" t="s">
        <v>30</v>
      </c>
      <c r="I36570" t="s">
        <v>31</v>
      </c>
      <c r="J36570" t="s">
        <v>797</v>
      </c>
      <c r="K36570" s="5" t="s">
        <v>1844</v>
      </c>
      <c r="L36570" t="s">
        <v>208</v>
      </c>
      <c r="M36570">
        <v>2008</v>
      </c>
      <c r="N36570">
        <v>0</v>
      </c>
      <c r="O36570" t="s">
        <v>25</v>
      </c>
      <c r="P36570">
        <v>33735.06</v>
      </c>
      <c r="Q36570" s="7">
        <v>182583.08</v>
      </c>
    </row>
    <row r="36571" spans="1:17" x14ac:dyDescent="0.25">
      <c r="A36571" t="s">
        <v>47591</v>
      </c>
      <c r="B36571" s="10">
        <v>36010</v>
      </c>
      <c r="C36571" s="12">
        <f ca="1">INT(YEARFRAC(Table1[[#This Row],[Birth_Date]],TODAY()))</f>
        <v>27</v>
      </c>
      <c r="D36571" t="s">
        <v>37</v>
      </c>
      <c r="E36571" t="s">
        <v>48</v>
      </c>
      <c r="F36571" t="s">
        <v>19</v>
      </c>
      <c r="G36571">
        <v>2</v>
      </c>
      <c r="H36571" t="s">
        <v>20</v>
      </c>
      <c r="I36571" t="s">
        <v>21</v>
      </c>
      <c r="J36571" t="s">
        <v>63</v>
      </c>
      <c r="K36571" s="5" t="s">
        <v>1268</v>
      </c>
      <c r="L36571" t="s">
        <v>45</v>
      </c>
      <c r="M36571">
        <v>2009</v>
      </c>
      <c r="N36571">
        <v>1</v>
      </c>
      <c r="O36571" t="s">
        <v>74</v>
      </c>
      <c r="P36571">
        <v>65888.429999999993</v>
      </c>
      <c r="Q36571" s="7">
        <v>72499.69</v>
      </c>
    </row>
    <row r="36572" spans="1:17" x14ac:dyDescent="0.25">
      <c r="A36572" t="s">
        <v>47592</v>
      </c>
      <c r="B36572" s="10">
        <v>24074</v>
      </c>
      <c r="C36572" s="12">
        <f ca="1">INT(YEARFRAC(Table1[[#This Row],[Birth_Date]],TODAY()))</f>
        <v>60</v>
      </c>
      <c r="D36572" t="s">
        <v>28</v>
      </c>
      <c r="E36572" t="s">
        <v>18</v>
      </c>
      <c r="F36572" t="s">
        <v>29</v>
      </c>
      <c r="G36572">
        <v>2</v>
      </c>
      <c r="H36572" t="s">
        <v>20</v>
      </c>
      <c r="I36572" t="s">
        <v>49</v>
      </c>
      <c r="J36572" t="s">
        <v>104</v>
      </c>
      <c r="K36572" s="5" t="s">
        <v>2302</v>
      </c>
      <c r="L36572" t="s">
        <v>60</v>
      </c>
      <c r="M36572">
        <v>1995</v>
      </c>
      <c r="N36572">
        <v>0</v>
      </c>
      <c r="O36572" t="s">
        <v>41</v>
      </c>
      <c r="P36572">
        <v>43017.02</v>
      </c>
      <c r="Q36572" s="7">
        <v>206185.54</v>
      </c>
    </row>
    <row r="36573" spans="1:17" x14ac:dyDescent="0.25">
      <c r="A36573" t="s">
        <v>47593</v>
      </c>
      <c r="B36573" s="10">
        <v>19284</v>
      </c>
      <c r="C36573" s="12">
        <f ca="1">INT(YEARFRAC(Table1[[#This Row],[Birth_Date]],TODAY()))</f>
        <v>73</v>
      </c>
      <c r="D36573" t="s">
        <v>17</v>
      </c>
      <c r="E36573" t="s">
        <v>18</v>
      </c>
      <c r="F36573" t="s">
        <v>29</v>
      </c>
      <c r="G36573">
        <v>1</v>
      </c>
      <c r="H36573" t="s">
        <v>20</v>
      </c>
      <c r="I36573" t="s">
        <v>31</v>
      </c>
      <c r="J36573" t="s">
        <v>680</v>
      </c>
      <c r="K36573" s="5" t="s">
        <v>801</v>
      </c>
      <c r="L36573" t="s">
        <v>73</v>
      </c>
      <c r="M36573">
        <v>2010</v>
      </c>
      <c r="N36573">
        <v>0</v>
      </c>
      <c r="O36573" t="s">
        <v>74</v>
      </c>
      <c r="P36573">
        <v>53538.36</v>
      </c>
      <c r="Q36573" s="7">
        <v>192804.3</v>
      </c>
    </row>
    <row r="36574" spans="1:17" x14ac:dyDescent="0.25">
      <c r="A36574" t="s">
        <v>47594</v>
      </c>
      <c r="B36574" s="10">
        <v>31480</v>
      </c>
      <c r="C36574" s="12">
        <f ca="1">INT(YEARFRAC(Table1[[#This Row],[Birth_Date]],TODAY()))</f>
        <v>39</v>
      </c>
      <c r="D36574" t="s">
        <v>37</v>
      </c>
      <c r="E36574" t="s">
        <v>18</v>
      </c>
      <c r="F36574" t="s">
        <v>29</v>
      </c>
      <c r="G36574">
        <v>0</v>
      </c>
      <c r="H36574" t="s">
        <v>30</v>
      </c>
      <c r="I36574" t="s">
        <v>31</v>
      </c>
      <c r="J36574" t="s">
        <v>43</v>
      </c>
      <c r="K36574" s="5" t="s">
        <v>1731</v>
      </c>
      <c r="L36574" t="s">
        <v>55</v>
      </c>
      <c r="M36574">
        <v>1996</v>
      </c>
      <c r="N36574">
        <v>4</v>
      </c>
      <c r="O36574" t="s">
        <v>41</v>
      </c>
      <c r="P36574">
        <v>54155.37</v>
      </c>
      <c r="Q36574" s="7">
        <v>80744.31</v>
      </c>
    </row>
    <row r="36575" spans="1:17" x14ac:dyDescent="0.25">
      <c r="A36575" t="s">
        <v>47595</v>
      </c>
      <c r="B36575" s="10">
        <v>20192</v>
      </c>
      <c r="C36575" s="12">
        <f ca="1">INT(YEARFRAC(Table1[[#This Row],[Birth_Date]],TODAY()))</f>
        <v>70</v>
      </c>
      <c r="D36575" t="s">
        <v>17</v>
      </c>
      <c r="E36575" t="s">
        <v>18</v>
      </c>
      <c r="F36575" t="s">
        <v>19</v>
      </c>
      <c r="G36575">
        <v>0</v>
      </c>
      <c r="H36575" t="s">
        <v>30</v>
      </c>
      <c r="I36575" t="s">
        <v>31</v>
      </c>
      <c r="J36575" t="s">
        <v>147</v>
      </c>
      <c r="K36575" s="5" t="s">
        <v>1110</v>
      </c>
      <c r="L36575" t="s">
        <v>110</v>
      </c>
      <c r="M36575">
        <v>2005</v>
      </c>
      <c r="N36575">
        <v>3</v>
      </c>
      <c r="O36575" t="s">
        <v>66</v>
      </c>
      <c r="P36575">
        <v>38188.980000000003</v>
      </c>
      <c r="Q36575" s="7">
        <v>172462.26</v>
      </c>
    </row>
    <row r="36576" spans="1:17" x14ac:dyDescent="0.25">
      <c r="A36576" t="s">
        <v>47596</v>
      </c>
      <c r="B36576" s="10">
        <v>25774</v>
      </c>
      <c r="C36576" s="12">
        <f ca="1">INT(YEARFRAC(Table1[[#This Row],[Birth_Date]],TODAY()))</f>
        <v>55</v>
      </c>
      <c r="D36576" t="s">
        <v>28</v>
      </c>
      <c r="E36576" t="s">
        <v>18</v>
      </c>
      <c r="F36576" t="s">
        <v>19</v>
      </c>
      <c r="G36576">
        <v>0</v>
      </c>
      <c r="H36576" t="s">
        <v>20</v>
      </c>
      <c r="I36576" t="s">
        <v>49</v>
      </c>
      <c r="J36576" t="s">
        <v>131</v>
      </c>
      <c r="K36576" s="5" t="s">
        <v>738</v>
      </c>
      <c r="L36576" t="s">
        <v>144</v>
      </c>
      <c r="M36576">
        <v>2002</v>
      </c>
      <c r="N36576">
        <v>2</v>
      </c>
      <c r="O36576" t="s">
        <v>25</v>
      </c>
      <c r="P36576">
        <v>58825.56</v>
      </c>
      <c r="Q36576" s="7">
        <v>79822.78</v>
      </c>
    </row>
    <row r="36577" spans="1:17" x14ac:dyDescent="0.25">
      <c r="A36577" t="s">
        <v>47597</v>
      </c>
      <c r="B36577" s="10">
        <v>22080</v>
      </c>
      <c r="C36577" s="12">
        <f ca="1">INT(YEARFRAC(Table1[[#This Row],[Birth_Date]],TODAY()))</f>
        <v>65</v>
      </c>
      <c r="D36577" t="s">
        <v>28</v>
      </c>
      <c r="E36577" t="s">
        <v>48</v>
      </c>
      <c r="F36577" t="s">
        <v>29</v>
      </c>
      <c r="G36577">
        <v>1</v>
      </c>
      <c r="H36577" t="s">
        <v>20</v>
      </c>
      <c r="I36577" t="s">
        <v>31</v>
      </c>
      <c r="J36577" t="s">
        <v>294</v>
      </c>
      <c r="K36577" s="5" t="s">
        <v>1757</v>
      </c>
      <c r="L36577" t="s">
        <v>86</v>
      </c>
      <c r="M36577">
        <v>1990</v>
      </c>
      <c r="N36577">
        <v>0</v>
      </c>
      <c r="O36577" t="s">
        <v>74</v>
      </c>
      <c r="P36577">
        <v>16088.02</v>
      </c>
      <c r="Q36577" s="7">
        <v>171347.63</v>
      </c>
    </row>
    <row r="36578" spans="1:17" x14ac:dyDescent="0.25">
      <c r="A36578" t="s">
        <v>47598</v>
      </c>
      <c r="B36578" s="10">
        <v>33013</v>
      </c>
      <c r="C36578" s="12">
        <f ca="1">INT(YEARFRAC(Table1[[#This Row],[Birth_Date]],TODAY()))</f>
        <v>35</v>
      </c>
      <c r="D36578" t="s">
        <v>28</v>
      </c>
      <c r="E36578" t="s">
        <v>18</v>
      </c>
      <c r="F36578" t="s">
        <v>29</v>
      </c>
      <c r="G36578">
        <v>0</v>
      </c>
      <c r="H36578" t="s">
        <v>30</v>
      </c>
      <c r="I36578" t="s">
        <v>31</v>
      </c>
      <c r="J36578" t="s">
        <v>136</v>
      </c>
      <c r="K36578" s="5" t="s">
        <v>2464</v>
      </c>
      <c r="L36578" t="s">
        <v>86</v>
      </c>
      <c r="M36578">
        <v>2002</v>
      </c>
      <c r="N36578">
        <v>0</v>
      </c>
      <c r="O36578" t="s">
        <v>41</v>
      </c>
      <c r="P36578">
        <v>60917.17</v>
      </c>
      <c r="Q36578" s="7">
        <v>126535.2</v>
      </c>
    </row>
    <row r="36579" spans="1:17" x14ac:dyDescent="0.25">
      <c r="A36579" t="s">
        <v>47599</v>
      </c>
      <c r="B36579" s="10">
        <v>33708</v>
      </c>
      <c r="C36579" s="12">
        <f ca="1">INT(YEARFRAC(Table1[[#This Row],[Birth_Date]],TODAY()))</f>
        <v>33</v>
      </c>
      <c r="D36579" t="s">
        <v>28</v>
      </c>
      <c r="E36579" t="s">
        <v>18</v>
      </c>
      <c r="F36579" t="s">
        <v>19</v>
      </c>
      <c r="G36579">
        <v>0</v>
      </c>
      <c r="H36579" t="s">
        <v>30</v>
      </c>
      <c r="I36579" t="s">
        <v>31</v>
      </c>
      <c r="J36579" t="s">
        <v>189</v>
      </c>
      <c r="K36579" s="5" t="s">
        <v>1226</v>
      </c>
      <c r="L36579" t="s">
        <v>69</v>
      </c>
      <c r="M36579">
        <v>2009</v>
      </c>
      <c r="N36579">
        <v>0</v>
      </c>
      <c r="O36579" t="s">
        <v>74</v>
      </c>
      <c r="P36579">
        <v>67112.7</v>
      </c>
      <c r="Q36579" s="7">
        <v>56824.61</v>
      </c>
    </row>
    <row r="36580" spans="1:17" x14ac:dyDescent="0.25">
      <c r="A36580" t="s">
        <v>47600</v>
      </c>
      <c r="B36580" s="10">
        <v>35967</v>
      </c>
      <c r="C36580" s="12">
        <f ca="1">INT(YEARFRAC(Table1[[#This Row],[Birth_Date]],TODAY()))</f>
        <v>27</v>
      </c>
      <c r="D36580" t="s">
        <v>28</v>
      </c>
      <c r="E36580" t="s">
        <v>18</v>
      </c>
      <c r="F36580" t="s">
        <v>19</v>
      </c>
      <c r="G36580">
        <v>0</v>
      </c>
      <c r="H36580" t="s">
        <v>30</v>
      </c>
      <c r="I36580" t="s">
        <v>31</v>
      </c>
      <c r="J36580" t="s">
        <v>164</v>
      </c>
      <c r="K36580" s="5" t="s">
        <v>2387</v>
      </c>
      <c r="L36580" t="s">
        <v>69</v>
      </c>
      <c r="M36580">
        <v>1996</v>
      </c>
      <c r="N36580">
        <v>0</v>
      </c>
      <c r="O36580" t="s">
        <v>74</v>
      </c>
      <c r="P36580">
        <v>69518.17</v>
      </c>
      <c r="Q36580" s="7">
        <v>181510.66</v>
      </c>
    </row>
    <row r="36581" spans="1:17" x14ac:dyDescent="0.25">
      <c r="A36581" t="s">
        <v>47601</v>
      </c>
      <c r="B36581" s="10">
        <v>20805</v>
      </c>
      <c r="C36581" s="12">
        <f ca="1">INT(YEARFRAC(Table1[[#This Row],[Birth_Date]],TODAY()))</f>
        <v>69</v>
      </c>
      <c r="D36581" t="s">
        <v>28</v>
      </c>
      <c r="E36581" t="s">
        <v>18</v>
      </c>
      <c r="F36581" t="s">
        <v>29</v>
      </c>
      <c r="G36581">
        <v>0</v>
      </c>
      <c r="H36581" t="s">
        <v>30</v>
      </c>
      <c r="I36581" t="s">
        <v>31</v>
      </c>
      <c r="J36581" t="s">
        <v>180</v>
      </c>
      <c r="K36581" s="5" t="s">
        <v>1009</v>
      </c>
      <c r="L36581" t="s">
        <v>60</v>
      </c>
      <c r="M36581">
        <v>2007</v>
      </c>
      <c r="N36581">
        <v>0</v>
      </c>
      <c r="O36581" t="s">
        <v>25</v>
      </c>
      <c r="P36581">
        <v>66144.45</v>
      </c>
      <c r="Q36581" s="7">
        <v>249823.35999999999</v>
      </c>
    </row>
    <row r="36582" spans="1:17" x14ac:dyDescent="0.25">
      <c r="A36582" t="s">
        <v>47602</v>
      </c>
      <c r="B36582" s="10">
        <v>25663</v>
      </c>
      <c r="C36582" s="12">
        <f ca="1">INT(YEARFRAC(Table1[[#This Row],[Birth_Date]],TODAY()))</f>
        <v>55</v>
      </c>
      <c r="D36582" t="s">
        <v>28</v>
      </c>
      <c r="E36582" t="s">
        <v>48</v>
      </c>
      <c r="F36582" t="s">
        <v>19</v>
      </c>
      <c r="G36582">
        <v>0</v>
      </c>
      <c r="H36582" t="s">
        <v>30</v>
      </c>
      <c r="I36582" t="s">
        <v>31</v>
      </c>
      <c r="J36582" t="s">
        <v>43</v>
      </c>
      <c r="K36582" s="5" t="s">
        <v>601</v>
      </c>
      <c r="L36582" t="s">
        <v>24</v>
      </c>
      <c r="M36582">
        <v>2012</v>
      </c>
      <c r="N36582">
        <v>0</v>
      </c>
      <c r="O36582" t="s">
        <v>35</v>
      </c>
      <c r="P36582">
        <v>66662.16</v>
      </c>
      <c r="Q36582" s="7">
        <v>93324.74</v>
      </c>
    </row>
    <row r="36583" spans="1:17" x14ac:dyDescent="0.25">
      <c r="A36583" t="s">
        <v>47603</v>
      </c>
      <c r="B36583" s="10">
        <v>28760</v>
      </c>
      <c r="C36583" s="12">
        <f ca="1">INT(YEARFRAC(Table1[[#This Row],[Birth_Date]],TODAY()))</f>
        <v>47</v>
      </c>
      <c r="D36583" t="s">
        <v>17</v>
      </c>
      <c r="E36583" t="s">
        <v>18</v>
      </c>
      <c r="F36583" t="s">
        <v>19</v>
      </c>
      <c r="G36583">
        <v>1</v>
      </c>
      <c r="H36583" t="s">
        <v>20</v>
      </c>
      <c r="I36583" t="s">
        <v>31</v>
      </c>
      <c r="J36583" t="s">
        <v>294</v>
      </c>
      <c r="K36583" s="5" t="s">
        <v>1042</v>
      </c>
      <c r="L36583" t="s">
        <v>161</v>
      </c>
      <c r="M36583">
        <v>1987</v>
      </c>
      <c r="N36583">
        <v>0</v>
      </c>
      <c r="O36583" t="s">
        <v>25</v>
      </c>
      <c r="P36583">
        <v>394.44</v>
      </c>
      <c r="Q36583" s="7">
        <v>84359.78</v>
      </c>
    </row>
    <row r="36584" spans="1:17" x14ac:dyDescent="0.25">
      <c r="A36584" t="s">
        <v>47604</v>
      </c>
      <c r="B36584" s="10">
        <v>31643</v>
      </c>
      <c r="C36584" s="12">
        <f ca="1">INT(YEARFRAC(Table1[[#This Row],[Birth_Date]],TODAY()))</f>
        <v>39</v>
      </c>
      <c r="D36584" t="s">
        <v>17</v>
      </c>
      <c r="E36584" t="s">
        <v>18</v>
      </c>
      <c r="F36584" t="s">
        <v>29</v>
      </c>
      <c r="G36584">
        <v>0</v>
      </c>
      <c r="H36584" t="s">
        <v>30</v>
      </c>
      <c r="I36584" t="s">
        <v>31</v>
      </c>
      <c r="J36584" t="s">
        <v>43</v>
      </c>
      <c r="K36584" s="5" t="s">
        <v>864</v>
      </c>
      <c r="L36584" t="s">
        <v>73</v>
      </c>
      <c r="M36584">
        <v>2000</v>
      </c>
      <c r="N36584">
        <v>0</v>
      </c>
      <c r="O36584" t="s">
        <v>66</v>
      </c>
      <c r="P36584">
        <v>24924.19</v>
      </c>
      <c r="Q36584" s="7">
        <v>141642.32</v>
      </c>
    </row>
    <row r="36585" spans="1:17" x14ac:dyDescent="0.25">
      <c r="A36585" t="s">
        <v>47605</v>
      </c>
      <c r="B36585" s="10">
        <v>36688</v>
      </c>
      <c r="C36585" s="12">
        <f ca="1">INT(YEARFRAC(Table1[[#This Row],[Birth_Date]],TODAY()))</f>
        <v>25</v>
      </c>
      <c r="D36585" t="s">
        <v>28</v>
      </c>
      <c r="E36585" t="s">
        <v>48</v>
      </c>
      <c r="F36585" t="s">
        <v>29</v>
      </c>
      <c r="G36585">
        <v>1</v>
      </c>
      <c r="H36585" t="s">
        <v>20</v>
      </c>
      <c r="I36585" t="s">
        <v>31</v>
      </c>
      <c r="J36585" t="s">
        <v>317</v>
      </c>
      <c r="K36585" s="5" t="s">
        <v>1039</v>
      </c>
      <c r="L36585" t="s">
        <v>69</v>
      </c>
      <c r="M36585">
        <v>1994</v>
      </c>
      <c r="N36585">
        <v>3</v>
      </c>
      <c r="O36585" t="s">
        <v>66</v>
      </c>
      <c r="P36585">
        <v>59330.77</v>
      </c>
      <c r="Q36585" s="7">
        <v>155588.81</v>
      </c>
    </row>
    <row r="36586" spans="1:17" x14ac:dyDescent="0.25">
      <c r="A36586" t="s">
        <v>47606</v>
      </c>
      <c r="B36586" s="10">
        <v>37315</v>
      </c>
      <c r="C36586" s="12">
        <f ca="1">INT(YEARFRAC(Table1[[#This Row],[Birth_Date]],TODAY()))</f>
        <v>23</v>
      </c>
      <c r="D36586" t="s">
        <v>28</v>
      </c>
      <c r="E36586" t="s">
        <v>18</v>
      </c>
      <c r="F36586" t="s">
        <v>19</v>
      </c>
      <c r="G36586">
        <v>0</v>
      </c>
      <c r="H36586" t="s">
        <v>30</v>
      </c>
      <c r="I36586" t="s">
        <v>31</v>
      </c>
      <c r="J36586" t="s">
        <v>58</v>
      </c>
      <c r="K36586" s="5" t="s">
        <v>1169</v>
      </c>
      <c r="L36586" t="s">
        <v>133</v>
      </c>
      <c r="M36586">
        <v>2009</v>
      </c>
      <c r="N36586">
        <v>3</v>
      </c>
      <c r="O36586" t="s">
        <v>66</v>
      </c>
      <c r="P36586">
        <v>26575.83</v>
      </c>
      <c r="Q36586" s="7">
        <v>86336.43</v>
      </c>
    </row>
    <row r="36587" spans="1:17" x14ac:dyDescent="0.25">
      <c r="A36587" t="s">
        <v>47607</v>
      </c>
      <c r="B36587" s="10">
        <v>21047</v>
      </c>
      <c r="C36587" s="12">
        <f ca="1">INT(YEARFRAC(Table1[[#This Row],[Birth_Date]],TODAY()))</f>
        <v>68</v>
      </c>
      <c r="D36587" t="s">
        <v>79</v>
      </c>
      <c r="E36587" t="s">
        <v>48</v>
      </c>
      <c r="F36587" t="s">
        <v>19</v>
      </c>
      <c r="G36587">
        <v>0</v>
      </c>
      <c r="H36587" t="s">
        <v>30</v>
      </c>
      <c r="I36587" t="s">
        <v>21</v>
      </c>
      <c r="J36587" t="s">
        <v>131</v>
      </c>
      <c r="K36587" s="5" t="s">
        <v>314</v>
      </c>
      <c r="L36587" t="s">
        <v>69</v>
      </c>
      <c r="M36587">
        <v>2012</v>
      </c>
      <c r="N36587">
        <v>0</v>
      </c>
      <c r="O36587" t="s">
        <v>25</v>
      </c>
      <c r="P36587">
        <v>29648.76</v>
      </c>
      <c r="Q36587" s="7">
        <v>64465.24</v>
      </c>
    </row>
    <row r="36588" spans="1:17" x14ac:dyDescent="0.25">
      <c r="A36588" t="s">
        <v>47609</v>
      </c>
      <c r="B36588" s="10">
        <v>35887</v>
      </c>
      <c r="C36588" s="12">
        <f ca="1">INT(YEARFRAC(Table1[[#This Row],[Birth_Date]],TODAY()))</f>
        <v>27</v>
      </c>
      <c r="D36588" t="s">
        <v>17</v>
      </c>
      <c r="E36588" t="s">
        <v>48</v>
      </c>
      <c r="F36588" t="s">
        <v>29</v>
      </c>
      <c r="G36588">
        <v>2</v>
      </c>
      <c r="H36588" t="s">
        <v>20</v>
      </c>
      <c r="I36588" t="s">
        <v>31</v>
      </c>
      <c r="J36588" t="s">
        <v>164</v>
      </c>
      <c r="K36588" s="5" t="s">
        <v>2893</v>
      </c>
      <c r="L36588" t="s">
        <v>86</v>
      </c>
      <c r="M36588">
        <v>2011</v>
      </c>
      <c r="N36588">
        <v>0</v>
      </c>
      <c r="O36588" t="s">
        <v>74</v>
      </c>
      <c r="P36588">
        <v>74436.45</v>
      </c>
      <c r="Q36588" s="7">
        <v>248303.5</v>
      </c>
    </row>
    <row r="36589" spans="1:17" x14ac:dyDescent="0.25">
      <c r="A36589" t="s">
        <v>47610</v>
      </c>
      <c r="B36589" s="10">
        <v>37464</v>
      </c>
      <c r="C36589" s="12">
        <f ca="1">INT(YEARFRAC(Table1[[#This Row],[Birth_Date]],TODAY()))</f>
        <v>23</v>
      </c>
      <c r="D36589" t="s">
        <v>17</v>
      </c>
      <c r="E36589" t="s">
        <v>18</v>
      </c>
      <c r="F36589" t="s">
        <v>19</v>
      </c>
      <c r="G36589">
        <v>0</v>
      </c>
      <c r="H36589" t="s">
        <v>30</v>
      </c>
      <c r="I36589" t="s">
        <v>31</v>
      </c>
      <c r="J36589" t="s">
        <v>189</v>
      </c>
      <c r="K36589" s="5" t="s">
        <v>1707</v>
      </c>
      <c r="L36589" t="s">
        <v>128</v>
      </c>
      <c r="M36589">
        <v>2006</v>
      </c>
      <c r="N36589">
        <v>0</v>
      </c>
      <c r="O36589" t="s">
        <v>25</v>
      </c>
      <c r="P36589">
        <v>15738.77</v>
      </c>
      <c r="Q36589" s="7">
        <v>143886.39000000001</v>
      </c>
    </row>
    <row r="36590" spans="1:17" x14ac:dyDescent="0.25">
      <c r="A36590" t="s">
        <v>47611</v>
      </c>
      <c r="B36590" s="10">
        <v>22221</v>
      </c>
      <c r="C36590" s="12">
        <f ca="1">INT(YEARFRAC(Table1[[#This Row],[Birth_Date]],TODAY()))</f>
        <v>65</v>
      </c>
      <c r="D36590" t="s">
        <v>28</v>
      </c>
      <c r="E36590" t="s">
        <v>18</v>
      </c>
      <c r="F36590" t="s">
        <v>19</v>
      </c>
      <c r="G36590">
        <v>1</v>
      </c>
      <c r="H36590" t="s">
        <v>20</v>
      </c>
      <c r="I36590" t="s">
        <v>52</v>
      </c>
      <c r="J36590" t="s">
        <v>193</v>
      </c>
      <c r="K36590" s="5" t="s">
        <v>1020</v>
      </c>
      <c r="L36590" t="s">
        <v>110</v>
      </c>
      <c r="M36590">
        <v>1992</v>
      </c>
      <c r="N36590">
        <v>0</v>
      </c>
      <c r="O36590" t="s">
        <v>25</v>
      </c>
      <c r="P36590">
        <v>58105.82</v>
      </c>
      <c r="Q36590" s="7">
        <v>221457.84</v>
      </c>
    </row>
    <row r="36591" spans="1:17" x14ac:dyDescent="0.25">
      <c r="A36591" t="s">
        <v>47612</v>
      </c>
      <c r="B36591" s="10">
        <v>20136</v>
      </c>
      <c r="C36591" s="12">
        <f ca="1">INT(YEARFRAC(Table1[[#This Row],[Birth_Date]],TODAY()))</f>
        <v>70</v>
      </c>
      <c r="D36591" t="s">
        <v>17</v>
      </c>
      <c r="E36591" t="s">
        <v>18</v>
      </c>
      <c r="F36591" t="s">
        <v>29</v>
      </c>
      <c r="G36591">
        <v>0</v>
      </c>
      <c r="H36591" t="s">
        <v>30</v>
      </c>
      <c r="I36591" t="s">
        <v>21</v>
      </c>
      <c r="J36591" t="s">
        <v>104</v>
      </c>
      <c r="K36591" s="5" t="s">
        <v>105</v>
      </c>
      <c r="L36591" t="s">
        <v>123</v>
      </c>
      <c r="M36591">
        <v>2009</v>
      </c>
      <c r="N36591">
        <v>0</v>
      </c>
      <c r="O36591" t="s">
        <v>35</v>
      </c>
      <c r="P36591">
        <v>86604.39</v>
      </c>
      <c r="Q36591" s="7">
        <v>182403.74</v>
      </c>
    </row>
    <row r="36592" spans="1:17" x14ac:dyDescent="0.25">
      <c r="A36592" t="s">
        <v>47613</v>
      </c>
      <c r="B36592" s="10">
        <v>37391</v>
      </c>
      <c r="C36592" s="12">
        <f ca="1">INT(YEARFRAC(Table1[[#This Row],[Birth_Date]],TODAY()))</f>
        <v>23</v>
      </c>
      <c r="D36592" t="s">
        <v>37</v>
      </c>
      <c r="E36592" t="s">
        <v>18</v>
      </c>
      <c r="F36592" t="s">
        <v>29</v>
      </c>
      <c r="G36592">
        <v>0</v>
      </c>
      <c r="H36592" t="s">
        <v>20</v>
      </c>
      <c r="I36592" t="s">
        <v>21</v>
      </c>
      <c r="J36592" t="s">
        <v>131</v>
      </c>
      <c r="K36592" s="5" t="s">
        <v>541</v>
      </c>
      <c r="L36592" t="s">
        <v>123</v>
      </c>
      <c r="M36592">
        <v>2005</v>
      </c>
      <c r="N36592">
        <v>3</v>
      </c>
      <c r="O36592" t="s">
        <v>74</v>
      </c>
      <c r="P36592">
        <v>92419.44</v>
      </c>
      <c r="Q36592" s="7">
        <v>97785.8</v>
      </c>
    </row>
    <row r="36593" spans="1:17" x14ac:dyDescent="0.25">
      <c r="A36593" t="s">
        <v>47614</v>
      </c>
      <c r="B36593" s="10">
        <v>34186</v>
      </c>
      <c r="C36593" s="12">
        <f ca="1">INT(YEARFRAC(Table1[[#This Row],[Birth_Date]],TODAY()))</f>
        <v>32</v>
      </c>
      <c r="D36593" t="s">
        <v>28</v>
      </c>
      <c r="E36593" t="s">
        <v>18</v>
      </c>
      <c r="F36593" t="s">
        <v>19</v>
      </c>
      <c r="G36593">
        <v>1</v>
      </c>
      <c r="H36593" t="s">
        <v>20</v>
      </c>
      <c r="I36593" t="s">
        <v>52</v>
      </c>
      <c r="J36593" t="s">
        <v>193</v>
      </c>
      <c r="K36593" s="5">
        <v>90</v>
      </c>
      <c r="L36593" t="s">
        <v>220</v>
      </c>
      <c r="M36593">
        <v>1989</v>
      </c>
      <c r="N36593">
        <v>3</v>
      </c>
      <c r="O36593" t="s">
        <v>74</v>
      </c>
      <c r="P36593">
        <v>50139.28</v>
      </c>
      <c r="Q36593" s="7">
        <v>90868.39</v>
      </c>
    </row>
    <row r="36594" spans="1:17" x14ac:dyDescent="0.25">
      <c r="A36594" t="s">
        <v>47615</v>
      </c>
      <c r="B36594" s="10">
        <v>34440</v>
      </c>
      <c r="C36594" s="12">
        <f ca="1">INT(YEARFRAC(Table1[[#This Row],[Birth_Date]],TODAY()))</f>
        <v>31</v>
      </c>
      <c r="D36594" t="s">
        <v>28</v>
      </c>
      <c r="E36594" t="s">
        <v>18</v>
      </c>
      <c r="F36594" t="s">
        <v>19</v>
      </c>
      <c r="G36594">
        <v>0</v>
      </c>
      <c r="H36594" t="s">
        <v>30</v>
      </c>
      <c r="I36594" t="s">
        <v>49</v>
      </c>
      <c r="J36594" t="s">
        <v>136</v>
      </c>
      <c r="K36594" s="5" t="s">
        <v>1754</v>
      </c>
      <c r="L36594" t="s">
        <v>110</v>
      </c>
      <c r="M36594">
        <v>2009</v>
      </c>
      <c r="N36594">
        <v>0</v>
      </c>
      <c r="O36594" t="s">
        <v>74</v>
      </c>
      <c r="P36594">
        <v>54186.87</v>
      </c>
      <c r="Q36594" s="7">
        <v>49370.12</v>
      </c>
    </row>
    <row r="36595" spans="1:17" x14ac:dyDescent="0.25">
      <c r="A36595" t="s">
        <v>47617</v>
      </c>
      <c r="B36595" s="10">
        <v>20396</v>
      </c>
      <c r="C36595" s="12">
        <f ca="1">INT(YEARFRAC(Table1[[#This Row],[Birth_Date]],TODAY()))</f>
        <v>70</v>
      </c>
      <c r="D36595" t="s">
        <v>28</v>
      </c>
      <c r="E36595" t="s">
        <v>18</v>
      </c>
      <c r="F36595" t="s">
        <v>19</v>
      </c>
      <c r="G36595">
        <v>0</v>
      </c>
      <c r="H36595" t="s">
        <v>30</v>
      </c>
      <c r="I36595" t="s">
        <v>21</v>
      </c>
      <c r="J36595" t="s">
        <v>76</v>
      </c>
      <c r="K36595" s="5" t="s">
        <v>1015</v>
      </c>
      <c r="L36595" t="s">
        <v>161</v>
      </c>
      <c r="M36595">
        <v>2009</v>
      </c>
      <c r="N36595">
        <v>0</v>
      </c>
      <c r="O36595" t="s">
        <v>35</v>
      </c>
      <c r="P36595">
        <v>51098.28</v>
      </c>
      <c r="Q36595" s="7">
        <v>173334.37</v>
      </c>
    </row>
    <row r="36596" spans="1:17" x14ac:dyDescent="0.25">
      <c r="A36596" t="s">
        <v>47618</v>
      </c>
      <c r="B36596" s="10">
        <v>34759</v>
      </c>
      <c r="C36596" s="12">
        <f ca="1">INT(YEARFRAC(Table1[[#This Row],[Birth_Date]],TODAY()))</f>
        <v>30</v>
      </c>
      <c r="D36596" t="s">
        <v>17</v>
      </c>
      <c r="E36596" t="s">
        <v>18</v>
      </c>
      <c r="F36596" t="s">
        <v>29</v>
      </c>
      <c r="G36596">
        <v>0</v>
      </c>
      <c r="H36596" t="s">
        <v>30</v>
      </c>
      <c r="I36596" t="s">
        <v>21</v>
      </c>
      <c r="J36596" t="s">
        <v>43</v>
      </c>
      <c r="K36596" s="5" t="s">
        <v>601</v>
      </c>
      <c r="L36596" t="s">
        <v>55</v>
      </c>
      <c r="M36596">
        <v>2009</v>
      </c>
      <c r="N36596">
        <v>0</v>
      </c>
      <c r="O36596" t="s">
        <v>35</v>
      </c>
      <c r="P36596">
        <v>69907.39</v>
      </c>
      <c r="Q36596" s="7">
        <v>226000.56</v>
      </c>
    </row>
    <row r="36597" spans="1:17" x14ac:dyDescent="0.25">
      <c r="A36597" t="s">
        <v>47619</v>
      </c>
      <c r="B36597" s="10">
        <v>26557</v>
      </c>
      <c r="C36597" s="12">
        <f ca="1">INT(YEARFRAC(Table1[[#This Row],[Birth_Date]],TODAY()))</f>
        <v>53</v>
      </c>
      <c r="D36597" t="s">
        <v>28</v>
      </c>
      <c r="E36597" t="s">
        <v>18</v>
      </c>
      <c r="F36597" t="s">
        <v>19</v>
      </c>
      <c r="G36597">
        <v>1</v>
      </c>
      <c r="H36597" t="s">
        <v>20</v>
      </c>
      <c r="I36597" t="s">
        <v>49</v>
      </c>
      <c r="J36597" t="s">
        <v>164</v>
      </c>
      <c r="K36597" s="5" t="s">
        <v>165</v>
      </c>
      <c r="L36597" t="s">
        <v>65</v>
      </c>
      <c r="M36597">
        <v>2011</v>
      </c>
      <c r="N36597">
        <v>0</v>
      </c>
      <c r="O36597" t="s">
        <v>74</v>
      </c>
      <c r="P36597">
        <v>60977.93</v>
      </c>
      <c r="Q36597" s="7">
        <v>72056.45</v>
      </c>
    </row>
    <row r="36598" spans="1:17" x14ac:dyDescent="0.25">
      <c r="A36598" t="s">
        <v>47620</v>
      </c>
      <c r="B36598" s="10">
        <v>37230</v>
      </c>
      <c r="C36598" s="12">
        <f ca="1">INT(YEARFRAC(Table1[[#This Row],[Birth_Date]],TODAY()))</f>
        <v>24</v>
      </c>
      <c r="D36598" t="s">
        <v>17</v>
      </c>
      <c r="E36598" t="s">
        <v>18</v>
      </c>
      <c r="F36598" t="s">
        <v>29</v>
      </c>
      <c r="G36598">
        <v>0</v>
      </c>
      <c r="H36598" t="s">
        <v>20</v>
      </c>
      <c r="I36598" t="s">
        <v>31</v>
      </c>
      <c r="J36598" t="s">
        <v>247</v>
      </c>
      <c r="K36598" s="5" t="s">
        <v>1051</v>
      </c>
      <c r="L36598" t="s">
        <v>65</v>
      </c>
      <c r="M36598">
        <v>2011</v>
      </c>
      <c r="N36598">
        <v>4</v>
      </c>
      <c r="O36598" t="s">
        <v>35</v>
      </c>
      <c r="P36598">
        <v>97298.51</v>
      </c>
      <c r="Q36598" s="7">
        <v>231771.43</v>
      </c>
    </row>
    <row r="36599" spans="1:17" x14ac:dyDescent="0.25">
      <c r="A36599" t="s">
        <v>47621</v>
      </c>
      <c r="B36599" s="10">
        <v>19704</v>
      </c>
      <c r="C36599" s="12">
        <f ca="1">INT(YEARFRAC(Table1[[#This Row],[Birth_Date]],TODAY()))</f>
        <v>72</v>
      </c>
      <c r="D36599" t="s">
        <v>28</v>
      </c>
      <c r="E36599" t="s">
        <v>18</v>
      </c>
      <c r="F36599" t="s">
        <v>29</v>
      </c>
      <c r="G36599">
        <v>0</v>
      </c>
      <c r="H36599" t="s">
        <v>30</v>
      </c>
      <c r="I36599" t="s">
        <v>31</v>
      </c>
      <c r="J36599" t="s">
        <v>2271</v>
      </c>
      <c r="K36599" s="5" t="s">
        <v>2989</v>
      </c>
      <c r="L36599" t="s">
        <v>128</v>
      </c>
      <c r="M36599">
        <v>1992</v>
      </c>
      <c r="N36599">
        <v>1</v>
      </c>
      <c r="O36599" t="s">
        <v>25</v>
      </c>
      <c r="P36599">
        <v>2663.11</v>
      </c>
      <c r="Q36599" s="7">
        <v>194858.94</v>
      </c>
    </row>
    <row r="36600" spans="1:17" x14ac:dyDescent="0.25">
      <c r="A36600" t="s">
        <v>47622</v>
      </c>
      <c r="B36600" s="10">
        <v>23586</v>
      </c>
      <c r="C36600" s="12">
        <f ca="1">INT(YEARFRAC(Table1[[#This Row],[Birth_Date]],TODAY()))</f>
        <v>61</v>
      </c>
      <c r="D36600" t="s">
        <v>37</v>
      </c>
      <c r="E36600" t="s">
        <v>48</v>
      </c>
      <c r="F36600" t="s">
        <v>19</v>
      </c>
      <c r="G36600">
        <v>0</v>
      </c>
      <c r="H36600" t="s">
        <v>30</v>
      </c>
      <c r="I36600" t="s">
        <v>49</v>
      </c>
      <c r="J36600" t="s">
        <v>136</v>
      </c>
      <c r="K36600" s="5" t="s">
        <v>2329</v>
      </c>
      <c r="L36600" t="s">
        <v>220</v>
      </c>
      <c r="M36600">
        <v>2013</v>
      </c>
      <c r="N36600">
        <v>0</v>
      </c>
      <c r="O36600" t="s">
        <v>74</v>
      </c>
      <c r="P36600">
        <v>88451.34</v>
      </c>
      <c r="Q36600" s="7">
        <v>204466.62</v>
      </c>
    </row>
    <row r="36601" spans="1:17" x14ac:dyDescent="0.25">
      <c r="A36601" t="s">
        <v>47623</v>
      </c>
      <c r="B36601" s="10">
        <v>20498</v>
      </c>
      <c r="C36601" s="12">
        <f ca="1">INT(YEARFRAC(Table1[[#This Row],[Birth_Date]],TODAY()))</f>
        <v>69</v>
      </c>
      <c r="D36601" t="s">
        <v>17</v>
      </c>
      <c r="E36601" t="s">
        <v>18</v>
      </c>
      <c r="F36601" t="s">
        <v>29</v>
      </c>
      <c r="G36601">
        <v>0</v>
      </c>
      <c r="H36601" t="s">
        <v>30</v>
      </c>
      <c r="I36601" t="s">
        <v>31</v>
      </c>
      <c r="J36601" t="s">
        <v>43</v>
      </c>
      <c r="K36601" s="5" t="s">
        <v>1427</v>
      </c>
      <c r="L36601" t="s">
        <v>73</v>
      </c>
      <c r="M36601">
        <v>1992</v>
      </c>
      <c r="N36601">
        <v>0</v>
      </c>
      <c r="O36601" t="s">
        <v>35</v>
      </c>
      <c r="P36601">
        <v>18141.580000000002</v>
      </c>
      <c r="Q36601" s="7">
        <v>215804.12</v>
      </c>
    </row>
    <row r="36602" spans="1:17" x14ac:dyDescent="0.25">
      <c r="A36602" t="s">
        <v>47624</v>
      </c>
      <c r="B36602" s="10">
        <v>37523</v>
      </c>
      <c r="C36602" s="12">
        <f ca="1">INT(YEARFRAC(Table1[[#This Row],[Birth_Date]],TODAY()))</f>
        <v>23</v>
      </c>
      <c r="D36602" t="s">
        <v>28</v>
      </c>
      <c r="E36602" t="s">
        <v>18</v>
      </c>
      <c r="F36602" t="s">
        <v>29</v>
      </c>
      <c r="G36602">
        <v>0</v>
      </c>
      <c r="H36602" t="s">
        <v>20</v>
      </c>
      <c r="I36602" t="s">
        <v>31</v>
      </c>
      <c r="J36602" t="s">
        <v>53</v>
      </c>
      <c r="K36602" s="5" t="s">
        <v>671</v>
      </c>
      <c r="L36602" t="s">
        <v>40</v>
      </c>
      <c r="M36602">
        <v>1984</v>
      </c>
      <c r="N36602">
        <v>1</v>
      </c>
      <c r="O36602" t="s">
        <v>35</v>
      </c>
      <c r="P36602">
        <v>43613.93</v>
      </c>
      <c r="Q36602" s="7">
        <v>194919.84</v>
      </c>
    </row>
    <row r="36603" spans="1:17" x14ac:dyDescent="0.25">
      <c r="A36603" t="s">
        <v>47625</v>
      </c>
      <c r="B36603" s="10">
        <v>19210</v>
      </c>
      <c r="C36603" s="12">
        <f ca="1">INT(YEARFRAC(Table1[[#This Row],[Birth_Date]],TODAY()))</f>
        <v>73</v>
      </c>
      <c r="D36603" t="s">
        <v>17</v>
      </c>
      <c r="E36603" t="s">
        <v>18</v>
      </c>
      <c r="F36603" t="s">
        <v>29</v>
      </c>
      <c r="G36603">
        <v>1</v>
      </c>
      <c r="H36603" t="s">
        <v>20</v>
      </c>
      <c r="I36603" t="s">
        <v>31</v>
      </c>
      <c r="J36603" t="s">
        <v>76</v>
      </c>
      <c r="K36603" s="5" t="s">
        <v>321</v>
      </c>
      <c r="L36603" t="s">
        <v>161</v>
      </c>
      <c r="M36603">
        <v>2004</v>
      </c>
      <c r="N36603">
        <v>0</v>
      </c>
      <c r="O36603" t="s">
        <v>35</v>
      </c>
      <c r="P36603">
        <v>44222.25</v>
      </c>
      <c r="Q36603" s="7">
        <v>102652.7</v>
      </c>
    </row>
    <row r="36604" spans="1:17" x14ac:dyDescent="0.25">
      <c r="A36604" t="s">
        <v>47626</v>
      </c>
      <c r="B36604" s="10">
        <v>34480</v>
      </c>
      <c r="C36604" s="12">
        <f ca="1">INT(YEARFRAC(Table1[[#This Row],[Birth_Date]],TODAY()))</f>
        <v>31</v>
      </c>
      <c r="D36604" t="s">
        <v>28</v>
      </c>
      <c r="E36604" t="s">
        <v>18</v>
      </c>
      <c r="F36604" t="s">
        <v>19</v>
      </c>
      <c r="G36604">
        <v>2</v>
      </c>
      <c r="H36604" t="s">
        <v>20</v>
      </c>
      <c r="I36604" t="s">
        <v>21</v>
      </c>
      <c r="J36604" t="s">
        <v>76</v>
      </c>
      <c r="K36604" s="5" t="s">
        <v>1780</v>
      </c>
      <c r="L36604" t="s">
        <v>208</v>
      </c>
      <c r="M36604">
        <v>1994</v>
      </c>
      <c r="N36604">
        <v>0</v>
      </c>
      <c r="O36604" t="s">
        <v>35</v>
      </c>
      <c r="P36604">
        <v>28426.92</v>
      </c>
      <c r="Q36604" s="7">
        <v>76698.41</v>
      </c>
    </row>
    <row r="36605" spans="1:17" x14ac:dyDescent="0.25">
      <c r="A36605" t="s">
        <v>47627</v>
      </c>
      <c r="B36605" s="10">
        <v>31982</v>
      </c>
      <c r="C36605" s="12">
        <f ca="1">INT(YEARFRAC(Table1[[#This Row],[Birth_Date]],TODAY()))</f>
        <v>38</v>
      </c>
      <c r="D36605" t="s">
        <v>28</v>
      </c>
      <c r="E36605" t="s">
        <v>18</v>
      </c>
      <c r="F36605" t="s">
        <v>29</v>
      </c>
      <c r="G36605">
        <v>0</v>
      </c>
      <c r="H36605" t="s">
        <v>30</v>
      </c>
      <c r="I36605" t="s">
        <v>31</v>
      </c>
      <c r="J36605" t="s">
        <v>6390</v>
      </c>
      <c r="K36605" s="5" t="s">
        <v>8770</v>
      </c>
      <c r="L36605" t="s">
        <v>123</v>
      </c>
      <c r="M36605">
        <v>1968</v>
      </c>
      <c r="N36605">
        <v>0</v>
      </c>
      <c r="O36605" t="s">
        <v>35</v>
      </c>
      <c r="P36605">
        <v>4439.28</v>
      </c>
      <c r="Q36605" s="7">
        <v>220903.99</v>
      </c>
    </row>
    <row r="36606" spans="1:17" x14ac:dyDescent="0.25">
      <c r="A36606" t="s">
        <v>47628</v>
      </c>
      <c r="B36606" s="10">
        <v>19173</v>
      </c>
      <c r="C36606" s="12">
        <f ca="1">INT(YEARFRAC(Table1[[#This Row],[Birth_Date]],TODAY()))</f>
        <v>73</v>
      </c>
      <c r="D36606" t="s">
        <v>17</v>
      </c>
      <c r="E36606" t="s">
        <v>18</v>
      </c>
      <c r="F36606" t="s">
        <v>19</v>
      </c>
      <c r="G36606">
        <v>3</v>
      </c>
      <c r="H36606" t="s">
        <v>20</v>
      </c>
      <c r="I36606" t="s">
        <v>31</v>
      </c>
      <c r="J36606" t="s">
        <v>43</v>
      </c>
      <c r="K36606" s="5" t="s">
        <v>1217</v>
      </c>
      <c r="L36606" t="s">
        <v>65</v>
      </c>
      <c r="M36606">
        <v>2010</v>
      </c>
      <c r="N36606">
        <v>1</v>
      </c>
      <c r="O36606" t="s">
        <v>74</v>
      </c>
      <c r="P36606">
        <v>71007.850000000006</v>
      </c>
      <c r="Q36606" s="7">
        <v>184402.26</v>
      </c>
    </row>
    <row r="36607" spans="1:17" x14ac:dyDescent="0.25">
      <c r="A36607" t="s">
        <v>47629</v>
      </c>
      <c r="B36607" s="10">
        <v>24022</v>
      </c>
      <c r="C36607" s="12">
        <f ca="1">INT(YEARFRAC(Table1[[#This Row],[Birth_Date]],TODAY()))</f>
        <v>60</v>
      </c>
      <c r="D36607" t="s">
        <v>17</v>
      </c>
      <c r="E36607" t="s">
        <v>18</v>
      </c>
      <c r="F36607" t="s">
        <v>29</v>
      </c>
      <c r="G36607">
        <v>2</v>
      </c>
      <c r="H36607" t="s">
        <v>20</v>
      </c>
      <c r="I36607" t="s">
        <v>49</v>
      </c>
      <c r="J36607" t="s">
        <v>22</v>
      </c>
      <c r="K36607" s="5" t="s">
        <v>23</v>
      </c>
      <c r="L36607" t="s">
        <v>133</v>
      </c>
      <c r="M36607">
        <v>2012</v>
      </c>
      <c r="N36607">
        <v>0</v>
      </c>
      <c r="O36607" t="s">
        <v>41</v>
      </c>
      <c r="P36607">
        <v>97874.27</v>
      </c>
      <c r="Q36607" s="7">
        <v>126253.43</v>
      </c>
    </row>
    <row r="36608" spans="1:17" x14ac:dyDescent="0.25">
      <c r="A36608" t="s">
        <v>47630</v>
      </c>
      <c r="B36608" s="10">
        <v>23897</v>
      </c>
      <c r="C36608" s="12">
        <f ca="1">INT(YEARFRAC(Table1[[#This Row],[Birth_Date]],TODAY()))</f>
        <v>60</v>
      </c>
      <c r="D36608" t="s">
        <v>17</v>
      </c>
      <c r="E36608" t="s">
        <v>18</v>
      </c>
      <c r="F36608" t="s">
        <v>19</v>
      </c>
      <c r="G36608">
        <v>0</v>
      </c>
      <c r="H36608" t="s">
        <v>30</v>
      </c>
      <c r="I36608" t="s">
        <v>31</v>
      </c>
      <c r="J36608" t="s">
        <v>198</v>
      </c>
      <c r="K36608" s="5" t="s">
        <v>1350</v>
      </c>
      <c r="L36608" t="s">
        <v>73</v>
      </c>
      <c r="M36608">
        <v>2004</v>
      </c>
      <c r="N36608">
        <v>1</v>
      </c>
      <c r="O36608" t="s">
        <v>66</v>
      </c>
      <c r="P36608">
        <v>15034.51</v>
      </c>
      <c r="Q36608" s="7">
        <v>176657.51</v>
      </c>
    </row>
    <row r="36609" spans="1:17" x14ac:dyDescent="0.25">
      <c r="A36609" t="s">
        <v>47631</v>
      </c>
      <c r="B36609" s="10">
        <v>23916</v>
      </c>
      <c r="C36609" s="12">
        <f ca="1">INT(YEARFRAC(Table1[[#This Row],[Birth_Date]],TODAY()))</f>
        <v>60</v>
      </c>
      <c r="D36609" t="s">
        <v>28</v>
      </c>
      <c r="E36609" t="s">
        <v>18</v>
      </c>
      <c r="F36609" t="s">
        <v>19</v>
      </c>
      <c r="G36609">
        <v>0</v>
      </c>
      <c r="H36609" t="s">
        <v>30</v>
      </c>
      <c r="I36609" t="s">
        <v>31</v>
      </c>
      <c r="J36609" t="s">
        <v>193</v>
      </c>
      <c r="K36609" s="5" t="s">
        <v>971</v>
      </c>
      <c r="L36609" t="s">
        <v>34</v>
      </c>
      <c r="M36609">
        <v>2012</v>
      </c>
      <c r="N36609">
        <v>0</v>
      </c>
      <c r="O36609" t="s">
        <v>25</v>
      </c>
      <c r="P36609">
        <v>70623.490000000005</v>
      </c>
      <c r="Q36609" s="7">
        <v>117361.88</v>
      </c>
    </row>
    <row r="36610" spans="1:17" x14ac:dyDescent="0.25">
      <c r="A36610" t="s">
        <v>47632</v>
      </c>
      <c r="B36610" s="10">
        <v>28453</v>
      </c>
      <c r="C36610" s="12">
        <f ca="1">INT(YEARFRAC(Table1[[#This Row],[Birth_Date]],TODAY()))</f>
        <v>48</v>
      </c>
      <c r="D36610" t="s">
        <v>17</v>
      </c>
      <c r="E36610" t="s">
        <v>48</v>
      </c>
      <c r="F36610" t="s">
        <v>29</v>
      </c>
      <c r="G36610">
        <v>0</v>
      </c>
      <c r="H36610" t="s">
        <v>30</v>
      </c>
      <c r="I36610" t="s">
        <v>31</v>
      </c>
      <c r="J36610" t="s">
        <v>43</v>
      </c>
      <c r="K36610" s="5" t="s">
        <v>563</v>
      </c>
      <c r="L36610" t="s">
        <v>24</v>
      </c>
      <c r="M36610">
        <v>1988</v>
      </c>
      <c r="N36610">
        <v>1</v>
      </c>
      <c r="O36610" t="s">
        <v>35</v>
      </c>
      <c r="P36610">
        <v>81794.87</v>
      </c>
      <c r="Q36610" s="7">
        <v>106519.27</v>
      </c>
    </row>
    <row r="36611" spans="1:17" x14ac:dyDescent="0.25">
      <c r="A36611" t="s">
        <v>47634</v>
      </c>
      <c r="B36611" s="10">
        <v>34428</v>
      </c>
      <c r="C36611" s="12">
        <f ca="1">INT(YEARFRAC(Table1[[#This Row],[Birth_Date]],TODAY()))</f>
        <v>31</v>
      </c>
      <c r="D36611" t="s">
        <v>79</v>
      </c>
      <c r="E36611" t="s">
        <v>18</v>
      </c>
      <c r="F36611" t="s">
        <v>29</v>
      </c>
      <c r="G36611">
        <v>0</v>
      </c>
      <c r="H36611" t="s">
        <v>30</v>
      </c>
      <c r="I36611" t="s">
        <v>31</v>
      </c>
      <c r="J36611" t="s">
        <v>58</v>
      </c>
      <c r="K36611" s="5" t="s">
        <v>1699</v>
      </c>
      <c r="L36611" t="s">
        <v>40</v>
      </c>
      <c r="M36611">
        <v>2002</v>
      </c>
      <c r="N36611">
        <v>0</v>
      </c>
      <c r="O36611" t="s">
        <v>74</v>
      </c>
      <c r="P36611">
        <v>91977.279999999999</v>
      </c>
      <c r="Q36611" s="7">
        <v>201988.31</v>
      </c>
    </row>
    <row r="36612" spans="1:17" x14ac:dyDescent="0.25">
      <c r="A36612" t="s">
        <v>47635</v>
      </c>
      <c r="B36612" s="10">
        <v>34186</v>
      </c>
      <c r="C36612" s="12">
        <f ca="1">INT(YEARFRAC(Table1[[#This Row],[Birth_Date]],TODAY()))</f>
        <v>32</v>
      </c>
      <c r="D36612" t="s">
        <v>28</v>
      </c>
      <c r="E36612" t="s">
        <v>48</v>
      </c>
      <c r="F36612" t="s">
        <v>19</v>
      </c>
      <c r="G36612">
        <v>1</v>
      </c>
      <c r="H36612" t="s">
        <v>20</v>
      </c>
      <c r="I36612" t="s">
        <v>31</v>
      </c>
      <c r="J36612" t="s">
        <v>38</v>
      </c>
      <c r="K36612" s="5" t="s">
        <v>2781</v>
      </c>
      <c r="L36612" t="s">
        <v>69</v>
      </c>
      <c r="M36612">
        <v>2009</v>
      </c>
      <c r="N36612">
        <v>1</v>
      </c>
      <c r="O36612" t="s">
        <v>66</v>
      </c>
      <c r="P36612">
        <v>25681.69</v>
      </c>
      <c r="Q36612" s="7">
        <v>240226.31</v>
      </c>
    </row>
    <row r="36613" spans="1:17" x14ac:dyDescent="0.25">
      <c r="A36613" t="s">
        <v>47636</v>
      </c>
      <c r="B36613" s="10">
        <v>28083</v>
      </c>
      <c r="C36613" s="12">
        <f ca="1">INT(YEARFRAC(Table1[[#This Row],[Birth_Date]],TODAY()))</f>
        <v>49</v>
      </c>
      <c r="D36613" t="s">
        <v>17</v>
      </c>
      <c r="E36613" t="s">
        <v>18</v>
      </c>
      <c r="F36613" t="s">
        <v>19</v>
      </c>
      <c r="G36613">
        <v>0</v>
      </c>
      <c r="H36613" t="s">
        <v>20</v>
      </c>
      <c r="I36613" t="s">
        <v>21</v>
      </c>
      <c r="J36613" t="s">
        <v>164</v>
      </c>
      <c r="K36613" s="5" t="s">
        <v>867</v>
      </c>
      <c r="L36613" t="s">
        <v>65</v>
      </c>
      <c r="M36613">
        <v>2006</v>
      </c>
      <c r="N36613">
        <v>1</v>
      </c>
      <c r="O36613" t="s">
        <v>25</v>
      </c>
      <c r="P36613">
        <v>4461.68</v>
      </c>
      <c r="Q36613" s="7">
        <v>148011.23000000001</v>
      </c>
    </row>
    <row r="36614" spans="1:17" x14ac:dyDescent="0.25">
      <c r="A36614" t="s">
        <v>47637</v>
      </c>
      <c r="B36614" s="10">
        <v>22266</v>
      </c>
      <c r="C36614" s="12">
        <f ca="1">INT(YEARFRAC(Table1[[#This Row],[Birth_Date]],TODAY()))</f>
        <v>65</v>
      </c>
      <c r="D36614" t="s">
        <v>17</v>
      </c>
      <c r="E36614" t="s">
        <v>18</v>
      </c>
      <c r="F36614" t="s">
        <v>29</v>
      </c>
      <c r="G36614">
        <v>0</v>
      </c>
      <c r="H36614" t="s">
        <v>30</v>
      </c>
      <c r="I36614" t="s">
        <v>21</v>
      </c>
      <c r="J36614" t="s">
        <v>22</v>
      </c>
      <c r="K36614" s="5" t="s">
        <v>1138</v>
      </c>
      <c r="L36614" t="s">
        <v>24</v>
      </c>
      <c r="M36614">
        <v>2008</v>
      </c>
      <c r="N36614">
        <v>0</v>
      </c>
      <c r="O36614" t="s">
        <v>35</v>
      </c>
      <c r="P36614">
        <v>35601.519999999997</v>
      </c>
      <c r="Q36614" s="7">
        <v>152849.85</v>
      </c>
    </row>
    <row r="36615" spans="1:17" x14ac:dyDescent="0.25">
      <c r="A36615" t="s">
        <v>47638</v>
      </c>
      <c r="B36615" s="10">
        <v>22107</v>
      </c>
      <c r="C36615" s="12">
        <f ca="1">INT(YEARFRAC(Table1[[#This Row],[Birth_Date]],TODAY()))</f>
        <v>65</v>
      </c>
      <c r="D36615" t="s">
        <v>17</v>
      </c>
      <c r="E36615" t="s">
        <v>18</v>
      </c>
      <c r="F36615" t="s">
        <v>19</v>
      </c>
      <c r="G36615">
        <v>0</v>
      </c>
      <c r="H36615" t="s">
        <v>30</v>
      </c>
      <c r="I36615" t="s">
        <v>21</v>
      </c>
      <c r="J36615" t="s">
        <v>68</v>
      </c>
      <c r="K36615" s="5" t="s">
        <v>2078</v>
      </c>
      <c r="L36615" t="s">
        <v>208</v>
      </c>
      <c r="M36615">
        <v>1995</v>
      </c>
      <c r="N36615">
        <v>0</v>
      </c>
      <c r="O36615" t="s">
        <v>66</v>
      </c>
      <c r="P36615">
        <v>7558.87</v>
      </c>
      <c r="Q36615" s="7">
        <v>229385.88</v>
      </c>
    </row>
    <row r="36616" spans="1:17" x14ac:dyDescent="0.25">
      <c r="A36616" t="s">
        <v>47639</v>
      </c>
      <c r="B36616" s="10">
        <v>35995</v>
      </c>
      <c r="C36616" s="12">
        <f ca="1">INT(YEARFRAC(Table1[[#This Row],[Birth_Date]],TODAY()))</f>
        <v>27</v>
      </c>
      <c r="D36616" t="s">
        <v>28</v>
      </c>
      <c r="E36616" t="s">
        <v>18</v>
      </c>
      <c r="F36616" t="s">
        <v>29</v>
      </c>
      <c r="G36616">
        <v>1</v>
      </c>
      <c r="H36616" t="s">
        <v>20</v>
      </c>
      <c r="I36616" t="s">
        <v>21</v>
      </c>
      <c r="J36616" t="s">
        <v>76</v>
      </c>
      <c r="K36616" s="5" t="s">
        <v>2522</v>
      </c>
      <c r="L36616" t="s">
        <v>161</v>
      </c>
      <c r="M36616">
        <v>2011</v>
      </c>
      <c r="N36616">
        <v>0</v>
      </c>
      <c r="O36616" t="s">
        <v>66</v>
      </c>
      <c r="P36616">
        <v>94123.28</v>
      </c>
      <c r="Q36616" s="7">
        <v>213978.78</v>
      </c>
    </row>
    <row r="36617" spans="1:17" x14ac:dyDescent="0.25">
      <c r="A36617" t="s">
        <v>47640</v>
      </c>
      <c r="B36617" s="10">
        <v>31280</v>
      </c>
      <c r="C36617" s="12">
        <f ca="1">INT(YEARFRAC(Table1[[#This Row],[Birth_Date]],TODAY()))</f>
        <v>40</v>
      </c>
      <c r="D36617" t="s">
        <v>28</v>
      </c>
      <c r="E36617" t="s">
        <v>48</v>
      </c>
      <c r="F36617" t="s">
        <v>19</v>
      </c>
      <c r="G36617">
        <v>0</v>
      </c>
      <c r="H36617" t="s">
        <v>30</v>
      </c>
      <c r="I36617" t="s">
        <v>31</v>
      </c>
      <c r="J36617" t="s">
        <v>116</v>
      </c>
      <c r="K36617" s="5" t="s">
        <v>644</v>
      </c>
      <c r="L36617" t="s">
        <v>73</v>
      </c>
      <c r="M36617">
        <v>2003</v>
      </c>
      <c r="N36617">
        <v>0</v>
      </c>
      <c r="O36617" t="s">
        <v>25</v>
      </c>
      <c r="P36617">
        <v>95260.05</v>
      </c>
      <c r="Q36617" s="7">
        <v>140622.44</v>
      </c>
    </row>
    <row r="36618" spans="1:17" x14ac:dyDescent="0.25">
      <c r="A36618" t="s">
        <v>47642</v>
      </c>
      <c r="B36618" s="10">
        <v>21926</v>
      </c>
      <c r="C36618" s="12">
        <f ca="1">INT(YEARFRAC(Table1[[#This Row],[Birth_Date]],TODAY()))</f>
        <v>65</v>
      </c>
      <c r="D36618" t="s">
        <v>37</v>
      </c>
      <c r="E36618" t="s">
        <v>18</v>
      </c>
      <c r="F36618" t="s">
        <v>29</v>
      </c>
      <c r="G36618">
        <v>0</v>
      </c>
      <c r="H36618" t="s">
        <v>30</v>
      </c>
      <c r="I36618" t="s">
        <v>49</v>
      </c>
      <c r="J36618" t="s">
        <v>38</v>
      </c>
      <c r="K36618" s="5" t="s">
        <v>471</v>
      </c>
      <c r="L36618" t="s">
        <v>86</v>
      </c>
      <c r="M36618">
        <v>2010</v>
      </c>
      <c r="N36618">
        <v>1</v>
      </c>
      <c r="O36618" t="s">
        <v>35</v>
      </c>
      <c r="P36618">
        <v>65320.82</v>
      </c>
      <c r="Q36618" s="7">
        <v>205791.35999999999</v>
      </c>
    </row>
    <row r="36619" spans="1:17" x14ac:dyDescent="0.25">
      <c r="A36619" t="s">
        <v>47643</v>
      </c>
      <c r="B36619" s="10">
        <v>37295</v>
      </c>
      <c r="C36619" s="12">
        <f ca="1">INT(YEARFRAC(Table1[[#This Row],[Birth_Date]],TODAY()))</f>
        <v>23</v>
      </c>
      <c r="D36619" t="s">
        <v>28</v>
      </c>
      <c r="E36619" t="s">
        <v>18</v>
      </c>
      <c r="F36619" t="s">
        <v>19</v>
      </c>
      <c r="G36619">
        <v>0</v>
      </c>
      <c r="H36619" t="s">
        <v>20</v>
      </c>
      <c r="I36619" t="s">
        <v>31</v>
      </c>
      <c r="J36619" t="s">
        <v>147</v>
      </c>
      <c r="K36619" s="5" t="s">
        <v>641</v>
      </c>
      <c r="L36619" t="s">
        <v>208</v>
      </c>
      <c r="M36619">
        <v>2004</v>
      </c>
      <c r="N36619">
        <v>0</v>
      </c>
      <c r="O36619" t="s">
        <v>25</v>
      </c>
      <c r="P36619">
        <v>79318.679999999993</v>
      </c>
      <c r="Q36619" s="7">
        <v>207609.02</v>
      </c>
    </row>
    <row r="36620" spans="1:17" x14ac:dyDescent="0.25">
      <c r="A36620" t="s">
        <v>47644</v>
      </c>
      <c r="B36620" s="10">
        <v>32593</v>
      </c>
      <c r="C36620" s="12">
        <f ca="1">INT(YEARFRAC(Table1[[#This Row],[Birth_Date]],TODAY()))</f>
        <v>36</v>
      </c>
      <c r="D36620" t="s">
        <v>17</v>
      </c>
      <c r="E36620" t="s">
        <v>18</v>
      </c>
      <c r="F36620" t="s">
        <v>29</v>
      </c>
      <c r="G36620">
        <v>0</v>
      </c>
      <c r="H36620" t="s">
        <v>20</v>
      </c>
      <c r="I36620" t="s">
        <v>31</v>
      </c>
      <c r="J36620" t="s">
        <v>147</v>
      </c>
      <c r="K36620" s="5" t="s">
        <v>1121</v>
      </c>
      <c r="L36620" t="s">
        <v>133</v>
      </c>
      <c r="M36620">
        <v>1995</v>
      </c>
      <c r="N36620">
        <v>0</v>
      </c>
      <c r="O36620" t="s">
        <v>66</v>
      </c>
      <c r="P36620">
        <v>90113.53</v>
      </c>
      <c r="Q36620" s="7">
        <v>192845.93</v>
      </c>
    </row>
    <row r="36621" spans="1:17" x14ac:dyDescent="0.25">
      <c r="A36621" t="s">
        <v>47645</v>
      </c>
      <c r="B36621" s="10">
        <v>25892</v>
      </c>
      <c r="C36621" s="12">
        <f ca="1">INT(YEARFRAC(Table1[[#This Row],[Birth_Date]],TODAY()))</f>
        <v>55</v>
      </c>
      <c r="D36621" t="s">
        <v>37</v>
      </c>
      <c r="E36621" t="s">
        <v>18</v>
      </c>
      <c r="F36621" t="s">
        <v>29</v>
      </c>
      <c r="G36621">
        <v>1</v>
      </c>
      <c r="H36621" t="s">
        <v>20</v>
      </c>
      <c r="I36621" t="s">
        <v>21</v>
      </c>
      <c r="J36621" t="s">
        <v>68</v>
      </c>
      <c r="K36621" s="5">
        <v>626</v>
      </c>
      <c r="L36621" t="s">
        <v>60</v>
      </c>
      <c r="M36621">
        <v>1987</v>
      </c>
      <c r="N36621">
        <v>1</v>
      </c>
      <c r="O36621" t="s">
        <v>35</v>
      </c>
      <c r="P36621">
        <v>16979.79</v>
      </c>
      <c r="Q36621" s="7">
        <v>136174.34</v>
      </c>
    </row>
    <row r="36622" spans="1:17" x14ac:dyDescent="0.25">
      <c r="A36622" t="s">
        <v>47646</v>
      </c>
      <c r="B36622" s="10">
        <v>33751</v>
      </c>
      <c r="C36622" s="12">
        <f ca="1">INT(YEARFRAC(Table1[[#This Row],[Birth_Date]],TODAY()))</f>
        <v>33</v>
      </c>
      <c r="D36622" t="s">
        <v>37</v>
      </c>
      <c r="E36622" t="s">
        <v>18</v>
      </c>
      <c r="F36622" t="s">
        <v>19</v>
      </c>
      <c r="G36622">
        <v>0</v>
      </c>
      <c r="H36622" t="s">
        <v>20</v>
      </c>
      <c r="I36622" t="s">
        <v>31</v>
      </c>
      <c r="J36622" t="s">
        <v>136</v>
      </c>
      <c r="K36622" s="5" t="s">
        <v>1754</v>
      </c>
      <c r="L36622" t="s">
        <v>55</v>
      </c>
      <c r="M36622">
        <v>2003</v>
      </c>
      <c r="N36622">
        <v>1</v>
      </c>
      <c r="O36622" t="s">
        <v>25</v>
      </c>
      <c r="P36622">
        <v>46041.36</v>
      </c>
      <c r="Q36622" s="7">
        <v>129115.93</v>
      </c>
    </row>
    <row r="36623" spans="1:17" x14ac:dyDescent="0.25">
      <c r="A36623" t="s">
        <v>47647</v>
      </c>
      <c r="B36623" s="10">
        <v>33407</v>
      </c>
      <c r="C36623" s="12">
        <f ca="1">INT(YEARFRAC(Table1[[#This Row],[Birth_Date]],TODAY()))</f>
        <v>34</v>
      </c>
      <c r="D36623" t="s">
        <v>28</v>
      </c>
      <c r="E36623" t="s">
        <v>18</v>
      </c>
      <c r="F36623" t="s">
        <v>19</v>
      </c>
      <c r="G36623">
        <v>0</v>
      </c>
      <c r="H36623" t="s">
        <v>30</v>
      </c>
      <c r="I36623" t="s">
        <v>31</v>
      </c>
      <c r="J36623" t="s">
        <v>169</v>
      </c>
      <c r="K36623" s="5" t="s">
        <v>18487</v>
      </c>
      <c r="L36623" t="s">
        <v>73</v>
      </c>
      <c r="M36623">
        <v>1967</v>
      </c>
      <c r="N36623">
        <v>0</v>
      </c>
      <c r="O36623" t="s">
        <v>35</v>
      </c>
      <c r="P36623">
        <v>43178.32</v>
      </c>
      <c r="Q36623" s="7">
        <v>234613.98</v>
      </c>
    </row>
    <row r="36624" spans="1:17" x14ac:dyDescent="0.25">
      <c r="A36624" t="s">
        <v>47648</v>
      </c>
      <c r="B36624" s="10">
        <v>20594</v>
      </c>
      <c r="C36624" s="12">
        <f ca="1">INT(YEARFRAC(Table1[[#This Row],[Birth_Date]],TODAY()))</f>
        <v>69</v>
      </c>
      <c r="D36624" t="s">
        <v>17</v>
      </c>
      <c r="E36624" t="s">
        <v>18</v>
      </c>
      <c r="F36624" t="s">
        <v>29</v>
      </c>
      <c r="G36624">
        <v>0</v>
      </c>
      <c r="H36624" t="s">
        <v>30</v>
      </c>
      <c r="I36624" t="s">
        <v>31</v>
      </c>
      <c r="J36624" t="s">
        <v>136</v>
      </c>
      <c r="K36624" s="5" t="s">
        <v>895</v>
      </c>
      <c r="L36624" t="s">
        <v>24</v>
      </c>
      <c r="M36624">
        <v>2012</v>
      </c>
      <c r="N36624">
        <v>0</v>
      </c>
      <c r="O36624" t="s">
        <v>41</v>
      </c>
      <c r="P36624">
        <v>11278.69</v>
      </c>
      <c r="Q36624" s="7">
        <v>241921.98</v>
      </c>
    </row>
    <row r="36625" spans="1:17" x14ac:dyDescent="0.25">
      <c r="A36625" t="s">
        <v>47649</v>
      </c>
      <c r="B36625" s="10">
        <v>25377</v>
      </c>
      <c r="C36625" s="12">
        <f ca="1">INT(YEARFRAC(Table1[[#This Row],[Birth_Date]],TODAY()))</f>
        <v>56</v>
      </c>
      <c r="D36625" t="s">
        <v>17</v>
      </c>
      <c r="E36625" t="s">
        <v>18</v>
      </c>
      <c r="F36625" t="s">
        <v>19</v>
      </c>
      <c r="G36625">
        <v>0</v>
      </c>
      <c r="H36625" t="s">
        <v>30</v>
      </c>
      <c r="I36625" t="s">
        <v>21</v>
      </c>
      <c r="J36625" t="s">
        <v>53</v>
      </c>
      <c r="K36625" s="5" t="s">
        <v>911</v>
      </c>
      <c r="L36625" t="s">
        <v>123</v>
      </c>
      <c r="M36625">
        <v>1993</v>
      </c>
      <c r="N36625">
        <v>0</v>
      </c>
      <c r="O36625" t="s">
        <v>74</v>
      </c>
      <c r="P36625">
        <v>14319</v>
      </c>
      <c r="Q36625" s="7">
        <v>214033.03</v>
      </c>
    </row>
    <row r="36626" spans="1:17" x14ac:dyDescent="0.25">
      <c r="A36626" t="s">
        <v>47650</v>
      </c>
      <c r="B36626" s="10">
        <v>19744</v>
      </c>
      <c r="C36626" s="12">
        <f ca="1">INT(YEARFRAC(Table1[[#This Row],[Birth_Date]],TODAY()))</f>
        <v>71</v>
      </c>
      <c r="D36626" t="s">
        <v>79</v>
      </c>
      <c r="E36626" t="s">
        <v>18</v>
      </c>
      <c r="F36626" t="s">
        <v>29</v>
      </c>
      <c r="G36626">
        <v>0</v>
      </c>
      <c r="H36626" t="s">
        <v>30</v>
      </c>
      <c r="I36626" t="s">
        <v>52</v>
      </c>
      <c r="J36626" t="s">
        <v>136</v>
      </c>
      <c r="K36626" s="5" t="s">
        <v>435</v>
      </c>
      <c r="L36626" t="s">
        <v>208</v>
      </c>
      <c r="M36626">
        <v>1997</v>
      </c>
      <c r="N36626">
        <v>0</v>
      </c>
      <c r="O36626" t="s">
        <v>35</v>
      </c>
      <c r="P36626">
        <v>69600.36</v>
      </c>
      <c r="Q36626" s="7">
        <v>129572.1</v>
      </c>
    </row>
    <row r="36627" spans="1:17" x14ac:dyDescent="0.25">
      <c r="A36627" t="s">
        <v>47651</v>
      </c>
      <c r="B36627" s="10">
        <v>26395</v>
      </c>
      <c r="C36627" s="12">
        <f ca="1">INT(YEARFRAC(Table1[[#This Row],[Birth_Date]],TODAY()))</f>
        <v>53</v>
      </c>
      <c r="D36627" t="s">
        <v>28</v>
      </c>
      <c r="E36627" t="s">
        <v>18</v>
      </c>
      <c r="F36627" t="s">
        <v>19</v>
      </c>
      <c r="G36627">
        <v>2</v>
      </c>
      <c r="H36627" t="s">
        <v>20</v>
      </c>
      <c r="I36627" t="s">
        <v>49</v>
      </c>
      <c r="J36627" t="s">
        <v>131</v>
      </c>
      <c r="K36627" s="5" t="s">
        <v>336</v>
      </c>
      <c r="L36627" t="s">
        <v>34</v>
      </c>
      <c r="M36627">
        <v>2000</v>
      </c>
      <c r="N36627">
        <v>0</v>
      </c>
      <c r="O36627" t="s">
        <v>66</v>
      </c>
      <c r="P36627">
        <v>2266.04</v>
      </c>
      <c r="Q36627" s="7">
        <v>64066.71</v>
      </c>
    </row>
    <row r="36628" spans="1:17" x14ac:dyDescent="0.25">
      <c r="A36628" t="s">
        <v>47652</v>
      </c>
      <c r="B36628" s="10">
        <v>37185</v>
      </c>
      <c r="C36628" s="12">
        <f ca="1">INT(YEARFRAC(Table1[[#This Row],[Birth_Date]],TODAY()))</f>
        <v>24</v>
      </c>
      <c r="D36628" t="s">
        <v>37</v>
      </c>
      <c r="E36628" t="s">
        <v>48</v>
      </c>
      <c r="F36628" t="s">
        <v>19</v>
      </c>
      <c r="G36628">
        <v>1</v>
      </c>
      <c r="H36628" t="s">
        <v>20</v>
      </c>
      <c r="I36628" t="s">
        <v>31</v>
      </c>
      <c r="J36628" t="s">
        <v>432</v>
      </c>
      <c r="K36628" s="5" t="s">
        <v>7126</v>
      </c>
      <c r="L36628" t="s">
        <v>133</v>
      </c>
      <c r="M36628">
        <v>2003</v>
      </c>
      <c r="N36628">
        <v>1</v>
      </c>
      <c r="O36628" t="s">
        <v>41</v>
      </c>
      <c r="P36628">
        <v>51571.65</v>
      </c>
      <c r="Q36628" s="7">
        <v>212275.44</v>
      </c>
    </row>
    <row r="36629" spans="1:17" x14ac:dyDescent="0.25">
      <c r="A36629" t="s">
        <v>47653</v>
      </c>
      <c r="B36629" s="10">
        <v>35108</v>
      </c>
      <c r="C36629" s="12">
        <f ca="1">INT(YEARFRAC(Table1[[#This Row],[Birth_Date]],TODAY()))</f>
        <v>29</v>
      </c>
      <c r="D36629" t="s">
        <v>17</v>
      </c>
      <c r="E36629" t="s">
        <v>18</v>
      </c>
      <c r="F36629" t="s">
        <v>29</v>
      </c>
      <c r="G36629">
        <v>0</v>
      </c>
      <c r="H36629" t="s">
        <v>30</v>
      </c>
      <c r="I36629" t="s">
        <v>31</v>
      </c>
      <c r="J36629" t="s">
        <v>147</v>
      </c>
      <c r="K36629" s="5" t="s">
        <v>810</v>
      </c>
      <c r="L36629" t="s">
        <v>73</v>
      </c>
      <c r="M36629">
        <v>2001</v>
      </c>
      <c r="N36629">
        <v>0</v>
      </c>
      <c r="O36629" t="s">
        <v>35</v>
      </c>
      <c r="P36629">
        <v>82742.59</v>
      </c>
      <c r="Q36629" s="7">
        <v>117531.59</v>
      </c>
    </row>
    <row r="36630" spans="1:17" x14ac:dyDescent="0.25">
      <c r="A36630" t="s">
        <v>47654</v>
      </c>
      <c r="B36630" s="10">
        <v>33962</v>
      </c>
      <c r="C36630" s="12">
        <f ca="1">INT(YEARFRAC(Table1[[#This Row],[Birth_Date]],TODAY()))</f>
        <v>32</v>
      </c>
      <c r="D36630" t="s">
        <v>17</v>
      </c>
      <c r="E36630" t="s">
        <v>18</v>
      </c>
      <c r="F36630" t="s">
        <v>29</v>
      </c>
      <c r="G36630">
        <v>0</v>
      </c>
      <c r="H36630" t="s">
        <v>20</v>
      </c>
      <c r="I36630" t="s">
        <v>49</v>
      </c>
      <c r="J36630" t="s">
        <v>126</v>
      </c>
      <c r="K36630" s="5" t="s">
        <v>1887</v>
      </c>
      <c r="L36630" t="s">
        <v>69</v>
      </c>
      <c r="M36630">
        <v>1998</v>
      </c>
      <c r="N36630">
        <v>0</v>
      </c>
      <c r="O36630" t="s">
        <v>74</v>
      </c>
      <c r="P36630">
        <v>26300.13</v>
      </c>
      <c r="Q36630" s="7">
        <v>54778.68</v>
      </c>
    </row>
    <row r="36631" spans="1:17" x14ac:dyDescent="0.25">
      <c r="A36631" t="s">
        <v>47655</v>
      </c>
      <c r="B36631" s="10">
        <v>37194</v>
      </c>
      <c r="C36631" s="12">
        <f ca="1">INT(YEARFRAC(Table1[[#This Row],[Birth_Date]],TODAY()))</f>
        <v>24</v>
      </c>
      <c r="D36631" t="s">
        <v>37</v>
      </c>
      <c r="E36631" t="s">
        <v>18</v>
      </c>
      <c r="F36631" t="s">
        <v>19</v>
      </c>
      <c r="G36631">
        <v>0</v>
      </c>
      <c r="H36631" t="s">
        <v>20</v>
      </c>
      <c r="I36631" t="s">
        <v>21</v>
      </c>
      <c r="J36631" t="s">
        <v>43</v>
      </c>
      <c r="K36631" s="5" t="s">
        <v>563</v>
      </c>
      <c r="L36631" t="s">
        <v>110</v>
      </c>
      <c r="M36631">
        <v>1980</v>
      </c>
      <c r="N36631">
        <v>0</v>
      </c>
      <c r="O36631" t="s">
        <v>66</v>
      </c>
      <c r="P36631">
        <v>81721.990000000005</v>
      </c>
      <c r="Q36631" s="7">
        <v>213078.66</v>
      </c>
    </row>
    <row r="36632" spans="1:17" x14ac:dyDescent="0.25">
      <c r="A36632" t="s">
        <v>47656</v>
      </c>
      <c r="B36632" s="10">
        <v>19226</v>
      </c>
      <c r="C36632" s="12">
        <f ca="1">INT(YEARFRAC(Table1[[#This Row],[Birth_Date]],TODAY()))</f>
        <v>73</v>
      </c>
      <c r="D36632" t="s">
        <v>28</v>
      </c>
      <c r="E36632" t="s">
        <v>48</v>
      </c>
      <c r="F36632" t="s">
        <v>29</v>
      </c>
      <c r="G36632">
        <v>0</v>
      </c>
      <c r="H36632" t="s">
        <v>30</v>
      </c>
      <c r="I36632" t="s">
        <v>31</v>
      </c>
      <c r="J36632" t="s">
        <v>43</v>
      </c>
      <c r="K36632" s="5" t="s">
        <v>1918</v>
      </c>
      <c r="L36632" t="s">
        <v>133</v>
      </c>
      <c r="M36632">
        <v>2013</v>
      </c>
      <c r="N36632">
        <v>3</v>
      </c>
      <c r="O36632" t="s">
        <v>74</v>
      </c>
      <c r="P36632">
        <v>17671.04</v>
      </c>
      <c r="Q36632" s="7">
        <v>135413.1</v>
      </c>
    </row>
    <row r="36633" spans="1:17" x14ac:dyDescent="0.25">
      <c r="A36633" t="s">
        <v>47658</v>
      </c>
      <c r="B36633" s="10">
        <v>23332</v>
      </c>
      <c r="C36633" s="12">
        <f ca="1">INT(YEARFRAC(Table1[[#This Row],[Birth_Date]],TODAY()))</f>
        <v>62</v>
      </c>
      <c r="D36633" t="s">
        <v>17</v>
      </c>
      <c r="E36633" t="s">
        <v>18</v>
      </c>
      <c r="F36633" t="s">
        <v>19</v>
      </c>
      <c r="G36633">
        <v>0</v>
      </c>
      <c r="H36633" t="s">
        <v>30</v>
      </c>
      <c r="I36633" t="s">
        <v>21</v>
      </c>
      <c r="J36633" t="s">
        <v>38</v>
      </c>
      <c r="K36633" s="5" t="s">
        <v>237</v>
      </c>
      <c r="L36633" t="s">
        <v>128</v>
      </c>
      <c r="M36633">
        <v>2008</v>
      </c>
      <c r="N36633">
        <v>0</v>
      </c>
      <c r="O36633" t="s">
        <v>74</v>
      </c>
      <c r="P36633">
        <v>65342.49</v>
      </c>
      <c r="Q36633" s="7">
        <v>50254.91</v>
      </c>
    </row>
    <row r="36634" spans="1:17" x14ac:dyDescent="0.25">
      <c r="A36634" t="s">
        <v>47659</v>
      </c>
      <c r="B36634" s="10">
        <v>22042</v>
      </c>
      <c r="C36634" s="12">
        <f ca="1">INT(YEARFRAC(Table1[[#This Row],[Birth_Date]],TODAY()))</f>
        <v>65</v>
      </c>
      <c r="D36634" t="s">
        <v>28</v>
      </c>
      <c r="E36634" t="s">
        <v>48</v>
      </c>
      <c r="F36634" t="s">
        <v>19</v>
      </c>
      <c r="G36634">
        <v>1</v>
      </c>
      <c r="H36634" t="s">
        <v>20</v>
      </c>
      <c r="I36634" t="s">
        <v>31</v>
      </c>
      <c r="J36634" t="s">
        <v>198</v>
      </c>
      <c r="K36634" s="5" t="s">
        <v>2664</v>
      </c>
      <c r="L36634" t="s">
        <v>128</v>
      </c>
      <c r="M36634">
        <v>1986</v>
      </c>
      <c r="N36634">
        <v>0</v>
      </c>
      <c r="O36634" t="s">
        <v>35</v>
      </c>
      <c r="P36634">
        <v>37264.559999999998</v>
      </c>
      <c r="Q36634" s="7">
        <v>53627.59</v>
      </c>
    </row>
    <row r="36635" spans="1:17" x14ac:dyDescent="0.25">
      <c r="A36635" t="s">
        <v>47660</v>
      </c>
      <c r="B36635" s="10">
        <v>29580</v>
      </c>
      <c r="C36635" s="12">
        <f ca="1">INT(YEARFRAC(Table1[[#This Row],[Birth_Date]],TODAY()))</f>
        <v>44</v>
      </c>
      <c r="D36635" t="s">
        <v>17</v>
      </c>
      <c r="E36635" t="s">
        <v>18</v>
      </c>
      <c r="F36635" t="s">
        <v>29</v>
      </c>
      <c r="G36635">
        <v>0</v>
      </c>
      <c r="H36635" t="s">
        <v>30</v>
      </c>
      <c r="I36635" t="s">
        <v>49</v>
      </c>
      <c r="J36635" t="s">
        <v>126</v>
      </c>
      <c r="K36635" s="5" t="s">
        <v>3027</v>
      </c>
      <c r="L36635" t="s">
        <v>220</v>
      </c>
      <c r="M36635">
        <v>2006</v>
      </c>
      <c r="N36635">
        <v>0</v>
      </c>
      <c r="O36635" t="s">
        <v>74</v>
      </c>
      <c r="P36635">
        <v>62979.57</v>
      </c>
      <c r="Q36635" s="7">
        <v>107463.78</v>
      </c>
    </row>
    <row r="36636" spans="1:17" x14ac:dyDescent="0.25">
      <c r="A36636" t="s">
        <v>47661</v>
      </c>
      <c r="B36636" s="10">
        <v>26234</v>
      </c>
      <c r="C36636" s="12">
        <f ca="1">INT(YEARFRAC(Table1[[#This Row],[Birth_Date]],TODAY()))</f>
        <v>54</v>
      </c>
      <c r="D36636" t="s">
        <v>17</v>
      </c>
      <c r="E36636" t="s">
        <v>18</v>
      </c>
      <c r="F36636" t="s">
        <v>29</v>
      </c>
      <c r="G36636">
        <v>0</v>
      </c>
      <c r="H36636" t="s">
        <v>30</v>
      </c>
      <c r="I36636" t="s">
        <v>21</v>
      </c>
      <c r="J36636" t="s">
        <v>180</v>
      </c>
      <c r="K36636" s="5" t="s">
        <v>1009</v>
      </c>
      <c r="L36636" t="s">
        <v>128</v>
      </c>
      <c r="M36636">
        <v>2009</v>
      </c>
      <c r="N36636">
        <v>0</v>
      </c>
      <c r="O36636" t="s">
        <v>74</v>
      </c>
      <c r="P36636">
        <v>86165.38</v>
      </c>
      <c r="Q36636" s="7">
        <v>110095.58</v>
      </c>
    </row>
    <row r="36637" spans="1:17" x14ac:dyDescent="0.25">
      <c r="A36637" t="s">
        <v>47662</v>
      </c>
      <c r="B36637" s="10">
        <v>33868</v>
      </c>
      <c r="C36637" s="12">
        <f ca="1">INT(YEARFRAC(Table1[[#This Row],[Birth_Date]],TODAY()))</f>
        <v>33</v>
      </c>
      <c r="D36637" t="s">
        <v>28</v>
      </c>
      <c r="E36637" t="s">
        <v>18</v>
      </c>
      <c r="F36637" t="s">
        <v>19</v>
      </c>
      <c r="G36637">
        <v>0</v>
      </c>
      <c r="H36637" t="s">
        <v>30</v>
      </c>
      <c r="I36637" t="s">
        <v>31</v>
      </c>
      <c r="J36637" t="s">
        <v>58</v>
      </c>
      <c r="K36637" s="5" t="s">
        <v>301</v>
      </c>
      <c r="L36637" t="s">
        <v>128</v>
      </c>
      <c r="M36637">
        <v>1986</v>
      </c>
      <c r="N36637">
        <v>1</v>
      </c>
      <c r="O36637" t="s">
        <v>41</v>
      </c>
      <c r="P36637">
        <v>31131.72</v>
      </c>
      <c r="Q36637" s="7">
        <v>208763.61</v>
      </c>
    </row>
    <row r="36638" spans="1:17" x14ac:dyDescent="0.25">
      <c r="A36638" t="s">
        <v>47663</v>
      </c>
      <c r="B36638" s="10">
        <v>31327</v>
      </c>
      <c r="C36638" s="12">
        <f ca="1">INT(YEARFRAC(Table1[[#This Row],[Birth_Date]],TODAY()))</f>
        <v>40</v>
      </c>
      <c r="D36638" t="s">
        <v>37</v>
      </c>
      <c r="E36638" t="s">
        <v>18</v>
      </c>
      <c r="F36638" t="s">
        <v>19</v>
      </c>
      <c r="G36638">
        <v>0</v>
      </c>
      <c r="H36638" t="s">
        <v>20</v>
      </c>
      <c r="I36638" t="s">
        <v>31</v>
      </c>
      <c r="J36638" t="s">
        <v>84</v>
      </c>
      <c r="K36638" s="5" t="s">
        <v>446</v>
      </c>
      <c r="L36638" t="s">
        <v>45</v>
      </c>
      <c r="M36638">
        <v>1996</v>
      </c>
      <c r="N36638">
        <v>1</v>
      </c>
      <c r="O36638" t="s">
        <v>66</v>
      </c>
      <c r="P36638">
        <v>17041.68</v>
      </c>
      <c r="Q36638" s="7">
        <v>83425.679999999993</v>
      </c>
    </row>
    <row r="36639" spans="1:17" x14ac:dyDescent="0.25">
      <c r="A36639" t="s">
        <v>47664</v>
      </c>
      <c r="B36639" s="10">
        <v>20236</v>
      </c>
      <c r="C36639" s="12">
        <f ca="1">INT(YEARFRAC(Table1[[#This Row],[Birth_Date]],TODAY()))</f>
        <v>70</v>
      </c>
      <c r="D36639" t="s">
        <v>28</v>
      </c>
      <c r="E36639" t="s">
        <v>18</v>
      </c>
      <c r="F36639" t="s">
        <v>19</v>
      </c>
      <c r="G36639">
        <v>0</v>
      </c>
      <c r="H36639" t="s">
        <v>30</v>
      </c>
      <c r="I36639" t="s">
        <v>31</v>
      </c>
      <c r="J36639" t="s">
        <v>43</v>
      </c>
      <c r="K36639" s="5" t="s">
        <v>1152</v>
      </c>
      <c r="L36639" t="s">
        <v>24</v>
      </c>
      <c r="M36639">
        <v>2011</v>
      </c>
      <c r="N36639">
        <v>2</v>
      </c>
      <c r="O36639" t="s">
        <v>41</v>
      </c>
      <c r="P36639">
        <v>63839.25</v>
      </c>
      <c r="Q36639" s="7">
        <v>63225.67</v>
      </c>
    </row>
    <row r="36640" spans="1:17" x14ac:dyDescent="0.25">
      <c r="A36640" t="s">
        <v>47665</v>
      </c>
      <c r="B36640" s="10">
        <v>21309</v>
      </c>
      <c r="C36640" s="12">
        <f ca="1">INT(YEARFRAC(Table1[[#This Row],[Birth_Date]],TODAY()))</f>
        <v>67</v>
      </c>
      <c r="D36640" t="s">
        <v>28</v>
      </c>
      <c r="E36640" t="s">
        <v>18</v>
      </c>
      <c r="F36640" t="s">
        <v>19</v>
      </c>
      <c r="G36640">
        <v>0</v>
      </c>
      <c r="H36640" t="s">
        <v>20</v>
      </c>
      <c r="I36640" t="s">
        <v>31</v>
      </c>
      <c r="J36640" t="s">
        <v>76</v>
      </c>
      <c r="K36640" s="5" t="s">
        <v>507</v>
      </c>
      <c r="L36640" t="s">
        <v>220</v>
      </c>
      <c r="M36640">
        <v>2001</v>
      </c>
      <c r="N36640">
        <v>0</v>
      </c>
      <c r="O36640" t="s">
        <v>74</v>
      </c>
      <c r="P36640">
        <v>20428.16</v>
      </c>
      <c r="Q36640" s="7">
        <v>116362.6</v>
      </c>
    </row>
    <row r="36641" spans="1:17" x14ac:dyDescent="0.25">
      <c r="A36641" t="s">
        <v>47666</v>
      </c>
      <c r="B36641" s="10">
        <v>34697</v>
      </c>
      <c r="C36641" s="12">
        <f ca="1">INT(YEARFRAC(Table1[[#This Row],[Birth_Date]],TODAY()))</f>
        <v>30</v>
      </c>
      <c r="D36641" t="s">
        <v>17</v>
      </c>
      <c r="E36641" t="s">
        <v>18</v>
      </c>
      <c r="F36641" t="s">
        <v>19</v>
      </c>
      <c r="G36641">
        <v>0</v>
      </c>
      <c r="H36641" t="s">
        <v>30</v>
      </c>
      <c r="I36641" t="s">
        <v>31</v>
      </c>
      <c r="J36641" t="s">
        <v>142</v>
      </c>
      <c r="K36641" s="5" t="s">
        <v>3103</v>
      </c>
      <c r="L36641" t="s">
        <v>24</v>
      </c>
      <c r="M36641">
        <v>2004</v>
      </c>
      <c r="N36641">
        <v>0</v>
      </c>
      <c r="O36641" t="s">
        <v>74</v>
      </c>
      <c r="P36641">
        <v>19870.34</v>
      </c>
      <c r="Q36641" s="7">
        <v>67908.350000000006</v>
      </c>
    </row>
    <row r="36642" spans="1:17" x14ac:dyDescent="0.25">
      <c r="A36642" t="s">
        <v>47667</v>
      </c>
      <c r="B36642" s="10">
        <v>19552</v>
      </c>
      <c r="C36642" s="12">
        <f ca="1">INT(YEARFRAC(Table1[[#This Row],[Birth_Date]],TODAY()))</f>
        <v>72</v>
      </c>
      <c r="D36642" t="s">
        <v>79</v>
      </c>
      <c r="E36642" t="s">
        <v>18</v>
      </c>
      <c r="F36642" t="s">
        <v>29</v>
      </c>
      <c r="G36642">
        <v>0</v>
      </c>
      <c r="H36642" t="s">
        <v>30</v>
      </c>
      <c r="I36642" t="s">
        <v>31</v>
      </c>
      <c r="J36642" t="s">
        <v>76</v>
      </c>
      <c r="K36642" s="5" t="s">
        <v>686</v>
      </c>
      <c r="L36642" t="s">
        <v>161</v>
      </c>
      <c r="M36642">
        <v>1995</v>
      </c>
      <c r="N36642">
        <v>0</v>
      </c>
      <c r="O36642" t="s">
        <v>35</v>
      </c>
      <c r="P36642">
        <v>96233.27</v>
      </c>
      <c r="Q36642" s="7">
        <v>146666.32999999999</v>
      </c>
    </row>
    <row r="36643" spans="1:17" x14ac:dyDescent="0.25">
      <c r="A36643" t="s">
        <v>47668</v>
      </c>
      <c r="B36643" s="10">
        <v>34592</v>
      </c>
      <c r="C36643" s="12">
        <f ca="1">INT(YEARFRAC(Table1[[#This Row],[Birth_Date]],TODAY()))</f>
        <v>31</v>
      </c>
      <c r="D36643" t="s">
        <v>28</v>
      </c>
      <c r="E36643" t="s">
        <v>18</v>
      </c>
      <c r="F36643" t="s">
        <v>29</v>
      </c>
      <c r="G36643">
        <v>0</v>
      </c>
      <c r="H36643" t="s">
        <v>20</v>
      </c>
      <c r="I36643" t="s">
        <v>52</v>
      </c>
      <c r="J36643" t="s">
        <v>1695</v>
      </c>
      <c r="K36643" s="5" t="s">
        <v>1696</v>
      </c>
      <c r="L36643" t="s">
        <v>220</v>
      </c>
      <c r="M36643">
        <v>2011</v>
      </c>
      <c r="N36643">
        <v>0</v>
      </c>
      <c r="O36643" t="s">
        <v>25</v>
      </c>
      <c r="P36643">
        <v>80253.820000000007</v>
      </c>
      <c r="Q36643" s="7">
        <v>49262.07</v>
      </c>
    </row>
    <row r="36644" spans="1:17" x14ac:dyDescent="0.25">
      <c r="A36644" t="s">
        <v>47669</v>
      </c>
      <c r="B36644" s="10">
        <v>23315</v>
      </c>
      <c r="C36644" s="12">
        <f ca="1">INT(YEARFRAC(Table1[[#This Row],[Birth_Date]],TODAY()))</f>
        <v>62</v>
      </c>
      <c r="D36644" t="s">
        <v>17</v>
      </c>
      <c r="E36644" t="s">
        <v>18</v>
      </c>
      <c r="F36644" t="s">
        <v>19</v>
      </c>
      <c r="G36644">
        <v>2</v>
      </c>
      <c r="H36644" t="s">
        <v>20</v>
      </c>
      <c r="I36644" t="s">
        <v>31</v>
      </c>
      <c r="J36644" t="s">
        <v>455</v>
      </c>
      <c r="K36644" s="5" t="s">
        <v>823</v>
      </c>
      <c r="L36644" t="s">
        <v>40</v>
      </c>
      <c r="M36644">
        <v>2011</v>
      </c>
      <c r="N36644">
        <v>0</v>
      </c>
      <c r="O36644" t="s">
        <v>25</v>
      </c>
      <c r="P36644">
        <v>9436.98</v>
      </c>
      <c r="Q36644" s="7">
        <v>63290.3</v>
      </c>
    </row>
    <row r="36645" spans="1:17" x14ac:dyDescent="0.25">
      <c r="A36645" t="s">
        <v>47670</v>
      </c>
      <c r="B36645" s="10">
        <v>36044</v>
      </c>
      <c r="C36645" s="12">
        <f ca="1">INT(YEARFRAC(Table1[[#This Row],[Birth_Date]],TODAY()))</f>
        <v>27</v>
      </c>
      <c r="D36645" t="s">
        <v>28</v>
      </c>
      <c r="E36645" t="s">
        <v>18</v>
      </c>
      <c r="F36645" t="s">
        <v>19</v>
      </c>
      <c r="G36645">
        <v>0</v>
      </c>
      <c r="H36645" t="s">
        <v>30</v>
      </c>
      <c r="I36645" t="s">
        <v>31</v>
      </c>
      <c r="J36645" t="s">
        <v>147</v>
      </c>
      <c r="K36645" s="5" t="s">
        <v>2481</v>
      </c>
      <c r="L36645" t="s">
        <v>220</v>
      </c>
      <c r="M36645">
        <v>1995</v>
      </c>
      <c r="N36645">
        <v>1</v>
      </c>
      <c r="O36645" t="s">
        <v>41</v>
      </c>
      <c r="P36645">
        <v>79896.87</v>
      </c>
      <c r="Q36645" s="7">
        <v>225300.51</v>
      </c>
    </row>
    <row r="36646" spans="1:17" x14ac:dyDescent="0.25">
      <c r="A36646" t="s">
        <v>47671</v>
      </c>
      <c r="B36646" s="10">
        <v>20832</v>
      </c>
      <c r="C36646" s="12">
        <f ca="1">INT(YEARFRAC(Table1[[#This Row],[Birth_Date]],TODAY()))</f>
        <v>68</v>
      </c>
      <c r="D36646" t="s">
        <v>17</v>
      </c>
      <c r="E36646" t="s">
        <v>18</v>
      </c>
      <c r="F36646" t="s">
        <v>19</v>
      </c>
      <c r="G36646">
        <v>0</v>
      </c>
      <c r="H36646" t="s">
        <v>30</v>
      </c>
      <c r="I36646" t="s">
        <v>21</v>
      </c>
      <c r="J36646" t="s">
        <v>84</v>
      </c>
      <c r="K36646" s="5" t="s">
        <v>10498</v>
      </c>
      <c r="L36646" t="s">
        <v>86</v>
      </c>
      <c r="M36646">
        <v>1998</v>
      </c>
      <c r="N36646">
        <v>3</v>
      </c>
      <c r="O36646" t="s">
        <v>35</v>
      </c>
      <c r="P36646">
        <v>95249.62</v>
      </c>
      <c r="Q36646" s="7">
        <v>247566.62</v>
      </c>
    </row>
    <row r="36647" spans="1:17" x14ac:dyDescent="0.25">
      <c r="A36647" t="s">
        <v>47672</v>
      </c>
      <c r="B36647" s="10">
        <v>27107</v>
      </c>
      <c r="C36647" s="12">
        <f ca="1">INT(YEARFRAC(Table1[[#This Row],[Birth_Date]],TODAY()))</f>
        <v>51</v>
      </c>
      <c r="D36647" t="s">
        <v>28</v>
      </c>
      <c r="E36647" t="s">
        <v>48</v>
      </c>
      <c r="F36647" t="s">
        <v>29</v>
      </c>
      <c r="G36647">
        <v>0</v>
      </c>
      <c r="H36647" t="s">
        <v>30</v>
      </c>
      <c r="I36647" t="s">
        <v>31</v>
      </c>
      <c r="J36647" t="s">
        <v>142</v>
      </c>
      <c r="K36647" s="5" t="s">
        <v>277</v>
      </c>
      <c r="L36647" t="s">
        <v>128</v>
      </c>
      <c r="M36647">
        <v>1993</v>
      </c>
      <c r="N36647">
        <v>0</v>
      </c>
      <c r="O36647" t="s">
        <v>74</v>
      </c>
      <c r="P36647">
        <v>54186.43</v>
      </c>
      <c r="Q36647" s="7">
        <v>164816.6</v>
      </c>
    </row>
    <row r="36648" spans="1:17" x14ac:dyDescent="0.25">
      <c r="A36648" t="s">
        <v>47673</v>
      </c>
      <c r="B36648" s="10">
        <v>21923</v>
      </c>
      <c r="C36648" s="12">
        <f ca="1">INT(YEARFRAC(Table1[[#This Row],[Birth_Date]],TODAY()))</f>
        <v>65</v>
      </c>
      <c r="D36648" t="s">
        <v>17</v>
      </c>
      <c r="E36648" t="s">
        <v>18</v>
      </c>
      <c r="F36648" t="s">
        <v>19</v>
      </c>
      <c r="G36648">
        <v>0</v>
      </c>
      <c r="H36648" t="s">
        <v>20</v>
      </c>
      <c r="I36648" t="s">
        <v>31</v>
      </c>
      <c r="J36648" t="s">
        <v>38</v>
      </c>
      <c r="K36648" s="5" t="s">
        <v>39</v>
      </c>
      <c r="L36648" t="s">
        <v>155</v>
      </c>
      <c r="M36648">
        <v>1992</v>
      </c>
      <c r="N36648">
        <v>1</v>
      </c>
      <c r="O36648" t="s">
        <v>66</v>
      </c>
      <c r="P36648">
        <v>9460.35</v>
      </c>
      <c r="Q36648" s="7">
        <v>74745.77</v>
      </c>
    </row>
    <row r="36649" spans="1:17" x14ac:dyDescent="0.25">
      <c r="A36649" t="s">
        <v>47674</v>
      </c>
      <c r="B36649" s="10">
        <v>36946</v>
      </c>
      <c r="C36649" s="12">
        <f ca="1">INT(YEARFRAC(Table1[[#This Row],[Birth_Date]],TODAY()))</f>
        <v>24</v>
      </c>
      <c r="D36649" t="s">
        <v>79</v>
      </c>
      <c r="E36649" t="s">
        <v>48</v>
      </c>
      <c r="F36649" t="s">
        <v>19</v>
      </c>
      <c r="G36649">
        <v>0</v>
      </c>
      <c r="H36649" t="s">
        <v>30</v>
      </c>
      <c r="I36649" t="s">
        <v>31</v>
      </c>
      <c r="J36649" t="s">
        <v>346</v>
      </c>
      <c r="K36649" s="5" t="s">
        <v>498</v>
      </c>
      <c r="L36649" t="s">
        <v>40</v>
      </c>
      <c r="M36649">
        <v>2008</v>
      </c>
      <c r="N36649">
        <v>0</v>
      </c>
      <c r="O36649" t="s">
        <v>25</v>
      </c>
      <c r="P36649">
        <v>24941.919999999998</v>
      </c>
      <c r="Q36649" s="7">
        <v>113266.84</v>
      </c>
    </row>
    <row r="36650" spans="1:17" x14ac:dyDescent="0.25">
      <c r="A36650" t="s">
        <v>47675</v>
      </c>
      <c r="B36650" s="10">
        <v>28201</v>
      </c>
      <c r="C36650" s="12">
        <f ca="1">INT(YEARFRAC(Table1[[#This Row],[Birth_Date]],TODAY()))</f>
        <v>48</v>
      </c>
      <c r="D36650" t="s">
        <v>17</v>
      </c>
      <c r="E36650" t="s">
        <v>18</v>
      </c>
      <c r="F36650" t="s">
        <v>19</v>
      </c>
      <c r="G36650">
        <v>0</v>
      </c>
      <c r="H36650" t="s">
        <v>30</v>
      </c>
      <c r="I36650" t="s">
        <v>21</v>
      </c>
      <c r="J36650" t="s">
        <v>76</v>
      </c>
      <c r="K36650" s="5" t="s">
        <v>686</v>
      </c>
      <c r="L36650" t="s">
        <v>110</v>
      </c>
      <c r="M36650">
        <v>2001</v>
      </c>
      <c r="N36650">
        <v>1</v>
      </c>
      <c r="O36650" t="s">
        <v>25</v>
      </c>
      <c r="P36650">
        <v>26439.81</v>
      </c>
      <c r="Q36650" s="7">
        <v>155739.82999999999</v>
      </c>
    </row>
    <row r="36651" spans="1:17" x14ac:dyDescent="0.25">
      <c r="A36651" t="s">
        <v>47677</v>
      </c>
      <c r="B36651" s="10">
        <v>22924</v>
      </c>
      <c r="C36651" s="12">
        <f ca="1">INT(YEARFRAC(Table1[[#This Row],[Birth_Date]],TODAY()))</f>
        <v>63</v>
      </c>
      <c r="D36651" t="s">
        <v>17</v>
      </c>
      <c r="E36651" t="s">
        <v>18</v>
      </c>
      <c r="F36651" t="s">
        <v>19</v>
      </c>
      <c r="G36651">
        <v>0</v>
      </c>
      <c r="H36651" t="s">
        <v>30</v>
      </c>
      <c r="I36651" t="s">
        <v>21</v>
      </c>
      <c r="J36651" t="s">
        <v>169</v>
      </c>
      <c r="K36651" s="5" t="s">
        <v>213</v>
      </c>
      <c r="L36651" t="s">
        <v>65</v>
      </c>
      <c r="M36651">
        <v>1985</v>
      </c>
      <c r="N36651">
        <v>2</v>
      </c>
      <c r="O36651" t="s">
        <v>35</v>
      </c>
      <c r="P36651">
        <v>61790.83</v>
      </c>
      <c r="Q36651" s="7">
        <v>66855.850000000006</v>
      </c>
    </row>
    <row r="36652" spans="1:17" x14ac:dyDescent="0.25">
      <c r="A36652" t="s">
        <v>47678</v>
      </c>
      <c r="B36652" s="10">
        <v>26499</v>
      </c>
      <c r="C36652" s="12">
        <f ca="1">INT(YEARFRAC(Table1[[#This Row],[Birth_Date]],TODAY()))</f>
        <v>53</v>
      </c>
      <c r="D36652" t="s">
        <v>17</v>
      </c>
      <c r="E36652" t="s">
        <v>48</v>
      </c>
      <c r="F36652" t="s">
        <v>19</v>
      </c>
      <c r="G36652">
        <v>0</v>
      </c>
      <c r="H36652" t="s">
        <v>30</v>
      </c>
      <c r="I36652" t="s">
        <v>31</v>
      </c>
      <c r="J36652" t="s">
        <v>136</v>
      </c>
      <c r="K36652" s="5" t="s">
        <v>1754</v>
      </c>
      <c r="L36652" t="s">
        <v>208</v>
      </c>
      <c r="M36652">
        <v>2005</v>
      </c>
      <c r="N36652">
        <v>4</v>
      </c>
      <c r="O36652" t="s">
        <v>66</v>
      </c>
      <c r="P36652">
        <v>49913.04</v>
      </c>
      <c r="Q36652" s="7">
        <v>89720.55</v>
      </c>
    </row>
    <row r="36653" spans="1:17" x14ac:dyDescent="0.25">
      <c r="A36653" t="s">
        <v>47679</v>
      </c>
      <c r="B36653" s="10">
        <v>31636</v>
      </c>
      <c r="C36653" s="12">
        <f ca="1">INT(YEARFRAC(Table1[[#This Row],[Birth_Date]],TODAY()))</f>
        <v>39</v>
      </c>
      <c r="D36653" t="s">
        <v>37</v>
      </c>
      <c r="E36653" t="s">
        <v>18</v>
      </c>
      <c r="F36653" t="s">
        <v>19</v>
      </c>
      <c r="G36653">
        <v>0</v>
      </c>
      <c r="H36653" t="s">
        <v>20</v>
      </c>
      <c r="I36653" t="s">
        <v>31</v>
      </c>
      <c r="J36653" t="s">
        <v>58</v>
      </c>
      <c r="K36653" s="5" t="s">
        <v>652</v>
      </c>
      <c r="L36653" t="s">
        <v>123</v>
      </c>
      <c r="M36653">
        <v>1997</v>
      </c>
      <c r="N36653">
        <v>0</v>
      </c>
      <c r="O36653" t="s">
        <v>35</v>
      </c>
      <c r="P36653">
        <v>50506.5</v>
      </c>
      <c r="Q36653" s="7">
        <v>185117.1</v>
      </c>
    </row>
    <row r="36654" spans="1:17" x14ac:dyDescent="0.25">
      <c r="A36654" t="s">
        <v>47680</v>
      </c>
      <c r="B36654" s="10">
        <v>28537</v>
      </c>
      <c r="C36654" s="12">
        <f ca="1">INT(YEARFRAC(Table1[[#This Row],[Birth_Date]],TODAY()))</f>
        <v>47</v>
      </c>
      <c r="D36654" t="s">
        <v>37</v>
      </c>
      <c r="E36654" t="s">
        <v>18</v>
      </c>
      <c r="F36654" t="s">
        <v>29</v>
      </c>
      <c r="G36654">
        <v>1</v>
      </c>
      <c r="H36654" t="s">
        <v>20</v>
      </c>
      <c r="I36654" t="s">
        <v>21</v>
      </c>
      <c r="J36654" t="s">
        <v>43</v>
      </c>
      <c r="K36654" s="5" t="s">
        <v>72</v>
      </c>
      <c r="L36654" t="s">
        <v>123</v>
      </c>
      <c r="M36654">
        <v>2011</v>
      </c>
      <c r="N36654">
        <v>0</v>
      </c>
      <c r="O36654" t="s">
        <v>74</v>
      </c>
      <c r="P36654">
        <v>14479.39</v>
      </c>
      <c r="Q36654" s="7">
        <v>121505.9</v>
      </c>
    </row>
    <row r="36655" spans="1:17" x14ac:dyDescent="0.25">
      <c r="A36655" t="s">
        <v>47682</v>
      </c>
      <c r="B36655" s="10">
        <v>29208</v>
      </c>
      <c r="C36655" s="12">
        <f ca="1">INT(YEARFRAC(Table1[[#This Row],[Birth_Date]],TODAY()))</f>
        <v>45</v>
      </c>
      <c r="D36655" t="s">
        <v>17</v>
      </c>
      <c r="E36655" t="s">
        <v>48</v>
      </c>
      <c r="F36655" t="s">
        <v>29</v>
      </c>
      <c r="G36655">
        <v>0</v>
      </c>
      <c r="H36655" t="s">
        <v>20</v>
      </c>
      <c r="I36655" t="s">
        <v>31</v>
      </c>
      <c r="J36655" t="s">
        <v>198</v>
      </c>
      <c r="K36655" s="5">
        <v>6000</v>
      </c>
      <c r="L36655" t="s">
        <v>34</v>
      </c>
      <c r="M36655">
        <v>1983</v>
      </c>
      <c r="N36655">
        <v>1</v>
      </c>
      <c r="O36655" t="s">
        <v>25</v>
      </c>
      <c r="P36655">
        <v>41017.54</v>
      </c>
      <c r="Q36655" s="7">
        <v>176007.72</v>
      </c>
    </row>
    <row r="36656" spans="1:17" x14ac:dyDescent="0.25">
      <c r="A36656" t="s">
        <v>47683</v>
      </c>
      <c r="B36656" s="10">
        <v>28517</v>
      </c>
      <c r="C36656" s="12">
        <f ca="1">INT(YEARFRAC(Table1[[#This Row],[Birth_Date]],TODAY()))</f>
        <v>47</v>
      </c>
      <c r="D36656" t="s">
        <v>17</v>
      </c>
      <c r="E36656" t="s">
        <v>18</v>
      </c>
      <c r="F36656" t="s">
        <v>29</v>
      </c>
      <c r="G36656">
        <v>0</v>
      </c>
      <c r="H36656" t="s">
        <v>30</v>
      </c>
      <c r="I36656" t="s">
        <v>21</v>
      </c>
      <c r="J36656" t="s">
        <v>43</v>
      </c>
      <c r="K36656" s="5" t="s">
        <v>385</v>
      </c>
      <c r="L36656" t="s">
        <v>60</v>
      </c>
      <c r="M36656">
        <v>1986</v>
      </c>
      <c r="N36656">
        <v>0</v>
      </c>
      <c r="O36656" t="s">
        <v>66</v>
      </c>
      <c r="P36656">
        <v>1774.64</v>
      </c>
      <c r="Q36656" s="7">
        <v>83245.149999999994</v>
      </c>
    </row>
    <row r="36657" spans="1:17" x14ac:dyDescent="0.25">
      <c r="A36657" t="s">
        <v>47685</v>
      </c>
      <c r="B36657" s="10">
        <v>23293</v>
      </c>
      <c r="C36657" s="12">
        <f ca="1">INT(YEARFRAC(Table1[[#This Row],[Birth_Date]],TODAY()))</f>
        <v>62</v>
      </c>
      <c r="D36657" t="s">
        <v>17</v>
      </c>
      <c r="E36657" t="s">
        <v>18</v>
      </c>
      <c r="F36657" t="s">
        <v>19</v>
      </c>
      <c r="G36657">
        <v>0</v>
      </c>
      <c r="H36657" t="s">
        <v>30</v>
      </c>
      <c r="I36657" t="s">
        <v>31</v>
      </c>
      <c r="J36657" t="s">
        <v>247</v>
      </c>
      <c r="K36657" s="5" t="s">
        <v>465</v>
      </c>
      <c r="L36657" t="s">
        <v>155</v>
      </c>
      <c r="M36657">
        <v>2008</v>
      </c>
      <c r="N36657">
        <v>0</v>
      </c>
      <c r="O36657" t="s">
        <v>66</v>
      </c>
      <c r="P36657">
        <v>78221.570000000007</v>
      </c>
      <c r="Q36657" s="7">
        <v>150674.04</v>
      </c>
    </row>
    <row r="36658" spans="1:17" x14ac:dyDescent="0.25">
      <c r="A36658" t="s">
        <v>47686</v>
      </c>
      <c r="B36658" s="10">
        <v>30042</v>
      </c>
      <c r="C36658" s="12">
        <f ca="1">INT(YEARFRAC(Table1[[#This Row],[Birth_Date]],TODAY()))</f>
        <v>43</v>
      </c>
      <c r="D36658" t="s">
        <v>37</v>
      </c>
      <c r="E36658" t="s">
        <v>18</v>
      </c>
      <c r="F36658" t="s">
        <v>29</v>
      </c>
      <c r="G36658">
        <v>0</v>
      </c>
      <c r="H36658" t="s">
        <v>30</v>
      </c>
      <c r="I36658" t="s">
        <v>49</v>
      </c>
      <c r="J36658" t="s">
        <v>169</v>
      </c>
      <c r="K36658" s="5" t="s">
        <v>2745</v>
      </c>
      <c r="L36658" t="s">
        <v>86</v>
      </c>
      <c r="M36658">
        <v>1998</v>
      </c>
      <c r="N36658">
        <v>0</v>
      </c>
      <c r="O36658" t="s">
        <v>35</v>
      </c>
      <c r="P36658">
        <v>18490.59</v>
      </c>
      <c r="Q36658" s="7">
        <v>83250.77</v>
      </c>
    </row>
    <row r="36659" spans="1:17" x14ac:dyDescent="0.25">
      <c r="A36659" t="s">
        <v>47687</v>
      </c>
      <c r="B36659" s="10">
        <v>36496</v>
      </c>
      <c r="C36659" s="12">
        <f ca="1">INT(YEARFRAC(Table1[[#This Row],[Birth_Date]],TODAY()))</f>
        <v>26</v>
      </c>
      <c r="D36659" t="s">
        <v>17</v>
      </c>
      <c r="E36659" t="s">
        <v>18</v>
      </c>
      <c r="F36659" t="s">
        <v>29</v>
      </c>
      <c r="G36659">
        <v>0</v>
      </c>
      <c r="H36659" t="s">
        <v>30</v>
      </c>
      <c r="I36659" t="s">
        <v>52</v>
      </c>
      <c r="J36659" t="s">
        <v>58</v>
      </c>
      <c r="K36659" s="5" t="s">
        <v>616</v>
      </c>
      <c r="L36659" t="s">
        <v>45</v>
      </c>
      <c r="M36659">
        <v>2009</v>
      </c>
      <c r="N36659">
        <v>0</v>
      </c>
      <c r="O36659" t="s">
        <v>74</v>
      </c>
      <c r="P36659">
        <v>93582.21</v>
      </c>
      <c r="Q36659" s="7">
        <v>172914.47</v>
      </c>
    </row>
    <row r="36660" spans="1:17" x14ac:dyDescent="0.25">
      <c r="A36660" t="s">
        <v>47688</v>
      </c>
      <c r="B36660" s="10">
        <v>19235</v>
      </c>
      <c r="C36660" s="12">
        <f ca="1">INT(YEARFRAC(Table1[[#This Row],[Birth_Date]],TODAY()))</f>
        <v>73</v>
      </c>
      <c r="D36660" t="s">
        <v>37</v>
      </c>
      <c r="E36660" t="s">
        <v>18</v>
      </c>
      <c r="F36660" t="s">
        <v>19</v>
      </c>
      <c r="G36660">
        <v>0</v>
      </c>
      <c r="H36660" t="s">
        <v>30</v>
      </c>
      <c r="I36660" t="s">
        <v>31</v>
      </c>
      <c r="J36660" t="s">
        <v>147</v>
      </c>
      <c r="K36660" s="5" t="s">
        <v>810</v>
      </c>
      <c r="L36660" t="s">
        <v>144</v>
      </c>
      <c r="M36660">
        <v>2005</v>
      </c>
      <c r="N36660">
        <v>0</v>
      </c>
      <c r="O36660" t="s">
        <v>41</v>
      </c>
      <c r="P36660">
        <v>25770.720000000001</v>
      </c>
      <c r="Q36660" s="7">
        <v>161339.22</v>
      </c>
    </row>
    <row r="36661" spans="1:17" x14ac:dyDescent="0.25">
      <c r="A36661" t="s">
        <v>47689</v>
      </c>
      <c r="B36661" s="10">
        <v>31711</v>
      </c>
      <c r="C36661" s="12">
        <f ca="1">INT(YEARFRAC(Table1[[#This Row],[Birth_Date]],TODAY()))</f>
        <v>39</v>
      </c>
      <c r="D36661" t="s">
        <v>17</v>
      </c>
      <c r="E36661" t="s">
        <v>18</v>
      </c>
      <c r="F36661" t="s">
        <v>29</v>
      </c>
      <c r="G36661">
        <v>0</v>
      </c>
      <c r="H36661" t="s">
        <v>30</v>
      </c>
      <c r="I36661" t="s">
        <v>31</v>
      </c>
      <c r="J36661" t="s">
        <v>247</v>
      </c>
      <c r="K36661" s="5" t="s">
        <v>539</v>
      </c>
      <c r="L36661" t="s">
        <v>45</v>
      </c>
      <c r="M36661">
        <v>2010</v>
      </c>
      <c r="N36661">
        <v>0</v>
      </c>
      <c r="O36661" t="s">
        <v>41</v>
      </c>
      <c r="P36661">
        <v>4834.34</v>
      </c>
      <c r="Q36661" s="7">
        <v>134838.03</v>
      </c>
    </row>
    <row r="36662" spans="1:17" x14ac:dyDescent="0.25">
      <c r="A36662" t="s">
        <v>47690</v>
      </c>
      <c r="B36662" s="10">
        <v>21023</v>
      </c>
      <c r="C36662" s="12">
        <f ca="1">INT(YEARFRAC(Table1[[#This Row],[Birth_Date]],TODAY()))</f>
        <v>68</v>
      </c>
      <c r="D36662" t="s">
        <v>28</v>
      </c>
      <c r="E36662" t="s">
        <v>18</v>
      </c>
      <c r="F36662" t="s">
        <v>19</v>
      </c>
      <c r="G36662">
        <v>0</v>
      </c>
      <c r="H36662" t="s">
        <v>30</v>
      </c>
      <c r="I36662" t="s">
        <v>31</v>
      </c>
      <c r="J36662" t="s">
        <v>43</v>
      </c>
      <c r="K36662" s="5" t="s">
        <v>264</v>
      </c>
      <c r="L36662" t="s">
        <v>86</v>
      </c>
      <c r="M36662">
        <v>2003</v>
      </c>
      <c r="N36662">
        <v>3</v>
      </c>
      <c r="O36662" t="s">
        <v>41</v>
      </c>
      <c r="P36662">
        <v>92776.07</v>
      </c>
      <c r="Q36662" s="7">
        <v>220225.83</v>
      </c>
    </row>
    <row r="36663" spans="1:17" x14ac:dyDescent="0.25">
      <c r="A36663" t="s">
        <v>47692</v>
      </c>
      <c r="B36663" s="10">
        <v>32994</v>
      </c>
      <c r="C36663" s="12">
        <f ca="1">INT(YEARFRAC(Table1[[#This Row],[Birth_Date]],TODAY()))</f>
        <v>35</v>
      </c>
      <c r="D36663" t="s">
        <v>17</v>
      </c>
      <c r="E36663" t="s">
        <v>18</v>
      </c>
      <c r="F36663" t="s">
        <v>29</v>
      </c>
      <c r="G36663">
        <v>2</v>
      </c>
      <c r="H36663" t="s">
        <v>20</v>
      </c>
      <c r="I36663" t="s">
        <v>31</v>
      </c>
      <c r="J36663" t="s">
        <v>68</v>
      </c>
      <c r="K36663" s="5">
        <v>626</v>
      </c>
      <c r="L36663" t="s">
        <v>155</v>
      </c>
      <c r="M36663">
        <v>2002</v>
      </c>
      <c r="N36663">
        <v>0</v>
      </c>
      <c r="O36663" t="s">
        <v>41</v>
      </c>
      <c r="P36663">
        <v>47673.77</v>
      </c>
      <c r="Q36663" s="7">
        <v>46210.14</v>
      </c>
    </row>
    <row r="36664" spans="1:17" x14ac:dyDescent="0.25">
      <c r="A36664" t="s">
        <v>47693</v>
      </c>
      <c r="B36664" s="10">
        <v>33102</v>
      </c>
      <c r="C36664" s="12">
        <f ca="1">INT(YEARFRAC(Table1[[#This Row],[Birth_Date]],TODAY()))</f>
        <v>35</v>
      </c>
      <c r="D36664" t="s">
        <v>28</v>
      </c>
      <c r="E36664" t="s">
        <v>18</v>
      </c>
      <c r="F36664" t="s">
        <v>19</v>
      </c>
      <c r="G36664">
        <v>2</v>
      </c>
      <c r="H36664" t="s">
        <v>20</v>
      </c>
      <c r="I36664" t="s">
        <v>31</v>
      </c>
      <c r="J36664" t="s">
        <v>136</v>
      </c>
      <c r="K36664" s="5" t="s">
        <v>435</v>
      </c>
      <c r="L36664" t="s">
        <v>123</v>
      </c>
      <c r="M36664">
        <v>1993</v>
      </c>
      <c r="N36664">
        <v>0</v>
      </c>
      <c r="O36664" t="s">
        <v>25</v>
      </c>
      <c r="P36664">
        <v>3524.64</v>
      </c>
      <c r="Q36664" s="7">
        <v>84257.36</v>
      </c>
    </row>
    <row r="36665" spans="1:17" x14ac:dyDescent="0.25">
      <c r="A36665" t="s">
        <v>47694</v>
      </c>
      <c r="B36665" s="10">
        <v>27242</v>
      </c>
      <c r="C36665" s="12">
        <f ca="1">INT(YEARFRAC(Table1[[#This Row],[Birth_Date]],TODAY()))</f>
        <v>51</v>
      </c>
      <c r="D36665" t="s">
        <v>17</v>
      </c>
      <c r="E36665" t="s">
        <v>18</v>
      </c>
      <c r="F36665" t="s">
        <v>19</v>
      </c>
      <c r="G36665">
        <v>0</v>
      </c>
      <c r="H36665" t="s">
        <v>30</v>
      </c>
      <c r="I36665" t="s">
        <v>31</v>
      </c>
      <c r="J36665" t="s">
        <v>76</v>
      </c>
      <c r="K36665" s="5" t="s">
        <v>631</v>
      </c>
      <c r="L36665" t="s">
        <v>55</v>
      </c>
      <c r="M36665">
        <v>2001</v>
      </c>
      <c r="N36665">
        <v>2</v>
      </c>
      <c r="O36665" t="s">
        <v>35</v>
      </c>
      <c r="P36665">
        <v>81834.86</v>
      </c>
      <c r="Q36665" s="7">
        <v>242277.27</v>
      </c>
    </row>
    <row r="36666" spans="1:17" x14ac:dyDescent="0.25">
      <c r="A36666" t="s">
        <v>47695</v>
      </c>
      <c r="B36666" s="10">
        <v>36420</v>
      </c>
      <c r="C36666" s="12">
        <f ca="1">INT(YEARFRAC(Table1[[#This Row],[Birth_Date]],TODAY()))</f>
        <v>26</v>
      </c>
      <c r="D36666" t="s">
        <v>37</v>
      </c>
      <c r="E36666" t="s">
        <v>18</v>
      </c>
      <c r="F36666" t="s">
        <v>19</v>
      </c>
      <c r="G36666">
        <v>0</v>
      </c>
      <c r="H36666" t="s">
        <v>30</v>
      </c>
      <c r="I36666" t="s">
        <v>21</v>
      </c>
      <c r="J36666" t="s">
        <v>100</v>
      </c>
      <c r="K36666" s="5" t="s">
        <v>406</v>
      </c>
      <c r="L36666" t="s">
        <v>24</v>
      </c>
      <c r="M36666">
        <v>2007</v>
      </c>
      <c r="N36666">
        <v>2</v>
      </c>
      <c r="O36666" t="s">
        <v>25</v>
      </c>
      <c r="P36666">
        <v>74209.350000000006</v>
      </c>
      <c r="Q36666" s="7">
        <v>202544.52</v>
      </c>
    </row>
    <row r="36667" spans="1:17" x14ac:dyDescent="0.25">
      <c r="A36667" t="s">
        <v>47696</v>
      </c>
      <c r="B36667" s="10">
        <v>24604</v>
      </c>
      <c r="C36667" s="12">
        <f ca="1">INT(YEARFRAC(Table1[[#This Row],[Birth_Date]],TODAY()))</f>
        <v>58</v>
      </c>
      <c r="D36667" t="s">
        <v>28</v>
      </c>
      <c r="E36667" t="s">
        <v>18</v>
      </c>
      <c r="F36667" t="s">
        <v>19</v>
      </c>
      <c r="G36667">
        <v>0</v>
      </c>
      <c r="H36667" t="s">
        <v>30</v>
      </c>
      <c r="I36667" t="s">
        <v>31</v>
      </c>
      <c r="J36667" t="s">
        <v>340</v>
      </c>
      <c r="K36667" s="5" t="s">
        <v>985</v>
      </c>
      <c r="L36667" t="s">
        <v>161</v>
      </c>
      <c r="M36667">
        <v>1992</v>
      </c>
      <c r="N36667">
        <v>0</v>
      </c>
      <c r="O36667" t="s">
        <v>41</v>
      </c>
      <c r="P36667">
        <v>73583.05</v>
      </c>
      <c r="Q36667" s="7">
        <v>210350.37</v>
      </c>
    </row>
    <row r="36668" spans="1:17" x14ac:dyDescent="0.25">
      <c r="A36668" t="s">
        <v>47697</v>
      </c>
      <c r="B36668" s="10">
        <v>29714</v>
      </c>
      <c r="C36668" s="12">
        <f ca="1">INT(YEARFRAC(Table1[[#This Row],[Birth_Date]],TODAY()))</f>
        <v>44</v>
      </c>
      <c r="D36668" t="s">
        <v>28</v>
      </c>
      <c r="E36668" t="s">
        <v>48</v>
      </c>
      <c r="F36668" t="s">
        <v>19</v>
      </c>
      <c r="G36668">
        <v>0</v>
      </c>
      <c r="H36668" t="s">
        <v>30</v>
      </c>
      <c r="I36668" t="s">
        <v>52</v>
      </c>
      <c r="J36668" t="s">
        <v>43</v>
      </c>
      <c r="K36668" s="5" t="s">
        <v>323</v>
      </c>
      <c r="L36668" t="s">
        <v>123</v>
      </c>
      <c r="M36668">
        <v>2013</v>
      </c>
      <c r="N36668">
        <v>0</v>
      </c>
      <c r="O36668" t="s">
        <v>74</v>
      </c>
      <c r="P36668">
        <v>89073.99</v>
      </c>
      <c r="Q36668" s="7">
        <v>228594.66</v>
      </c>
    </row>
    <row r="36669" spans="1:17" x14ac:dyDescent="0.25">
      <c r="A36669" t="s">
        <v>47698</v>
      </c>
      <c r="B36669" s="10">
        <v>25256</v>
      </c>
      <c r="C36669" s="12">
        <f ca="1">INT(YEARFRAC(Table1[[#This Row],[Birth_Date]],TODAY()))</f>
        <v>56</v>
      </c>
      <c r="D36669" t="s">
        <v>28</v>
      </c>
      <c r="E36669" t="s">
        <v>18</v>
      </c>
      <c r="F36669" t="s">
        <v>29</v>
      </c>
      <c r="G36669">
        <v>0</v>
      </c>
      <c r="H36669" t="s">
        <v>30</v>
      </c>
      <c r="I36669" t="s">
        <v>31</v>
      </c>
      <c r="J36669" t="s">
        <v>359</v>
      </c>
      <c r="K36669" s="5" t="s">
        <v>468</v>
      </c>
      <c r="L36669" t="s">
        <v>55</v>
      </c>
      <c r="M36669">
        <v>1997</v>
      </c>
      <c r="N36669">
        <v>0</v>
      </c>
      <c r="O36669" t="s">
        <v>74</v>
      </c>
      <c r="P36669">
        <v>32562.89</v>
      </c>
      <c r="Q36669" s="7">
        <v>123033.76</v>
      </c>
    </row>
    <row r="36670" spans="1:17" x14ac:dyDescent="0.25">
      <c r="A36670" t="s">
        <v>47699</v>
      </c>
      <c r="B36670" s="10">
        <v>28931</v>
      </c>
      <c r="C36670" s="12">
        <f ca="1">INT(YEARFRAC(Table1[[#This Row],[Birth_Date]],TODAY()))</f>
        <v>46</v>
      </c>
      <c r="D36670" t="s">
        <v>28</v>
      </c>
      <c r="E36670" t="s">
        <v>18</v>
      </c>
      <c r="F36670" t="s">
        <v>29</v>
      </c>
      <c r="G36670">
        <v>0</v>
      </c>
      <c r="H36670" t="s">
        <v>30</v>
      </c>
      <c r="I36670" t="s">
        <v>31</v>
      </c>
      <c r="J36670" t="s">
        <v>797</v>
      </c>
      <c r="K36670" s="5" t="s">
        <v>1160</v>
      </c>
      <c r="L36670" t="s">
        <v>24</v>
      </c>
      <c r="M36670">
        <v>2005</v>
      </c>
      <c r="N36670">
        <v>0</v>
      </c>
      <c r="O36670" t="s">
        <v>41</v>
      </c>
      <c r="P36670">
        <v>64363.76</v>
      </c>
      <c r="Q36670" s="7">
        <v>97027.67</v>
      </c>
    </row>
    <row r="36671" spans="1:17" x14ac:dyDescent="0.25">
      <c r="A36671" t="s">
        <v>47700</v>
      </c>
      <c r="B36671" s="10">
        <v>26408</v>
      </c>
      <c r="C36671" s="12">
        <f ca="1">INT(YEARFRAC(Table1[[#This Row],[Birth_Date]],TODAY()))</f>
        <v>53</v>
      </c>
      <c r="D36671" t="s">
        <v>28</v>
      </c>
      <c r="E36671" t="s">
        <v>18</v>
      </c>
      <c r="F36671" t="s">
        <v>29</v>
      </c>
      <c r="G36671">
        <v>0</v>
      </c>
      <c r="H36671" t="s">
        <v>30</v>
      </c>
      <c r="I36671" t="s">
        <v>31</v>
      </c>
      <c r="J36671" t="s">
        <v>169</v>
      </c>
      <c r="K36671" s="5" t="s">
        <v>3708</v>
      </c>
      <c r="L36671" t="s">
        <v>110</v>
      </c>
      <c r="M36671">
        <v>1988</v>
      </c>
      <c r="N36671">
        <v>0</v>
      </c>
      <c r="O36671" t="s">
        <v>74</v>
      </c>
      <c r="P36671">
        <v>94585.81</v>
      </c>
      <c r="Q36671" s="7">
        <v>154834.22</v>
      </c>
    </row>
    <row r="36672" spans="1:17" x14ac:dyDescent="0.25">
      <c r="A36672" t="s">
        <v>47702</v>
      </c>
      <c r="B36672" s="10">
        <v>26858</v>
      </c>
      <c r="C36672" s="12">
        <f ca="1">INT(YEARFRAC(Table1[[#This Row],[Birth_Date]],TODAY()))</f>
        <v>52</v>
      </c>
      <c r="D36672" t="s">
        <v>17</v>
      </c>
      <c r="E36672" t="s">
        <v>48</v>
      </c>
      <c r="F36672" t="s">
        <v>19</v>
      </c>
      <c r="G36672">
        <v>0</v>
      </c>
      <c r="H36672" t="s">
        <v>30</v>
      </c>
      <c r="I36672" t="s">
        <v>21</v>
      </c>
      <c r="J36672" t="s">
        <v>294</v>
      </c>
      <c r="K36672" s="5" t="s">
        <v>1645</v>
      </c>
      <c r="L36672" t="s">
        <v>110</v>
      </c>
      <c r="M36672">
        <v>1996</v>
      </c>
      <c r="N36672">
        <v>0</v>
      </c>
      <c r="O36672" t="s">
        <v>74</v>
      </c>
      <c r="P36672">
        <v>5253.47</v>
      </c>
      <c r="Q36672" s="7">
        <v>65963.039999999994</v>
      </c>
    </row>
    <row r="36673" spans="1:17" x14ac:dyDescent="0.25">
      <c r="A36673" t="s">
        <v>47703</v>
      </c>
      <c r="B36673" s="10">
        <v>31266</v>
      </c>
      <c r="C36673" s="12">
        <f ca="1">INT(YEARFRAC(Table1[[#This Row],[Birth_Date]],TODAY()))</f>
        <v>40</v>
      </c>
      <c r="D36673" t="s">
        <v>17</v>
      </c>
      <c r="E36673" t="s">
        <v>18</v>
      </c>
      <c r="F36673" t="s">
        <v>19</v>
      </c>
      <c r="G36673">
        <v>0</v>
      </c>
      <c r="H36673" t="s">
        <v>30</v>
      </c>
      <c r="I36673" t="s">
        <v>31</v>
      </c>
      <c r="J36673" t="s">
        <v>108</v>
      </c>
      <c r="K36673" s="5">
        <v>911</v>
      </c>
      <c r="L36673" t="s">
        <v>60</v>
      </c>
      <c r="M36673">
        <v>2000</v>
      </c>
      <c r="N36673">
        <v>0</v>
      </c>
      <c r="O36673" t="s">
        <v>74</v>
      </c>
      <c r="P36673">
        <v>22216.81</v>
      </c>
      <c r="Q36673" s="7">
        <v>173471.4</v>
      </c>
    </row>
    <row r="36674" spans="1:17" x14ac:dyDescent="0.25">
      <c r="A36674" t="s">
        <v>47704</v>
      </c>
      <c r="B36674" s="10">
        <v>27985</v>
      </c>
      <c r="C36674" s="12">
        <f ca="1">INT(YEARFRAC(Table1[[#This Row],[Birth_Date]],TODAY()))</f>
        <v>49</v>
      </c>
      <c r="D36674" t="s">
        <v>28</v>
      </c>
      <c r="E36674" t="s">
        <v>18</v>
      </c>
      <c r="F36674" t="s">
        <v>29</v>
      </c>
      <c r="G36674">
        <v>1</v>
      </c>
      <c r="H36674" t="s">
        <v>20</v>
      </c>
      <c r="I36674" t="s">
        <v>31</v>
      </c>
      <c r="J36674" t="s">
        <v>294</v>
      </c>
      <c r="K36674" s="5" t="s">
        <v>2028</v>
      </c>
      <c r="L36674" t="s">
        <v>73</v>
      </c>
      <c r="M36674">
        <v>2008</v>
      </c>
      <c r="N36674">
        <v>0</v>
      </c>
      <c r="O36674" t="s">
        <v>74</v>
      </c>
      <c r="P36674">
        <v>67286.789999999994</v>
      </c>
      <c r="Q36674" s="7">
        <v>215980.27</v>
      </c>
    </row>
    <row r="36675" spans="1:17" x14ac:dyDescent="0.25">
      <c r="A36675" t="s">
        <v>47705</v>
      </c>
      <c r="B36675" s="10">
        <v>33099</v>
      </c>
      <c r="C36675" s="12">
        <f ca="1">INT(YEARFRAC(Table1[[#This Row],[Birth_Date]],TODAY()))</f>
        <v>35</v>
      </c>
      <c r="D36675" t="s">
        <v>28</v>
      </c>
      <c r="E36675" t="s">
        <v>18</v>
      </c>
      <c r="F36675" t="s">
        <v>19</v>
      </c>
      <c r="G36675">
        <v>1</v>
      </c>
      <c r="H36675" t="s">
        <v>20</v>
      </c>
      <c r="I36675" t="s">
        <v>31</v>
      </c>
      <c r="J36675" t="s">
        <v>43</v>
      </c>
      <c r="K36675" s="5" t="s">
        <v>396</v>
      </c>
      <c r="L36675" t="s">
        <v>34</v>
      </c>
      <c r="M36675">
        <v>1984</v>
      </c>
      <c r="N36675">
        <v>0</v>
      </c>
      <c r="O36675" t="s">
        <v>74</v>
      </c>
      <c r="P36675">
        <v>39170.46</v>
      </c>
      <c r="Q36675" s="7">
        <v>191305.9</v>
      </c>
    </row>
    <row r="36676" spans="1:17" x14ac:dyDescent="0.25">
      <c r="A36676" t="s">
        <v>47706</v>
      </c>
      <c r="B36676" s="10">
        <v>27802</v>
      </c>
      <c r="C36676" s="12">
        <f ca="1">INT(YEARFRAC(Table1[[#This Row],[Birth_Date]],TODAY()))</f>
        <v>49</v>
      </c>
      <c r="D36676" t="s">
        <v>37</v>
      </c>
      <c r="E36676" t="s">
        <v>48</v>
      </c>
      <c r="F36676" t="s">
        <v>19</v>
      </c>
      <c r="G36676">
        <v>2</v>
      </c>
      <c r="H36676" t="s">
        <v>20</v>
      </c>
      <c r="I36676" t="s">
        <v>31</v>
      </c>
      <c r="J36676" t="s">
        <v>104</v>
      </c>
      <c r="K36676" s="5" t="s">
        <v>2302</v>
      </c>
      <c r="L36676" t="s">
        <v>86</v>
      </c>
      <c r="M36676">
        <v>1995</v>
      </c>
      <c r="N36676">
        <v>0</v>
      </c>
      <c r="O36676" t="s">
        <v>35</v>
      </c>
      <c r="P36676">
        <v>4262.58</v>
      </c>
      <c r="Q36676" s="7">
        <v>80635.25</v>
      </c>
    </row>
    <row r="36677" spans="1:17" x14ac:dyDescent="0.25">
      <c r="A36677" t="s">
        <v>47707</v>
      </c>
      <c r="B36677" s="10">
        <v>21158</v>
      </c>
      <c r="C36677" s="12">
        <f ca="1">INT(YEARFRAC(Table1[[#This Row],[Birth_Date]],TODAY()))</f>
        <v>68</v>
      </c>
      <c r="D36677" t="s">
        <v>17</v>
      </c>
      <c r="E36677" t="s">
        <v>18</v>
      </c>
      <c r="F36677" t="s">
        <v>29</v>
      </c>
      <c r="G36677">
        <v>0</v>
      </c>
      <c r="H36677" t="s">
        <v>30</v>
      </c>
      <c r="I36677" t="s">
        <v>31</v>
      </c>
      <c r="J36677" t="s">
        <v>247</v>
      </c>
      <c r="K36677" s="5" t="s">
        <v>6458</v>
      </c>
      <c r="L36677" t="s">
        <v>123</v>
      </c>
      <c r="M36677">
        <v>2007</v>
      </c>
      <c r="N36677">
        <v>2</v>
      </c>
      <c r="O36677" t="s">
        <v>41</v>
      </c>
      <c r="P36677">
        <v>90016.75</v>
      </c>
      <c r="Q36677" s="7">
        <v>136703.54999999999</v>
      </c>
    </row>
    <row r="36678" spans="1:17" x14ac:dyDescent="0.25">
      <c r="A36678" t="s">
        <v>47708</v>
      </c>
      <c r="B36678" s="10">
        <v>35156</v>
      </c>
      <c r="C36678" s="12">
        <f ca="1">INT(YEARFRAC(Table1[[#This Row],[Birth_Date]],TODAY()))</f>
        <v>29</v>
      </c>
      <c r="D36678" t="s">
        <v>28</v>
      </c>
      <c r="E36678" t="s">
        <v>18</v>
      </c>
      <c r="F36678" t="s">
        <v>19</v>
      </c>
      <c r="G36678">
        <v>0</v>
      </c>
      <c r="H36678" t="s">
        <v>30</v>
      </c>
      <c r="I36678" t="s">
        <v>31</v>
      </c>
      <c r="J36678" t="s">
        <v>164</v>
      </c>
      <c r="K36678" s="5" t="s">
        <v>423</v>
      </c>
      <c r="L36678" t="s">
        <v>123</v>
      </c>
      <c r="M36678">
        <v>2005</v>
      </c>
      <c r="N36678">
        <v>1</v>
      </c>
      <c r="O36678" t="s">
        <v>41</v>
      </c>
      <c r="P36678">
        <v>23948.25</v>
      </c>
      <c r="Q36678" s="7">
        <v>89838.7</v>
      </c>
    </row>
    <row r="36679" spans="1:17" x14ac:dyDescent="0.25">
      <c r="A36679" t="s">
        <v>47709</v>
      </c>
      <c r="B36679" s="10">
        <v>27694</v>
      </c>
      <c r="C36679" s="12">
        <f ca="1">INT(YEARFRAC(Table1[[#This Row],[Birth_Date]],TODAY()))</f>
        <v>50</v>
      </c>
      <c r="D36679" t="s">
        <v>28</v>
      </c>
      <c r="E36679" t="s">
        <v>18</v>
      </c>
      <c r="F36679" t="s">
        <v>19</v>
      </c>
      <c r="G36679">
        <v>1</v>
      </c>
      <c r="H36679" t="s">
        <v>20</v>
      </c>
      <c r="I36679" t="s">
        <v>31</v>
      </c>
      <c r="J36679" t="s">
        <v>294</v>
      </c>
      <c r="K36679" s="5" t="s">
        <v>1599</v>
      </c>
      <c r="L36679" t="s">
        <v>155</v>
      </c>
      <c r="M36679">
        <v>1990</v>
      </c>
      <c r="N36679">
        <v>0</v>
      </c>
      <c r="O36679" t="s">
        <v>35</v>
      </c>
      <c r="P36679">
        <v>61668.44</v>
      </c>
      <c r="Q36679" s="7">
        <v>124679.48</v>
      </c>
    </row>
    <row r="36680" spans="1:17" x14ac:dyDescent="0.25">
      <c r="A36680" t="s">
        <v>47710</v>
      </c>
      <c r="B36680" s="10">
        <v>36486</v>
      </c>
      <c r="C36680" s="12">
        <f ca="1">INT(YEARFRAC(Table1[[#This Row],[Birth_Date]],TODAY()))</f>
        <v>26</v>
      </c>
      <c r="D36680" t="s">
        <v>17</v>
      </c>
      <c r="E36680" t="s">
        <v>48</v>
      </c>
      <c r="F36680" t="s">
        <v>19</v>
      </c>
      <c r="G36680">
        <v>0</v>
      </c>
      <c r="H36680" t="s">
        <v>20</v>
      </c>
      <c r="I36680" t="s">
        <v>21</v>
      </c>
      <c r="J36680" t="s">
        <v>164</v>
      </c>
      <c r="K36680" s="5" t="s">
        <v>329</v>
      </c>
      <c r="L36680" t="s">
        <v>155</v>
      </c>
      <c r="M36680">
        <v>1996</v>
      </c>
      <c r="N36680">
        <v>0</v>
      </c>
      <c r="O36680" t="s">
        <v>35</v>
      </c>
      <c r="P36680">
        <v>19587.939999999999</v>
      </c>
      <c r="Q36680" s="7">
        <v>243180.11</v>
      </c>
    </row>
    <row r="36681" spans="1:17" x14ac:dyDescent="0.25">
      <c r="A36681" t="s">
        <v>47711</v>
      </c>
      <c r="B36681" s="10">
        <v>22395</v>
      </c>
      <c r="C36681" s="12">
        <f ca="1">INT(YEARFRAC(Table1[[#This Row],[Birth_Date]],TODAY()))</f>
        <v>64</v>
      </c>
      <c r="D36681" t="s">
        <v>28</v>
      </c>
      <c r="E36681" t="s">
        <v>18</v>
      </c>
      <c r="F36681" t="s">
        <v>19</v>
      </c>
      <c r="G36681">
        <v>0</v>
      </c>
      <c r="H36681" t="s">
        <v>30</v>
      </c>
      <c r="I36681" t="s">
        <v>21</v>
      </c>
      <c r="J36681" t="s">
        <v>76</v>
      </c>
      <c r="K36681" s="5" t="s">
        <v>2336</v>
      </c>
      <c r="L36681" t="s">
        <v>65</v>
      </c>
      <c r="M36681">
        <v>2001</v>
      </c>
      <c r="N36681">
        <v>1</v>
      </c>
      <c r="O36681" t="s">
        <v>35</v>
      </c>
      <c r="P36681">
        <v>15524.88</v>
      </c>
      <c r="Q36681" s="7">
        <v>79337.17</v>
      </c>
    </row>
    <row r="36682" spans="1:17" x14ac:dyDescent="0.25">
      <c r="A36682" t="s">
        <v>47712</v>
      </c>
      <c r="B36682" s="10">
        <v>24976</v>
      </c>
      <c r="C36682" s="12">
        <f ca="1">INT(YEARFRAC(Table1[[#This Row],[Birth_Date]],TODAY()))</f>
        <v>57</v>
      </c>
      <c r="D36682" t="s">
        <v>17</v>
      </c>
      <c r="E36682" t="s">
        <v>18</v>
      </c>
      <c r="F36682" t="s">
        <v>29</v>
      </c>
      <c r="G36682">
        <v>0</v>
      </c>
      <c r="H36682" t="s">
        <v>30</v>
      </c>
      <c r="I36682" t="s">
        <v>31</v>
      </c>
      <c r="J36682" t="s">
        <v>84</v>
      </c>
      <c r="K36682" s="5">
        <v>98</v>
      </c>
      <c r="L36682" t="s">
        <v>161</v>
      </c>
      <c r="M36682">
        <v>1992</v>
      </c>
      <c r="N36682">
        <v>0</v>
      </c>
      <c r="O36682" t="s">
        <v>25</v>
      </c>
      <c r="P36682">
        <v>15970.53</v>
      </c>
      <c r="Q36682" s="7">
        <v>98925.75</v>
      </c>
    </row>
    <row r="36683" spans="1:17" x14ac:dyDescent="0.25">
      <c r="A36683" t="s">
        <v>47714</v>
      </c>
      <c r="B36683" s="10">
        <v>29341</v>
      </c>
      <c r="C36683" s="12">
        <f ca="1">INT(YEARFRAC(Table1[[#This Row],[Birth_Date]],TODAY()))</f>
        <v>45</v>
      </c>
      <c r="D36683" t="s">
        <v>28</v>
      </c>
      <c r="E36683" t="s">
        <v>18</v>
      </c>
      <c r="F36683" t="s">
        <v>19</v>
      </c>
      <c r="G36683">
        <v>0</v>
      </c>
      <c r="H36683" t="s">
        <v>20</v>
      </c>
      <c r="I36683" t="s">
        <v>52</v>
      </c>
      <c r="J36683" t="s">
        <v>131</v>
      </c>
      <c r="K36683" s="5" t="s">
        <v>560</v>
      </c>
      <c r="L36683" t="s">
        <v>60</v>
      </c>
      <c r="M36683">
        <v>1996</v>
      </c>
      <c r="N36683">
        <v>2</v>
      </c>
      <c r="O36683" t="s">
        <v>41</v>
      </c>
      <c r="P36683">
        <v>63457.57</v>
      </c>
      <c r="Q36683" s="7">
        <v>80185.25</v>
      </c>
    </row>
    <row r="36684" spans="1:17" x14ac:dyDescent="0.25">
      <c r="A36684" t="s">
        <v>47716</v>
      </c>
      <c r="B36684" s="10">
        <v>33913</v>
      </c>
      <c r="C36684" s="12">
        <f ca="1">INT(YEARFRAC(Table1[[#This Row],[Birth_Date]],TODAY()))</f>
        <v>33</v>
      </c>
      <c r="D36684" t="s">
        <v>28</v>
      </c>
      <c r="E36684" t="s">
        <v>18</v>
      </c>
      <c r="F36684" t="s">
        <v>19</v>
      </c>
      <c r="G36684">
        <v>0</v>
      </c>
      <c r="H36684" t="s">
        <v>20</v>
      </c>
      <c r="I36684" t="s">
        <v>52</v>
      </c>
      <c r="J36684" t="s">
        <v>53</v>
      </c>
      <c r="K36684" s="5" t="s">
        <v>98</v>
      </c>
      <c r="L36684" t="s">
        <v>220</v>
      </c>
      <c r="M36684">
        <v>2001</v>
      </c>
      <c r="N36684">
        <v>3</v>
      </c>
      <c r="O36684" t="s">
        <v>41</v>
      </c>
      <c r="P36684">
        <v>67911.47</v>
      </c>
      <c r="Q36684" s="7">
        <v>103180.67</v>
      </c>
    </row>
    <row r="36685" spans="1:17" x14ac:dyDescent="0.25">
      <c r="A36685" t="s">
        <v>47717</v>
      </c>
      <c r="B36685" s="10">
        <v>24734</v>
      </c>
      <c r="C36685" s="12">
        <f ca="1">INT(YEARFRAC(Table1[[#This Row],[Birth_Date]],TODAY()))</f>
        <v>58</v>
      </c>
      <c r="D36685" t="s">
        <v>17</v>
      </c>
      <c r="E36685" t="s">
        <v>48</v>
      </c>
      <c r="F36685" t="s">
        <v>19</v>
      </c>
      <c r="G36685">
        <v>0</v>
      </c>
      <c r="H36685" t="s">
        <v>30</v>
      </c>
      <c r="I36685" t="s">
        <v>52</v>
      </c>
      <c r="J36685" t="s">
        <v>22</v>
      </c>
      <c r="K36685" s="5" t="s">
        <v>274</v>
      </c>
      <c r="L36685" t="s">
        <v>144</v>
      </c>
      <c r="M36685">
        <v>2002</v>
      </c>
      <c r="N36685">
        <v>0</v>
      </c>
      <c r="O36685" t="s">
        <v>66</v>
      </c>
      <c r="P36685">
        <v>28591.54</v>
      </c>
      <c r="Q36685" s="7">
        <v>140877.93</v>
      </c>
    </row>
    <row r="36686" spans="1:17" x14ac:dyDescent="0.25">
      <c r="A36686" t="s">
        <v>47718</v>
      </c>
      <c r="B36686" s="10">
        <v>26299</v>
      </c>
      <c r="C36686" s="12">
        <f ca="1">INT(YEARFRAC(Table1[[#This Row],[Birth_Date]],TODAY()))</f>
        <v>53</v>
      </c>
      <c r="D36686" t="s">
        <v>28</v>
      </c>
      <c r="E36686" t="s">
        <v>18</v>
      </c>
      <c r="F36686" t="s">
        <v>29</v>
      </c>
      <c r="G36686">
        <v>2</v>
      </c>
      <c r="H36686" t="s">
        <v>20</v>
      </c>
      <c r="I36686" t="s">
        <v>52</v>
      </c>
      <c r="J36686" t="s">
        <v>131</v>
      </c>
      <c r="K36686" s="5" t="s">
        <v>3242</v>
      </c>
      <c r="L36686" t="s">
        <v>155</v>
      </c>
      <c r="M36686">
        <v>2012</v>
      </c>
      <c r="N36686">
        <v>0</v>
      </c>
      <c r="O36686" t="s">
        <v>41</v>
      </c>
      <c r="P36686">
        <v>27315.69</v>
      </c>
      <c r="Q36686" s="7">
        <v>152056.93</v>
      </c>
    </row>
    <row r="36687" spans="1:17" x14ac:dyDescent="0.25">
      <c r="A36687" t="s">
        <v>47719</v>
      </c>
      <c r="B36687" s="10">
        <v>23868</v>
      </c>
      <c r="C36687" s="12">
        <f ca="1">INT(YEARFRAC(Table1[[#This Row],[Birth_Date]],TODAY()))</f>
        <v>60</v>
      </c>
      <c r="D36687" t="s">
        <v>37</v>
      </c>
      <c r="E36687" t="s">
        <v>18</v>
      </c>
      <c r="F36687" t="s">
        <v>19</v>
      </c>
      <c r="G36687">
        <v>0</v>
      </c>
      <c r="H36687" t="s">
        <v>30</v>
      </c>
      <c r="I36687" t="s">
        <v>21</v>
      </c>
      <c r="J36687" t="s">
        <v>43</v>
      </c>
      <c r="K36687" s="5" t="s">
        <v>563</v>
      </c>
      <c r="L36687" t="s">
        <v>34</v>
      </c>
      <c r="M36687">
        <v>2008</v>
      </c>
      <c r="N36687">
        <v>1</v>
      </c>
      <c r="O36687" t="s">
        <v>25</v>
      </c>
      <c r="P36687">
        <v>18734.84</v>
      </c>
      <c r="Q36687" s="7">
        <v>242766.13</v>
      </c>
    </row>
    <row r="36688" spans="1:17" x14ac:dyDescent="0.25">
      <c r="A36688" t="s">
        <v>47720</v>
      </c>
      <c r="B36688" s="10">
        <v>25269</v>
      </c>
      <c r="C36688" s="12">
        <f ca="1">INT(YEARFRAC(Table1[[#This Row],[Birth_Date]],TODAY()))</f>
        <v>56</v>
      </c>
      <c r="D36688" t="s">
        <v>28</v>
      </c>
      <c r="E36688" t="s">
        <v>18</v>
      </c>
      <c r="F36688" t="s">
        <v>19</v>
      </c>
      <c r="G36688">
        <v>0</v>
      </c>
      <c r="H36688" t="s">
        <v>30</v>
      </c>
      <c r="I36688" t="s">
        <v>31</v>
      </c>
      <c r="J36688" t="s">
        <v>147</v>
      </c>
      <c r="K36688" s="5" t="s">
        <v>1121</v>
      </c>
      <c r="L36688" t="s">
        <v>73</v>
      </c>
      <c r="M36688">
        <v>2006</v>
      </c>
      <c r="N36688">
        <v>1</v>
      </c>
      <c r="O36688" t="s">
        <v>66</v>
      </c>
      <c r="P36688">
        <v>74424.11</v>
      </c>
      <c r="Q36688" s="7">
        <v>214181.24</v>
      </c>
    </row>
    <row r="36689" spans="1:17" x14ac:dyDescent="0.25">
      <c r="A36689" t="s">
        <v>47721</v>
      </c>
      <c r="B36689" s="10">
        <v>35846</v>
      </c>
      <c r="C36689" s="12">
        <f ca="1">INT(YEARFRAC(Table1[[#This Row],[Birth_Date]],TODAY()))</f>
        <v>27</v>
      </c>
      <c r="D36689" t="s">
        <v>17</v>
      </c>
      <c r="E36689" t="s">
        <v>18</v>
      </c>
      <c r="F36689" t="s">
        <v>19</v>
      </c>
      <c r="G36689">
        <v>3</v>
      </c>
      <c r="H36689" t="s">
        <v>20</v>
      </c>
      <c r="I36689" t="s">
        <v>21</v>
      </c>
      <c r="J36689" t="s">
        <v>76</v>
      </c>
      <c r="K36689" s="5" t="s">
        <v>628</v>
      </c>
      <c r="L36689" t="s">
        <v>40</v>
      </c>
      <c r="M36689">
        <v>2002</v>
      </c>
      <c r="N36689">
        <v>0</v>
      </c>
      <c r="O36689" t="s">
        <v>41</v>
      </c>
      <c r="P36689">
        <v>43326</v>
      </c>
      <c r="Q36689" s="7">
        <v>195926.27</v>
      </c>
    </row>
    <row r="36690" spans="1:17" x14ac:dyDescent="0.25">
      <c r="A36690" t="s">
        <v>47723</v>
      </c>
      <c r="B36690" s="10">
        <v>21960</v>
      </c>
      <c r="C36690" s="12">
        <f ca="1">INT(YEARFRAC(Table1[[#This Row],[Birth_Date]],TODAY()))</f>
        <v>65</v>
      </c>
      <c r="D36690" t="s">
        <v>28</v>
      </c>
      <c r="E36690" t="s">
        <v>18</v>
      </c>
      <c r="F36690" t="s">
        <v>29</v>
      </c>
      <c r="G36690">
        <v>0</v>
      </c>
      <c r="H36690" t="s">
        <v>30</v>
      </c>
      <c r="I36690" t="s">
        <v>21</v>
      </c>
      <c r="J36690" t="s">
        <v>136</v>
      </c>
      <c r="K36690" s="5" t="s">
        <v>6273</v>
      </c>
      <c r="L36690" t="s">
        <v>69</v>
      </c>
      <c r="M36690">
        <v>2008</v>
      </c>
      <c r="N36690">
        <v>0</v>
      </c>
      <c r="O36690" t="s">
        <v>74</v>
      </c>
      <c r="P36690">
        <v>93747.07</v>
      </c>
      <c r="Q36690" s="7">
        <v>248388.84</v>
      </c>
    </row>
    <row r="36691" spans="1:17" x14ac:dyDescent="0.25">
      <c r="A36691" t="s">
        <v>47725</v>
      </c>
      <c r="B36691" s="10">
        <v>19909</v>
      </c>
      <c r="C36691" s="12">
        <f ca="1">INT(YEARFRAC(Table1[[#This Row],[Birth_Date]],TODAY()))</f>
        <v>71</v>
      </c>
      <c r="D36691" t="s">
        <v>17</v>
      </c>
      <c r="E36691" t="s">
        <v>18</v>
      </c>
      <c r="F36691" t="s">
        <v>19</v>
      </c>
      <c r="G36691">
        <v>1</v>
      </c>
      <c r="H36691" t="s">
        <v>20</v>
      </c>
      <c r="I36691" t="s">
        <v>49</v>
      </c>
      <c r="J36691" t="s">
        <v>63</v>
      </c>
      <c r="K36691" s="5" t="s">
        <v>151</v>
      </c>
      <c r="L36691" t="s">
        <v>155</v>
      </c>
      <c r="M36691">
        <v>2001</v>
      </c>
      <c r="N36691">
        <v>0</v>
      </c>
      <c r="O36691" t="s">
        <v>25</v>
      </c>
      <c r="P36691">
        <v>44788.86</v>
      </c>
      <c r="Q36691" s="7">
        <v>184001.69</v>
      </c>
    </row>
    <row r="36692" spans="1:17" x14ac:dyDescent="0.25">
      <c r="A36692" t="s">
        <v>47726</v>
      </c>
      <c r="B36692" s="10">
        <v>34518</v>
      </c>
      <c r="C36692" s="12">
        <f ca="1">INT(YEARFRAC(Table1[[#This Row],[Birth_Date]],TODAY()))</f>
        <v>31</v>
      </c>
      <c r="D36692" t="s">
        <v>17</v>
      </c>
      <c r="E36692" t="s">
        <v>18</v>
      </c>
      <c r="F36692" t="s">
        <v>29</v>
      </c>
      <c r="G36692">
        <v>0</v>
      </c>
      <c r="H36692" t="s">
        <v>30</v>
      </c>
      <c r="I36692" t="s">
        <v>31</v>
      </c>
      <c r="J36692" t="s">
        <v>247</v>
      </c>
      <c r="K36692" s="5" t="s">
        <v>1908</v>
      </c>
      <c r="L36692" t="s">
        <v>45</v>
      </c>
      <c r="M36692">
        <v>2000</v>
      </c>
      <c r="N36692">
        <v>0</v>
      </c>
      <c r="O36692" t="s">
        <v>66</v>
      </c>
      <c r="P36692">
        <v>45526.17</v>
      </c>
      <c r="Q36692" s="7">
        <v>151436.19</v>
      </c>
    </row>
    <row r="36693" spans="1:17" x14ac:dyDescent="0.25">
      <c r="A36693" t="s">
        <v>47727</v>
      </c>
      <c r="B36693" s="10">
        <v>35001</v>
      </c>
      <c r="C36693" s="12">
        <f ca="1">INT(YEARFRAC(Table1[[#This Row],[Birth_Date]],TODAY()))</f>
        <v>30</v>
      </c>
      <c r="D36693" t="s">
        <v>17</v>
      </c>
      <c r="E36693" t="s">
        <v>18</v>
      </c>
      <c r="F36693" t="s">
        <v>29</v>
      </c>
      <c r="G36693">
        <v>0</v>
      </c>
      <c r="H36693" t="s">
        <v>30</v>
      </c>
      <c r="I36693" t="s">
        <v>21</v>
      </c>
      <c r="J36693" t="s">
        <v>136</v>
      </c>
      <c r="K36693" s="5" t="s">
        <v>1085</v>
      </c>
      <c r="L36693" t="s">
        <v>73</v>
      </c>
      <c r="M36693">
        <v>2012</v>
      </c>
      <c r="N36693">
        <v>1</v>
      </c>
      <c r="O36693" t="s">
        <v>66</v>
      </c>
      <c r="P36693">
        <v>52893.2</v>
      </c>
      <c r="Q36693" s="7">
        <v>65952.490000000005</v>
      </c>
    </row>
    <row r="36694" spans="1:17" x14ac:dyDescent="0.25">
      <c r="A36694" t="s">
        <v>47728</v>
      </c>
      <c r="B36694" s="10">
        <v>21314</v>
      </c>
      <c r="C36694" s="12">
        <f ca="1">INT(YEARFRAC(Table1[[#This Row],[Birth_Date]],TODAY()))</f>
        <v>67</v>
      </c>
      <c r="D36694" t="s">
        <v>17</v>
      </c>
      <c r="E36694" t="s">
        <v>48</v>
      </c>
      <c r="F36694" t="s">
        <v>29</v>
      </c>
      <c r="G36694">
        <v>2</v>
      </c>
      <c r="H36694" t="s">
        <v>20</v>
      </c>
      <c r="I36694" t="s">
        <v>49</v>
      </c>
      <c r="J36694" t="s">
        <v>131</v>
      </c>
      <c r="K36694" s="5" t="s">
        <v>308</v>
      </c>
      <c r="L36694" t="s">
        <v>34</v>
      </c>
      <c r="M36694">
        <v>2009</v>
      </c>
      <c r="N36694">
        <v>1</v>
      </c>
      <c r="O36694" t="s">
        <v>41</v>
      </c>
      <c r="P36694">
        <v>49804.21</v>
      </c>
      <c r="Q36694" s="7">
        <v>60497.55</v>
      </c>
    </row>
    <row r="36695" spans="1:17" x14ac:dyDescent="0.25">
      <c r="A36695" t="s">
        <v>47729</v>
      </c>
      <c r="B36695" s="10">
        <v>29791</v>
      </c>
      <c r="C36695" s="12">
        <f ca="1">INT(YEARFRAC(Table1[[#This Row],[Birth_Date]],TODAY()))</f>
        <v>44</v>
      </c>
      <c r="D36695" t="s">
        <v>28</v>
      </c>
      <c r="E36695" t="s">
        <v>18</v>
      </c>
      <c r="F36695" t="s">
        <v>19</v>
      </c>
      <c r="G36695">
        <v>0</v>
      </c>
      <c r="H36695" t="s">
        <v>20</v>
      </c>
      <c r="I36695" t="s">
        <v>31</v>
      </c>
      <c r="J36695" t="s">
        <v>231</v>
      </c>
      <c r="K36695" s="5">
        <v>900</v>
      </c>
      <c r="L36695" t="s">
        <v>73</v>
      </c>
      <c r="M36695">
        <v>1990</v>
      </c>
      <c r="N36695">
        <v>0</v>
      </c>
      <c r="O36695" t="s">
        <v>74</v>
      </c>
      <c r="P36695">
        <v>55533.58</v>
      </c>
      <c r="Q36695" s="7">
        <v>214385.94</v>
      </c>
    </row>
    <row r="36696" spans="1:17" x14ac:dyDescent="0.25">
      <c r="A36696" t="s">
        <v>47730</v>
      </c>
      <c r="B36696" s="10">
        <v>18719</v>
      </c>
      <c r="C36696" s="12">
        <f ca="1">INT(YEARFRAC(Table1[[#This Row],[Birth_Date]],TODAY()))</f>
        <v>74</v>
      </c>
      <c r="D36696" t="s">
        <v>37</v>
      </c>
      <c r="E36696" t="s">
        <v>18</v>
      </c>
      <c r="F36696" t="s">
        <v>19</v>
      </c>
      <c r="G36696">
        <v>0</v>
      </c>
      <c r="H36696" t="s">
        <v>30</v>
      </c>
      <c r="I36696" t="s">
        <v>49</v>
      </c>
      <c r="J36696" t="s">
        <v>1214</v>
      </c>
      <c r="K36696" s="5" t="s">
        <v>7388</v>
      </c>
      <c r="L36696" t="s">
        <v>86</v>
      </c>
      <c r="M36696">
        <v>1984</v>
      </c>
      <c r="N36696">
        <v>0</v>
      </c>
      <c r="O36696" t="s">
        <v>25</v>
      </c>
      <c r="P36696">
        <v>67844.61</v>
      </c>
      <c r="Q36696" s="7">
        <v>111466.2</v>
      </c>
    </row>
    <row r="36697" spans="1:17" x14ac:dyDescent="0.25">
      <c r="A36697" t="s">
        <v>47731</v>
      </c>
      <c r="B36697" s="10">
        <v>34066</v>
      </c>
      <c r="C36697" s="12">
        <f ca="1">INT(YEARFRAC(Table1[[#This Row],[Birth_Date]],TODAY()))</f>
        <v>32</v>
      </c>
      <c r="D36697" t="s">
        <v>17</v>
      </c>
      <c r="E36697" t="s">
        <v>48</v>
      </c>
      <c r="F36697" t="s">
        <v>19</v>
      </c>
      <c r="G36697">
        <v>0</v>
      </c>
      <c r="H36697" t="s">
        <v>20</v>
      </c>
      <c r="I36697" t="s">
        <v>31</v>
      </c>
      <c r="J36697" t="s">
        <v>76</v>
      </c>
      <c r="K36697" s="5" t="s">
        <v>3750</v>
      </c>
      <c r="L36697" t="s">
        <v>34</v>
      </c>
      <c r="M36697">
        <v>2011</v>
      </c>
      <c r="N36697">
        <v>0</v>
      </c>
      <c r="O36697" t="s">
        <v>41</v>
      </c>
      <c r="P36697">
        <v>36146.97</v>
      </c>
      <c r="Q36697" s="7">
        <v>201259.65</v>
      </c>
    </row>
    <row r="36698" spans="1:17" x14ac:dyDescent="0.25">
      <c r="A36698" t="s">
        <v>47732</v>
      </c>
      <c r="B36698" s="10">
        <v>23509</v>
      </c>
      <c r="C36698" s="12">
        <f ca="1">INT(YEARFRAC(Table1[[#This Row],[Birth_Date]],TODAY()))</f>
        <v>61</v>
      </c>
      <c r="D36698" t="s">
        <v>37</v>
      </c>
      <c r="E36698" t="s">
        <v>48</v>
      </c>
      <c r="F36698" t="s">
        <v>29</v>
      </c>
      <c r="G36698">
        <v>0</v>
      </c>
      <c r="H36698" t="s">
        <v>30</v>
      </c>
      <c r="I36698" t="s">
        <v>52</v>
      </c>
      <c r="J36698" t="s">
        <v>294</v>
      </c>
      <c r="K36698" s="5" t="s">
        <v>546</v>
      </c>
      <c r="L36698" t="s">
        <v>208</v>
      </c>
      <c r="M36698">
        <v>1995</v>
      </c>
      <c r="N36698">
        <v>0</v>
      </c>
      <c r="O36698" t="s">
        <v>74</v>
      </c>
      <c r="P36698">
        <v>69513.17</v>
      </c>
      <c r="Q36698" s="7">
        <v>198091.58</v>
      </c>
    </row>
    <row r="36699" spans="1:17" x14ac:dyDescent="0.25">
      <c r="A36699" t="s">
        <v>47733</v>
      </c>
      <c r="B36699" s="10">
        <v>21167</v>
      </c>
      <c r="C36699" s="12">
        <f ca="1">INT(YEARFRAC(Table1[[#This Row],[Birth_Date]],TODAY()))</f>
        <v>68</v>
      </c>
      <c r="D36699" t="s">
        <v>17</v>
      </c>
      <c r="E36699" t="s">
        <v>48</v>
      </c>
      <c r="F36699" t="s">
        <v>29</v>
      </c>
      <c r="G36699">
        <v>0</v>
      </c>
      <c r="H36699" t="s">
        <v>20</v>
      </c>
      <c r="I36699" t="s">
        <v>49</v>
      </c>
      <c r="J36699" t="s">
        <v>198</v>
      </c>
      <c r="K36699" s="5" t="s">
        <v>199</v>
      </c>
      <c r="L36699" t="s">
        <v>86</v>
      </c>
      <c r="M36699">
        <v>1962</v>
      </c>
      <c r="N36699">
        <v>0</v>
      </c>
      <c r="O36699" t="s">
        <v>35</v>
      </c>
      <c r="P36699">
        <v>39037.800000000003</v>
      </c>
      <c r="Q36699" s="7">
        <v>132547.84</v>
      </c>
    </row>
    <row r="36700" spans="1:17" x14ac:dyDescent="0.25">
      <c r="A36700" t="s">
        <v>47734</v>
      </c>
      <c r="B36700" s="10">
        <v>20691</v>
      </c>
      <c r="C36700" s="12">
        <f ca="1">INT(YEARFRAC(Table1[[#This Row],[Birth_Date]],TODAY()))</f>
        <v>69</v>
      </c>
      <c r="D36700" t="s">
        <v>17</v>
      </c>
      <c r="E36700" t="s">
        <v>18</v>
      </c>
      <c r="F36700" t="s">
        <v>29</v>
      </c>
      <c r="G36700">
        <v>0</v>
      </c>
      <c r="H36700" t="s">
        <v>30</v>
      </c>
      <c r="I36700" t="s">
        <v>49</v>
      </c>
      <c r="J36700" t="s">
        <v>43</v>
      </c>
      <c r="K36700" s="5" t="s">
        <v>885</v>
      </c>
      <c r="L36700" t="s">
        <v>110</v>
      </c>
      <c r="M36700">
        <v>1997</v>
      </c>
      <c r="N36700">
        <v>0</v>
      </c>
      <c r="O36700" t="s">
        <v>41</v>
      </c>
      <c r="P36700">
        <v>67597.649999999994</v>
      </c>
      <c r="Q36700" s="7">
        <v>243409.91</v>
      </c>
    </row>
    <row r="36701" spans="1:17" x14ac:dyDescent="0.25">
      <c r="A36701" t="s">
        <v>47735</v>
      </c>
      <c r="B36701" s="10">
        <v>33532</v>
      </c>
      <c r="C36701" s="12">
        <f ca="1">INT(YEARFRAC(Table1[[#This Row],[Birth_Date]],TODAY()))</f>
        <v>34</v>
      </c>
      <c r="D36701" t="s">
        <v>17</v>
      </c>
      <c r="E36701" t="s">
        <v>18</v>
      </c>
      <c r="F36701" t="s">
        <v>19</v>
      </c>
      <c r="G36701">
        <v>0</v>
      </c>
      <c r="H36701" t="s">
        <v>30</v>
      </c>
      <c r="I36701" t="s">
        <v>21</v>
      </c>
      <c r="J36701" t="s">
        <v>797</v>
      </c>
      <c r="K36701" s="5" t="s">
        <v>1844</v>
      </c>
      <c r="L36701" t="s">
        <v>123</v>
      </c>
      <c r="M36701">
        <v>2010</v>
      </c>
      <c r="N36701">
        <v>0</v>
      </c>
      <c r="O36701" t="s">
        <v>25</v>
      </c>
      <c r="P36701">
        <v>58107.68</v>
      </c>
      <c r="Q36701" s="7">
        <v>183031.69</v>
      </c>
    </row>
    <row r="36702" spans="1:17" x14ac:dyDescent="0.25">
      <c r="A36702" t="s">
        <v>47736</v>
      </c>
      <c r="B36702" s="10">
        <v>19791</v>
      </c>
      <c r="C36702" s="12">
        <f ca="1">INT(YEARFRAC(Table1[[#This Row],[Birth_Date]],TODAY()))</f>
        <v>71</v>
      </c>
      <c r="D36702" t="s">
        <v>28</v>
      </c>
      <c r="E36702" t="s">
        <v>18</v>
      </c>
      <c r="F36702" t="s">
        <v>19</v>
      </c>
      <c r="G36702">
        <v>0</v>
      </c>
      <c r="H36702" t="s">
        <v>30</v>
      </c>
      <c r="I36702" t="s">
        <v>31</v>
      </c>
      <c r="J36702" t="s">
        <v>58</v>
      </c>
      <c r="K36702" s="5" t="s">
        <v>1858</v>
      </c>
      <c r="L36702" t="s">
        <v>60</v>
      </c>
      <c r="M36702">
        <v>2008</v>
      </c>
      <c r="N36702">
        <v>1</v>
      </c>
      <c r="O36702" t="s">
        <v>25</v>
      </c>
      <c r="P36702">
        <v>93288.46</v>
      </c>
      <c r="Q36702" s="7">
        <v>157298.37</v>
      </c>
    </row>
    <row r="36703" spans="1:17" x14ac:dyDescent="0.25">
      <c r="A36703" t="s">
        <v>47737</v>
      </c>
      <c r="B36703" s="10">
        <v>18301</v>
      </c>
      <c r="C36703" s="12">
        <f ca="1">INT(YEARFRAC(Table1[[#This Row],[Birth_Date]],TODAY()))</f>
        <v>75</v>
      </c>
      <c r="D36703" t="s">
        <v>28</v>
      </c>
      <c r="E36703" t="s">
        <v>18</v>
      </c>
      <c r="F36703" t="s">
        <v>29</v>
      </c>
      <c r="G36703">
        <v>0</v>
      </c>
      <c r="H36703" t="s">
        <v>30</v>
      </c>
      <c r="I36703" t="s">
        <v>21</v>
      </c>
      <c r="J36703" t="s">
        <v>680</v>
      </c>
      <c r="K36703" s="5" t="s">
        <v>791</v>
      </c>
      <c r="L36703" t="s">
        <v>60</v>
      </c>
      <c r="M36703">
        <v>1992</v>
      </c>
      <c r="N36703">
        <v>3</v>
      </c>
      <c r="O36703" t="s">
        <v>74</v>
      </c>
      <c r="P36703">
        <v>21499.59</v>
      </c>
      <c r="Q36703" s="7">
        <v>79631.179999999993</v>
      </c>
    </row>
    <row r="36704" spans="1:17" x14ac:dyDescent="0.25">
      <c r="A36704" t="s">
        <v>47738</v>
      </c>
      <c r="B36704" s="10">
        <v>19157</v>
      </c>
      <c r="C36704" s="12">
        <f ca="1">INT(YEARFRAC(Table1[[#This Row],[Birth_Date]],TODAY()))</f>
        <v>73</v>
      </c>
      <c r="D36704" t="s">
        <v>17</v>
      </c>
      <c r="E36704" t="s">
        <v>18</v>
      </c>
      <c r="F36704" t="s">
        <v>29</v>
      </c>
      <c r="G36704">
        <v>0</v>
      </c>
      <c r="H36704" t="s">
        <v>30</v>
      </c>
      <c r="I36704" t="s">
        <v>49</v>
      </c>
      <c r="J36704" t="s">
        <v>164</v>
      </c>
      <c r="K36704" s="5" t="s">
        <v>1632</v>
      </c>
      <c r="L36704" t="s">
        <v>69</v>
      </c>
      <c r="M36704">
        <v>1984</v>
      </c>
      <c r="N36704">
        <v>0</v>
      </c>
      <c r="O36704" t="s">
        <v>41</v>
      </c>
      <c r="P36704">
        <v>35697.660000000003</v>
      </c>
      <c r="Q36704" s="7">
        <v>67218.350000000006</v>
      </c>
    </row>
    <row r="36705" spans="1:17" x14ac:dyDescent="0.25">
      <c r="A36705" t="s">
        <v>47739</v>
      </c>
      <c r="B36705" s="10">
        <v>35977</v>
      </c>
      <c r="C36705" s="12">
        <f ca="1">INT(YEARFRAC(Table1[[#This Row],[Birth_Date]],TODAY()))</f>
        <v>27</v>
      </c>
      <c r="D36705" t="s">
        <v>17</v>
      </c>
      <c r="E36705" t="s">
        <v>48</v>
      </c>
      <c r="F36705" t="s">
        <v>29</v>
      </c>
      <c r="G36705">
        <v>1</v>
      </c>
      <c r="H36705" t="s">
        <v>20</v>
      </c>
      <c r="I36705" t="s">
        <v>31</v>
      </c>
      <c r="J36705" t="s">
        <v>53</v>
      </c>
      <c r="K36705" s="5" t="s">
        <v>5251</v>
      </c>
      <c r="L36705" t="s">
        <v>155</v>
      </c>
      <c r="M36705">
        <v>2011</v>
      </c>
      <c r="N36705">
        <v>0</v>
      </c>
      <c r="O36705" t="s">
        <v>41</v>
      </c>
      <c r="P36705">
        <v>67883.12</v>
      </c>
      <c r="Q36705" s="7">
        <v>99337.52</v>
      </c>
    </row>
    <row r="36706" spans="1:17" x14ac:dyDescent="0.25">
      <c r="A36706" t="s">
        <v>47740</v>
      </c>
      <c r="B36706" s="10">
        <v>32914</v>
      </c>
      <c r="C36706" s="12">
        <f ca="1">INT(YEARFRAC(Table1[[#This Row],[Birth_Date]],TODAY()))</f>
        <v>35</v>
      </c>
      <c r="D36706" t="s">
        <v>17</v>
      </c>
      <c r="E36706" t="s">
        <v>18</v>
      </c>
      <c r="F36706" t="s">
        <v>19</v>
      </c>
      <c r="G36706">
        <v>0</v>
      </c>
      <c r="H36706" t="s">
        <v>30</v>
      </c>
      <c r="I36706" t="s">
        <v>31</v>
      </c>
      <c r="J36706" t="s">
        <v>147</v>
      </c>
      <c r="K36706" s="5" t="s">
        <v>3568</v>
      </c>
      <c r="L36706" t="s">
        <v>110</v>
      </c>
      <c r="M36706">
        <v>1992</v>
      </c>
      <c r="N36706">
        <v>0</v>
      </c>
      <c r="O36706" t="s">
        <v>35</v>
      </c>
      <c r="P36706">
        <v>75013.009999999995</v>
      </c>
      <c r="Q36706" s="7">
        <v>221431.61</v>
      </c>
    </row>
    <row r="36707" spans="1:17" x14ac:dyDescent="0.25">
      <c r="A36707" t="s">
        <v>47741</v>
      </c>
      <c r="B36707" s="10">
        <v>21725</v>
      </c>
      <c r="C36707" s="12">
        <f ca="1">INT(YEARFRAC(Table1[[#This Row],[Birth_Date]],TODAY()))</f>
        <v>66</v>
      </c>
      <c r="D36707" t="s">
        <v>37</v>
      </c>
      <c r="E36707" t="s">
        <v>18</v>
      </c>
      <c r="F36707" t="s">
        <v>19</v>
      </c>
      <c r="G36707">
        <v>2</v>
      </c>
      <c r="H36707" t="s">
        <v>20</v>
      </c>
      <c r="I36707" t="s">
        <v>52</v>
      </c>
      <c r="J36707" t="s">
        <v>108</v>
      </c>
      <c r="K36707" s="5" t="s">
        <v>109</v>
      </c>
      <c r="L36707" t="s">
        <v>60</v>
      </c>
      <c r="M36707">
        <v>2006</v>
      </c>
      <c r="N36707">
        <v>0</v>
      </c>
      <c r="O36707" t="s">
        <v>66</v>
      </c>
      <c r="P36707">
        <v>44207.25</v>
      </c>
      <c r="Q36707" s="7">
        <v>161561.19</v>
      </c>
    </row>
    <row r="36708" spans="1:17" x14ac:dyDescent="0.25">
      <c r="A36708" t="s">
        <v>47742</v>
      </c>
      <c r="B36708" s="10">
        <v>31712</v>
      </c>
      <c r="C36708" s="12">
        <f ca="1">INT(YEARFRAC(Table1[[#This Row],[Birth_Date]],TODAY()))</f>
        <v>39</v>
      </c>
      <c r="D36708" t="s">
        <v>17</v>
      </c>
      <c r="E36708" t="s">
        <v>18</v>
      </c>
      <c r="F36708" t="s">
        <v>29</v>
      </c>
      <c r="G36708">
        <v>0</v>
      </c>
      <c r="H36708" t="s">
        <v>30</v>
      </c>
      <c r="I36708" t="s">
        <v>31</v>
      </c>
      <c r="J36708" t="s">
        <v>136</v>
      </c>
      <c r="K36708" s="5" t="s">
        <v>724</v>
      </c>
      <c r="L36708" t="s">
        <v>86</v>
      </c>
      <c r="M36708">
        <v>1992</v>
      </c>
      <c r="N36708">
        <v>0</v>
      </c>
      <c r="O36708" t="s">
        <v>74</v>
      </c>
      <c r="P36708">
        <v>83979.88</v>
      </c>
      <c r="Q36708" s="7">
        <v>214172.23</v>
      </c>
    </row>
    <row r="36709" spans="1:17" x14ac:dyDescent="0.25">
      <c r="A36709" t="s">
        <v>47743</v>
      </c>
      <c r="B36709" s="10">
        <v>25872</v>
      </c>
      <c r="C36709" s="12">
        <f ca="1">INT(YEARFRAC(Table1[[#This Row],[Birth_Date]],TODAY()))</f>
        <v>55</v>
      </c>
      <c r="D36709" t="s">
        <v>79</v>
      </c>
      <c r="E36709" t="s">
        <v>18</v>
      </c>
      <c r="F36709" t="s">
        <v>29</v>
      </c>
      <c r="G36709">
        <v>0</v>
      </c>
      <c r="H36709" t="s">
        <v>30</v>
      </c>
      <c r="I36709" t="s">
        <v>31</v>
      </c>
      <c r="J36709" t="s">
        <v>100</v>
      </c>
      <c r="K36709" s="5" t="s">
        <v>406</v>
      </c>
      <c r="L36709" t="s">
        <v>34</v>
      </c>
      <c r="M36709">
        <v>2012</v>
      </c>
      <c r="N36709">
        <v>1</v>
      </c>
      <c r="O36709" t="s">
        <v>74</v>
      </c>
      <c r="P36709">
        <v>71311.39</v>
      </c>
      <c r="Q36709" s="7">
        <v>84894.22</v>
      </c>
    </row>
    <row r="36710" spans="1:17" x14ac:dyDescent="0.25">
      <c r="A36710" t="s">
        <v>47744</v>
      </c>
      <c r="B36710" s="10">
        <v>33875</v>
      </c>
      <c r="C36710" s="12">
        <f ca="1">INT(YEARFRAC(Table1[[#This Row],[Birth_Date]],TODAY()))</f>
        <v>33</v>
      </c>
      <c r="D36710" t="s">
        <v>28</v>
      </c>
      <c r="E36710" t="s">
        <v>18</v>
      </c>
      <c r="F36710" t="s">
        <v>29</v>
      </c>
      <c r="G36710">
        <v>0</v>
      </c>
      <c r="H36710" t="s">
        <v>30</v>
      </c>
      <c r="I36710" t="s">
        <v>49</v>
      </c>
      <c r="J36710" t="s">
        <v>53</v>
      </c>
      <c r="K36710" s="5" t="s">
        <v>98</v>
      </c>
      <c r="L36710" t="s">
        <v>40</v>
      </c>
      <c r="M36710">
        <v>1989</v>
      </c>
      <c r="N36710">
        <v>0</v>
      </c>
      <c r="O36710" t="s">
        <v>25</v>
      </c>
      <c r="P36710">
        <v>21858.38</v>
      </c>
      <c r="Q36710" s="7">
        <v>131042.18</v>
      </c>
    </row>
    <row r="36711" spans="1:17" x14ac:dyDescent="0.25">
      <c r="A36711" t="s">
        <v>47745</v>
      </c>
      <c r="B36711" s="10">
        <v>32965</v>
      </c>
      <c r="C36711" s="12">
        <f ca="1">INT(YEARFRAC(Table1[[#This Row],[Birth_Date]],TODAY()))</f>
        <v>35</v>
      </c>
      <c r="D36711" t="s">
        <v>79</v>
      </c>
      <c r="E36711" t="s">
        <v>18</v>
      </c>
      <c r="F36711" t="s">
        <v>29</v>
      </c>
      <c r="G36711">
        <v>1</v>
      </c>
      <c r="H36711" t="s">
        <v>20</v>
      </c>
      <c r="I36711" t="s">
        <v>49</v>
      </c>
      <c r="J36711" t="s">
        <v>84</v>
      </c>
      <c r="K36711" s="5">
        <v>88</v>
      </c>
      <c r="L36711" t="s">
        <v>133</v>
      </c>
      <c r="M36711">
        <v>1997</v>
      </c>
      <c r="N36711">
        <v>4</v>
      </c>
      <c r="O36711" t="s">
        <v>35</v>
      </c>
      <c r="P36711">
        <v>4056.61</v>
      </c>
      <c r="Q36711" s="7">
        <v>215062.28</v>
      </c>
    </row>
    <row r="36712" spans="1:17" x14ac:dyDescent="0.25">
      <c r="A36712" t="s">
        <v>47746</v>
      </c>
      <c r="B36712" s="10">
        <v>22380</v>
      </c>
      <c r="C36712" s="12">
        <f ca="1">INT(YEARFRAC(Table1[[#This Row],[Birth_Date]],TODAY()))</f>
        <v>64</v>
      </c>
      <c r="D36712" t="s">
        <v>28</v>
      </c>
      <c r="E36712" t="s">
        <v>18</v>
      </c>
      <c r="F36712" t="s">
        <v>29</v>
      </c>
      <c r="G36712">
        <v>0</v>
      </c>
      <c r="H36712" t="s">
        <v>30</v>
      </c>
      <c r="I36712" t="s">
        <v>31</v>
      </c>
      <c r="J36712" t="s">
        <v>104</v>
      </c>
      <c r="K36712" s="5" t="s">
        <v>2267</v>
      </c>
      <c r="L36712" t="s">
        <v>55</v>
      </c>
      <c r="M36712">
        <v>2001</v>
      </c>
      <c r="N36712">
        <v>0</v>
      </c>
      <c r="O36712" t="s">
        <v>25</v>
      </c>
      <c r="P36712">
        <v>5879.7</v>
      </c>
      <c r="Q36712" s="7">
        <v>135620.35999999999</v>
      </c>
    </row>
    <row r="36713" spans="1:17" x14ac:dyDescent="0.25">
      <c r="A36713" t="s">
        <v>47747</v>
      </c>
      <c r="B36713" s="10">
        <v>36617</v>
      </c>
      <c r="C36713" s="12">
        <f ca="1">INT(YEARFRAC(Table1[[#This Row],[Birth_Date]],TODAY()))</f>
        <v>25</v>
      </c>
      <c r="D36713" t="s">
        <v>28</v>
      </c>
      <c r="E36713" t="s">
        <v>18</v>
      </c>
      <c r="F36713" t="s">
        <v>19</v>
      </c>
      <c r="G36713">
        <v>0</v>
      </c>
      <c r="H36713" t="s">
        <v>20</v>
      </c>
      <c r="I36713" t="s">
        <v>21</v>
      </c>
      <c r="J36713" t="s">
        <v>58</v>
      </c>
      <c r="K36713" s="5" t="s">
        <v>616</v>
      </c>
      <c r="L36713" t="s">
        <v>133</v>
      </c>
      <c r="M36713">
        <v>2011</v>
      </c>
      <c r="N36713">
        <v>0</v>
      </c>
      <c r="O36713" t="s">
        <v>35</v>
      </c>
      <c r="P36713">
        <v>24117.71</v>
      </c>
      <c r="Q36713" s="7">
        <v>146727.51999999999</v>
      </c>
    </row>
    <row r="36714" spans="1:17" x14ac:dyDescent="0.25">
      <c r="A36714" t="s">
        <v>47748</v>
      </c>
      <c r="B36714" s="10">
        <v>33384</v>
      </c>
      <c r="C36714" s="12">
        <f ca="1">INT(YEARFRAC(Table1[[#This Row],[Birth_Date]],TODAY()))</f>
        <v>34</v>
      </c>
      <c r="D36714" t="s">
        <v>79</v>
      </c>
      <c r="E36714" t="s">
        <v>18</v>
      </c>
      <c r="F36714" t="s">
        <v>29</v>
      </c>
      <c r="G36714">
        <v>0</v>
      </c>
      <c r="H36714" t="s">
        <v>30</v>
      </c>
      <c r="I36714" t="s">
        <v>31</v>
      </c>
      <c r="J36714" t="s">
        <v>169</v>
      </c>
      <c r="K36714" s="5" t="s">
        <v>1735</v>
      </c>
      <c r="L36714" t="s">
        <v>86</v>
      </c>
      <c r="M36714">
        <v>2010</v>
      </c>
      <c r="N36714">
        <v>0</v>
      </c>
      <c r="O36714" t="s">
        <v>66</v>
      </c>
      <c r="P36714">
        <v>13016.27</v>
      </c>
      <c r="Q36714" s="7">
        <v>173658.98</v>
      </c>
    </row>
    <row r="36715" spans="1:17" x14ac:dyDescent="0.25">
      <c r="A36715" t="s">
        <v>47749</v>
      </c>
      <c r="B36715" s="10">
        <v>33432</v>
      </c>
      <c r="C36715" s="12">
        <f ca="1">INT(YEARFRAC(Table1[[#This Row],[Birth_Date]],TODAY()))</f>
        <v>34</v>
      </c>
      <c r="D36715" t="s">
        <v>28</v>
      </c>
      <c r="E36715" t="s">
        <v>18</v>
      </c>
      <c r="F36715" t="s">
        <v>29</v>
      </c>
      <c r="G36715">
        <v>0</v>
      </c>
      <c r="H36715" t="s">
        <v>30</v>
      </c>
      <c r="I36715" t="s">
        <v>31</v>
      </c>
      <c r="J36715" t="s">
        <v>247</v>
      </c>
      <c r="K36715" s="5" t="s">
        <v>2105</v>
      </c>
      <c r="L36715" t="s">
        <v>123</v>
      </c>
      <c r="M36715">
        <v>2011</v>
      </c>
      <c r="N36715">
        <v>0</v>
      </c>
      <c r="O36715" t="s">
        <v>25</v>
      </c>
      <c r="P36715">
        <v>40967.29</v>
      </c>
      <c r="Q36715" s="7">
        <v>83648.23</v>
      </c>
    </row>
    <row r="36716" spans="1:17" x14ac:dyDescent="0.25">
      <c r="A36716" t="s">
        <v>47750</v>
      </c>
      <c r="B36716" s="10">
        <v>34500</v>
      </c>
      <c r="C36716" s="12">
        <f ca="1">INT(YEARFRAC(Table1[[#This Row],[Birth_Date]],TODAY()))</f>
        <v>31</v>
      </c>
      <c r="D36716" t="s">
        <v>28</v>
      </c>
      <c r="E36716" t="s">
        <v>18</v>
      </c>
      <c r="F36716" t="s">
        <v>29</v>
      </c>
      <c r="G36716">
        <v>2</v>
      </c>
      <c r="H36716" t="s">
        <v>20</v>
      </c>
      <c r="I36716" t="s">
        <v>21</v>
      </c>
      <c r="J36716" t="s">
        <v>142</v>
      </c>
      <c r="K36716" s="5" t="s">
        <v>697</v>
      </c>
      <c r="L36716" t="s">
        <v>155</v>
      </c>
      <c r="M36716">
        <v>2010</v>
      </c>
      <c r="N36716">
        <v>0</v>
      </c>
      <c r="O36716" t="s">
        <v>66</v>
      </c>
      <c r="P36716">
        <v>28876.94</v>
      </c>
      <c r="Q36716" s="7">
        <v>163416.5</v>
      </c>
    </row>
    <row r="36717" spans="1:17" x14ac:dyDescent="0.25">
      <c r="A36717" t="s">
        <v>47751</v>
      </c>
      <c r="B36717" s="10">
        <v>23642</v>
      </c>
      <c r="C36717" s="12">
        <f ca="1">INT(YEARFRAC(Table1[[#This Row],[Birth_Date]],TODAY()))</f>
        <v>61</v>
      </c>
      <c r="D36717" t="s">
        <v>28</v>
      </c>
      <c r="E36717" t="s">
        <v>18</v>
      </c>
      <c r="F36717" t="s">
        <v>29</v>
      </c>
      <c r="G36717">
        <v>0</v>
      </c>
      <c r="H36717" t="s">
        <v>30</v>
      </c>
      <c r="I36717" t="s">
        <v>21</v>
      </c>
      <c r="J36717" t="s">
        <v>131</v>
      </c>
      <c r="K36717" s="5" t="s">
        <v>314</v>
      </c>
      <c r="L36717" t="s">
        <v>40</v>
      </c>
      <c r="M36717">
        <v>2001</v>
      </c>
      <c r="N36717">
        <v>0</v>
      </c>
      <c r="O36717" t="s">
        <v>74</v>
      </c>
      <c r="P36717">
        <v>10512.64</v>
      </c>
      <c r="Q36717" s="7">
        <v>126460.38</v>
      </c>
    </row>
    <row r="36718" spans="1:17" x14ac:dyDescent="0.25">
      <c r="A36718" t="s">
        <v>47752</v>
      </c>
      <c r="B36718" s="10">
        <v>18731</v>
      </c>
      <c r="C36718" s="12">
        <f ca="1">INT(YEARFRAC(Table1[[#This Row],[Birth_Date]],TODAY()))</f>
        <v>74</v>
      </c>
      <c r="D36718" t="s">
        <v>28</v>
      </c>
      <c r="E36718" t="s">
        <v>18</v>
      </c>
      <c r="F36718" t="s">
        <v>29</v>
      </c>
      <c r="G36718">
        <v>0</v>
      </c>
      <c r="H36718" t="s">
        <v>30</v>
      </c>
      <c r="I36718" t="s">
        <v>21</v>
      </c>
      <c r="J36718" t="s">
        <v>100</v>
      </c>
      <c r="K36718" s="5" t="s">
        <v>406</v>
      </c>
      <c r="L36718" t="s">
        <v>220</v>
      </c>
      <c r="M36718">
        <v>2012</v>
      </c>
      <c r="N36718">
        <v>0</v>
      </c>
      <c r="O36718" t="s">
        <v>35</v>
      </c>
      <c r="P36718">
        <v>71393.16</v>
      </c>
      <c r="Q36718" s="7">
        <v>147252.41</v>
      </c>
    </row>
    <row r="36719" spans="1:17" x14ac:dyDescent="0.25">
      <c r="A36719" t="s">
        <v>47753</v>
      </c>
      <c r="B36719" s="10">
        <v>37131</v>
      </c>
      <c r="C36719" s="12">
        <f ca="1">INT(YEARFRAC(Table1[[#This Row],[Birth_Date]],TODAY()))</f>
        <v>24</v>
      </c>
      <c r="D36719" t="s">
        <v>28</v>
      </c>
      <c r="E36719" t="s">
        <v>18</v>
      </c>
      <c r="F36719" t="s">
        <v>19</v>
      </c>
      <c r="G36719">
        <v>1</v>
      </c>
      <c r="H36719" t="s">
        <v>20</v>
      </c>
      <c r="I36719" t="s">
        <v>31</v>
      </c>
      <c r="J36719" t="s">
        <v>147</v>
      </c>
      <c r="K36719" s="5" t="s">
        <v>976</v>
      </c>
      <c r="L36719" t="s">
        <v>34</v>
      </c>
      <c r="M36719">
        <v>1992</v>
      </c>
      <c r="N36719">
        <v>0</v>
      </c>
      <c r="O36719" t="s">
        <v>41</v>
      </c>
      <c r="P36719">
        <v>58383.37</v>
      </c>
      <c r="Q36719" s="7">
        <v>217205.37</v>
      </c>
    </row>
    <row r="36720" spans="1:17" x14ac:dyDescent="0.25">
      <c r="A36720" t="s">
        <v>47754</v>
      </c>
      <c r="B36720" s="10">
        <v>28773</v>
      </c>
      <c r="C36720" s="12">
        <f ca="1">INT(YEARFRAC(Table1[[#This Row],[Birth_Date]],TODAY()))</f>
        <v>47</v>
      </c>
      <c r="D36720" t="s">
        <v>28</v>
      </c>
      <c r="E36720" t="s">
        <v>18</v>
      </c>
      <c r="F36720" t="s">
        <v>29</v>
      </c>
      <c r="G36720">
        <v>0</v>
      </c>
      <c r="H36720" t="s">
        <v>20</v>
      </c>
      <c r="I36720" t="s">
        <v>21</v>
      </c>
      <c r="J36720" t="s">
        <v>126</v>
      </c>
      <c r="K36720" s="5" t="s">
        <v>3027</v>
      </c>
      <c r="L36720" t="s">
        <v>128</v>
      </c>
      <c r="M36720">
        <v>2006</v>
      </c>
      <c r="N36720">
        <v>1</v>
      </c>
      <c r="O36720" t="s">
        <v>74</v>
      </c>
      <c r="P36720">
        <v>35529.46</v>
      </c>
      <c r="Q36720" s="7">
        <v>90591.63</v>
      </c>
    </row>
    <row r="36721" spans="1:17" x14ac:dyDescent="0.25">
      <c r="A36721" t="s">
        <v>47755</v>
      </c>
      <c r="B36721" s="10">
        <v>34551</v>
      </c>
      <c r="C36721" s="12">
        <f ca="1">INT(YEARFRAC(Table1[[#This Row],[Birth_Date]],TODAY()))</f>
        <v>31</v>
      </c>
      <c r="D36721" t="s">
        <v>37</v>
      </c>
      <c r="E36721" t="s">
        <v>48</v>
      </c>
      <c r="F36721" t="s">
        <v>29</v>
      </c>
      <c r="G36721">
        <v>0</v>
      </c>
      <c r="H36721" t="s">
        <v>30</v>
      </c>
      <c r="I36721" t="s">
        <v>31</v>
      </c>
      <c r="J36721" t="s">
        <v>514</v>
      </c>
      <c r="K36721" s="5" t="s">
        <v>515</v>
      </c>
      <c r="L36721" t="s">
        <v>128</v>
      </c>
      <c r="M36721">
        <v>1999</v>
      </c>
      <c r="N36721">
        <v>2</v>
      </c>
      <c r="O36721" t="s">
        <v>74</v>
      </c>
      <c r="P36721">
        <v>71457.81</v>
      </c>
      <c r="Q36721" s="7">
        <v>145189.85</v>
      </c>
    </row>
    <row r="36722" spans="1:17" x14ac:dyDescent="0.25">
      <c r="A36722" t="s">
        <v>47756</v>
      </c>
      <c r="B36722" s="10">
        <v>28830</v>
      </c>
      <c r="C36722" s="12">
        <f ca="1">INT(YEARFRAC(Table1[[#This Row],[Birth_Date]],TODAY()))</f>
        <v>47</v>
      </c>
      <c r="D36722" t="s">
        <v>79</v>
      </c>
      <c r="E36722" t="s">
        <v>18</v>
      </c>
      <c r="F36722" t="s">
        <v>29</v>
      </c>
      <c r="G36722">
        <v>1</v>
      </c>
      <c r="H36722" t="s">
        <v>20</v>
      </c>
      <c r="I36722" t="s">
        <v>31</v>
      </c>
      <c r="J36722" t="s">
        <v>76</v>
      </c>
      <c r="K36722" s="5" t="s">
        <v>11239</v>
      </c>
      <c r="L36722" t="s">
        <v>73</v>
      </c>
      <c r="M36722">
        <v>1994</v>
      </c>
      <c r="N36722">
        <v>0</v>
      </c>
      <c r="O36722" t="s">
        <v>35</v>
      </c>
      <c r="P36722">
        <v>53496.11</v>
      </c>
      <c r="Q36722" s="7">
        <v>62989.17</v>
      </c>
    </row>
    <row r="36723" spans="1:17" x14ac:dyDescent="0.25">
      <c r="A36723" t="s">
        <v>47757</v>
      </c>
      <c r="B36723" s="10">
        <v>27768</v>
      </c>
      <c r="C36723" s="12">
        <f ca="1">INT(YEARFRAC(Table1[[#This Row],[Birth_Date]],TODAY()))</f>
        <v>49</v>
      </c>
      <c r="D36723" t="s">
        <v>28</v>
      </c>
      <c r="E36723" t="s">
        <v>18</v>
      </c>
      <c r="F36723" t="s">
        <v>29</v>
      </c>
      <c r="G36723">
        <v>0</v>
      </c>
      <c r="H36723" t="s">
        <v>20</v>
      </c>
      <c r="I36723" t="s">
        <v>31</v>
      </c>
      <c r="J36723" t="s">
        <v>43</v>
      </c>
      <c r="K36723" s="5" t="s">
        <v>4124</v>
      </c>
      <c r="L36723" t="s">
        <v>34</v>
      </c>
      <c r="M36723">
        <v>1993</v>
      </c>
      <c r="N36723">
        <v>0</v>
      </c>
      <c r="O36723" t="s">
        <v>25</v>
      </c>
      <c r="P36723">
        <v>63219.89</v>
      </c>
      <c r="Q36723" s="7">
        <v>136444.6</v>
      </c>
    </row>
    <row r="36724" spans="1:17" x14ac:dyDescent="0.25">
      <c r="A36724" t="s">
        <v>47758</v>
      </c>
      <c r="B36724" s="10">
        <v>19796</v>
      </c>
      <c r="C36724" s="12">
        <f ca="1">INT(YEARFRAC(Table1[[#This Row],[Birth_Date]],TODAY()))</f>
        <v>71</v>
      </c>
      <c r="D36724" t="s">
        <v>79</v>
      </c>
      <c r="E36724" t="s">
        <v>18</v>
      </c>
      <c r="F36724" t="s">
        <v>29</v>
      </c>
      <c r="G36724">
        <v>0</v>
      </c>
      <c r="H36724" t="s">
        <v>30</v>
      </c>
      <c r="I36724" t="s">
        <v>31</v>
      </c>
      <c r="J36724" t="s">
        <v>58</v>
      </c>
      <c r="K36724" s="5" t="s">
        <v>2319</v>
      </c>
      <c r="L36724" t="s">
        <v>155</v>
      </c>
      <c r="M36724">
        <v>1993</v>
      </c>
      <c r="N36724">
        <v>0</v>
      </c>
      <c r="O36724" t="s">
        <v>66</v>
      </c>
      <c r="P36724">
        <v>17551.14</v>
      </c>
      <c r="Q36724" s="7">
        <v>213691.96</v>
      </c>
    </row>
    <row r="36725" spans="1:17" x14ac:dyDescent="0.25">
      <c r="A36725" t="s">
        <v>47760</v>
      </c>
      <c r="B36725" s="10">
        <v>21020</v>
      </c>
      <c r="C36725" s="12">
        <f ca="1">INT(YEARFRAC(Table1[[#This Row],[Birth_Date]],TODAY()))</f>
        <v>68</v>
      </c>
      <c r="D36725" t="s">
        <v>37</v>
      </c>
      <c r="E36725" t="s">
        <v>48</v>
      </c>
      <c r="F36725" t="s">
        <v>19</v>
      </c>
      <c r="G36725">
        <v>0</v>
      </c>
      <c r="H36725" t="s">
        <v>20</v>
      </c>
      <c r="I36725" t="s">
        <v>31</v>
      </c>
      <c r="J36725" t="s">
        <v>193</v>
      </c>
      <c r="K36725" s="5" t="s">
        <v>2435</v>
      </c>
      <c r="L36725" t="s">
        <v>24</v>
      </c>
      <c r="M36725">
        <v>2008</v>
      </c>
      <c r="N36725">
        <v>1</v>
      </c>
      <c r="O36725" t="s">
        <v>35</v>
      </c>
      <c r="P36725">
        <v>24232.560000000001</v>
      </c>
      <c r="Q36725" s="7">
        <v>153112.09</v>
      </c>
    </row>
    <row r="36726" spans="1:17" x14ac:dyDescent="0.25">
      <c r="A36726" t="s">
        <v>47761</v>
      </c>
      <c r="B36726" s="10">
        <v>24632</v>
      </c>
      <c r="C36726" s="12">
        <f ca="1">INT(YEARFRAC(Table1[[#This Row],[Birth_Date]],TODAY()))</f>
        <v>58</v>
      </c>
      <c r="D36726" t="s">
        <v>37</v>
      </c>
      <c r="E36726" t="s">
        <v>18</v>
      </c>
      <c r="F36726" t="s">
        <v>19</v>
      </c>
      <c r="G36726">
        <v>1</v>
      </c>
      <c r="H36726" t="s">
        <v>20</v>
      </c>
      <c r="I36726" t="s">
        <v>21</v>
      </c>
      <c r="J36726" t="s">
        <v>193</v>
      </c>
      <c r="K36726" s="5" t="s">
        <v>971</v>
      </c>
      <c r="L36726" t="s">
        <v>144</v>
      </c>
      <c r="M36726">
        <v>2008</v>
      </c>
      <c r="N36726">
        <v>1</v>
      </c>
      <c r="O36726" t="s">
        <v>74</v>
      </c>
      <c r="P36726">
        <v>40517.269999999997</v>
      </c>
      <c r="Q36726" s="7">
        <v>78058.399999999994</v>
      </c>
    </row>
    <row r="36727" spans="1:17" x14ac:dyDescent="0.25">
      <c r="A36727" t="s">
        <v>47762</v>
      </c>
      <c r="B36727" s="10">
        <v>35724</v>
      </c>
      <c r="C36727" s="12">
        <f ca="1">INT(YEARFRAC(Table1[[#This Row],[Birth_Date]],TODAY()))</f>
        <v>28</v>
      </c>
      <c r="D36727" t="s">
        <v>37</v>
      </c>
      <c r="E36727" t="s">
        <v>18</v>
      </c>
      <c r="F36727" t="s">
        <v>19</v>
      </c>
      <c r="G36727">
        <v>0</v>
      </c>
      <c r="H36727" t="s">
        <v>30</v>
      </c>
      <c r="I36727" t="s">
        <v>31</v>
      </c>
      <c r="J36727" t="s">
        <v>126</v>
      </c>
      <c r="K36727" s="5" t="s">
        <v>841</v>
      </c>
      <c r="L36727" t="s">
        <v>208</v>
      </c>
      <c r="M36727">
        <v>1992</v>
      </c>
      <c r="N36727">
        <v>0</v>
      </c>
      <c r="O36727" t="s">
        <v>25</v>
      </c>
      <c r="P36727">
        <v>32344.51</v>
      </c>
      <c r="Q36727" s="7">
        <v>176879.53</v>
      </c>
    </row>
    <row r="36728" spans="1:17" x14ac:dyDescent="0.25">
      <c r="A36728" t="s">
        <v>47764</v>
      </c>
      <c r="B36728" s="10">
        <v>21719</v>
      </c>
      <c r="C36728" s="12">
        <f ca="1">INT(YEARFRAC(Table1[[#This Row],[Birth_Date]],TODAY()))</f>
        <v>66</v>
      </c>
      <c r="D36728" t="s">
        <v>37</v>
      </c>
      <c r="E36728" t="s">
        <v>18</v>
      </c>
      <c r="F36728" t="s">
        <v>29</v>
      </c>
      <c r="G36728">
        <v>0</v>
      </c>
      <c r="H36728" t="s">
        <v>20</v>
      </c>
      <c r="I36728" t="s">
        <v>49</v>
      </c>
      <c r="J36728" t="s">
        <v>198</v>
      </c>
      <c r="K36728" s="5" t="s">
        <v>1141</v>
      </c>
      <c r="L36728" t="s">
        <v>110</v>
      </c>
      <c r="M36728">
        <v>1991</v>
      </c>
      <c r="N36728">
        <v>0</v>
      </c>
      <c r="O36728" t="s">
        <v>74</v>
      </c>
      <c r="P36728">
        <v>35640.43</v>
      </c>
      <c r="Q36728" s="7">
        <v>103530.65</v>
      </c>
    </row>
    <row r="36729" spans="1:17" x14ac:dyDescent="0.25">
      <c r="A36729" t="s">
        <v>47765</v>
      </c>
      <c r="B36729" s="10">
        <v>25757</v>
      </c>
      <c r="C36729" s="12">
        <f ca="1">INT(YEARFRAC(Table1[[#This Row],[Birth_Date]],TODAY()))</f>
        <v>55</v>
      </c>
      <c r="D36729" t="s">
        <v>37</v>
      </c>
      <c r="E36729" t="s">
        <v>48</v>
      </c>
      <c r="F36729" t="s">
        <v>29</v>
      </c>
      <c r="G36729">
        <v>0</v>
      </c>
      <c r="H36729" t="s">
        <v>30</v>
      </c>
      <c r="I36729" t="s">
        <v>31</v>
      </c>
      <c r="J36729" t="s">
        <v>53</v>
      </c>
      <c r="K36729" s="5" t="s">
        <v>1853</v>
      </c>
      <c r="L36729" t="s">
        <v>69</v>
      </c>
      <c r="M36729">
        <v>2003</v>
      </c>
      <c r="N36729">
        <v>0</v>
      </c>
      <c r="O36729" t="s">
        <v>74</v>
      </c>
      <c r="P36729">
        <v>3003.34</v>
      </c>
      <c r="Q36729" s="7">
        <v>204738.39</v>
      </c>
    </row>
    <row r="36730" spans="1:17" x14ac:dyDescent="0.25">
      <c r="A36730" t="s">
        <v>47766</v>
      </c>
      <c r="B36730" s="10">
        <v>30783</v>
      </c>
      <c r="C36730" s="12">
        <f ca="1">INT(YEARFRAC(Table1[[#This Row],[Birth_Date]],TODAY()))</f>
        <v>41</v>
      </c>
      <c r="D36730" t="s">
        <v>28</v>
      </c>
      <c r="E36730" t="s">
        <v>18</v>
      </c>
      <c r="F36730" t="s">
        <v>19</v>
      </c>
      <c r="G36730">
        <v>0</v>
      </c>
      <c r="H36730" t="s">
        <v>30</v>
      </c>
      <c r="I36730" t="s">
        <v>21</v>
      </c>
      <c r="J36730" t="s">
        <v>340</v>
      </c>
      <c r="K36730" s="5" t="s">
        <v>3690</v>
      </c>
      <c r="L36730" t="s">
        <v>161</v>
      </c>
      <c r="M36730">
        <v>1987</v>
      </c>
      <c r="N36730">
        <v>1</v>
      </c>
      <c r="O36730" t="s">
        <v>66</v>
      </c>
      <c r="P36730">
        <v>84122.26</v>
      </c>
      <c r="Q36730" s="7">
        <v>223317.46</v>
      </c>
    </row>
    <row r="36731" spans="1:17" x14ac:dyDescent="0.25">
      <c r="A36731" t="s">
        <v>47767</v>
      </c>
      <c r="B36731" s="10">
        <v>29966</v>
      </c>
      <c r="C36731" s="12">
        <f ca="1">INT(YEARFRAC(Table1[[#This Row],[Birth_Date]],TODAY()))</f>
        <v>43</v>
      </c>
      <c r="D36731" t="s">
        <v>17</v>
      </c>
      <c r="E36731" t="s">
        <v>18</v>
      </c>
      <c r="F36731" t="s">
        <v>19</v>
      </c>
      <c r="G36731">
        <v>1</v>
      </c>
      <c r="H36731" t="s">
        <v>20</v>
      </c>
      <c r="I36731" t="s">
        <v>31</v>
      </c>
      <c r="J36731" t="s">
        <v>340</v>
      </c>
      <c r="K36731" s="5" t="s">
        <v>1728</v>
      </c>
      <c r="L36731" t="s">
        <v>69</v>
      </c>
      <c r="M36731">
        <v>1999</v>
      </c>
      <c r="N36731">
        <v>0</v>
      </c>
      <c r="O36731" t="s">
        <v>74</v>
      </c>
      <c r="P36731">
        <v>89281.84</v>
      </c>
      <c r="Q36731" s="7">
        <v>67003.38</v>
      </c>
    </row>
    <row r="36732" spans="1:17" x14ac:dyDescent="0.25">
      <c r="A36732" t="s">
        <v>47768</v>
      </c>
      <c r="B36732" s="10">
        <v>21019</v>
      </c>
      <c r="C36732" s="12">
        <f ca="1">INT(YEARFRAC(Table1[[#This Row],[Birth_Date]],TODAY()))</f>
        <v>68</v>
      </c>
      <c r="D36732" t="s">
        <v>17</v>
      </c>
      <c r="E36732" t="s">
        <v>18</v>
      </c>
      <c r="F36732" t="s">
        <v>19</v>
      </c>
      <c r="G36732">
        <v>0</v>
      </c>
      <c r="H36732" t="s">
        <v>30</v>
      </c>
      <c r="I36732" t="s">
        <v>21</v>
      </c>
      <c r="J36732" t="s">
        <v>76</v>
      </c>
      <c r="K36732" s="5" t="s">
        <v>1801</v>
      </c>
      <c r="L36732" t="s">
        <v>133</v>
      </c>
      <c r="M36732">
        <v>2003</v>
      </c>
      <c r="N36732">
        <v>0</v>
      </c>
      <c r="O36732" t="s">
        <v>25</v>
      </c>
      <c r="P36732">
        <v>90615.24</v>
      </c>
      <c r="Q36732" s="7">
        <v>154502.13</v>
      </c>
    </row>
    <row r="36733" spans="1:17" x14ac:dyDescent="0.25">
      <c r="A36733" t="s">
        <v>47769</v>
      </c>
      <c r="B36733" s="10">
        <v>24435</v>
      </c>
      <c r="C36733" s="12">
        <f ca="1">INT(YEARFRAC(Table1[[#This Row],[Birth_Date]],TODAY()))</f>
        <v>59</v>
      </c>
      <c r="D36733" t="s">
        <v>17</v>
      </c>
      <c r="E36733" t="s">
        <v>48</v>
      </c>
      <c r="F36733" t="s">
        <v>29</v>
      </c>
      <c r="G36733">
        <v>0</v>
      </c>
      <c r="H36733" t="s">
        <v>30</v>
      </c>
      <c r="I36733" t="s">
        <v>21</v>
      </c>
      <c r="J36733" t="s">
        <v>43</v>
      </c>
      <c r="K36733" s="5" t="s">
        <v>988</v>
      </c>
      <c r="L36733" t="s">
        <v>161</v>
      </c>
      <c r="M36733">
        <v>1996</v>
      </c>
      <c r="N36733">
        <v>1</v>
      </c>
      <c r="O36733" t="s">
        <v>35</v>
      </c>
      <c r="P36733">
        <v>7089.78</v>
      </c>
      <c r="Q36733" s="7">
        <v>240210.56</v>
      </c>
    </row>
    <row r="36734" spans="1:17" x14ac:dyDescent="0.25">
      <c r="A36734" t="s">
        <v>47771</v>
      </c>
      <c r="B36734" s="10">
        <v>21382</v>
      </c>
      <c r="C36734" s="12">
        <f ca="1">INT(YEARFRAC(Table1[[#This Row],[Birth_Date]],TODAY()))</f>
        <v>67</v>
      </c>
      <c r="D36734" t="s">
        <v>17</v>
      </c>
      <c r="E36734" t="s">
        <v>18</v>
      </c>
      <c r="F36734" t="s">
        <v>19</v>
      </c>
      <c r="G36734">
        <v>0</v>
      </c>
      <c r="H36734" t="s">
        <v>30</v>
      </c>
      <c r="I36734" t="s">
        <v>21</v>
      </c>
      <c r="J36734" t="s">
        <v>198</v>
      </c>
      <c r="K36734" s="5" t="s">
        <v>199</v>
      </c>
      <c r="L36734" t="s">
        <v>123</v>
      </c>
      <c r="M36734">
        <v>1975</v>
      </c>
      <c r="N36734">
        <v>0</v>
      </c>
      <c r="O36734" t="s">
        <v>25</v>
      </c>
      <c r="P36734">
        <v>13901.48</v>
      </c>
      <c r="Q36734" s="7">
        <v>209020.36</v>
      </c>
    </row>
    <row r="36735" spans="1:17" x14ac:dyDescent="0.25">
      <c r="A36735" t="s">
        <v>47772</v>
      </c>
      <c r="B36735" s="10">
        <v>26137</v>
      </c>
      <c r="C36735" s="12">
        <f ca="1">INT(YEARFRAC(Table1[[#This Row],[Birth_Date]],TODAY()))</f>
        <v>54</v>
      </c>
      <c r="D36735" t="s">
        <v>28</v>
      </c>
      <c r="E36735" t="s">
        <v>18</v>
      </c>
      <c r="F36735" t="s">
        <v>29</v>
      </c>
      <c r="G36735">
        <v>0</v>
      </c>
      <c r="H36735" t="s">
        <v>30</v>
      </c>
      <c r="I36735" t="s">
        <v>31</v>
      </c>
      <c r="J36735" t="s">
        <v>359</v>
      </c>
      <c r="K36735" s="5" t="s">
        <v>2564</v>
      </c>
      <c r="L36735" t="s">
        <v>55</v>
      </c>
      <c r="M36735">
        <v>1993</v>
      </c>
      <c r="N36735">
        <v>0</v>
      </c>
      <c r="O36735" t="s">
        <v>66</v>
      </c>
      <c r="P36735">
        <v>28265.47</v>
      </c>
      <c r="Q36735" s="7">
        <v>239694.89</v>
      </c>
    </row>
    <row r="36736" spans="1:17" x14ac:dyDescent="0.25">
      <c r="A36736" t="s">
        <v>47774</v>
      </c>
      <c r="B36736" s="10">
        <v>33412</v>
      </c>
      <c r="C36736" s="12">
        <f ca="1">INT(YEARFRAC(Table1[[#This Row],[Birth_Date]],TODAY()))</f>
        <v>34</v>
      </c>
      <c r="D36736" t="s">
        <v>17</v>
      </c>
      <c r="E36736" t="s">
        <v>18</v>
      </c>
      <c r="F36736" t="s">
        <v>29</v>
      </c>
      <c r="G36736">
        <v>0</v>
      </c>
      <c r="H36736" t="s">
        <v>30</v>
      </c>
      <c r="I36736" t="s">
        <v>49</v>
      </c>
      <c r="J36736" t="s">
        <v>126</v>
      </c>
      <c r="K36736" s="5" t="s">
        <v>2410</v>
      </c>
      <c r="L36736" t="s">
        <v>24</v>
      </c>
      <c r="M36736">
        <v>1990</v>
      </c>
      <c r="N36736">
        <v>0</v>
      </c>
      <c r="O36736" t="s">
        <v>25</v>
      </c>
      <c r="P36736">
        <v>20981.88</v>
      </c>
      <c r="Q36736" s="7">
        <v>140625.93</v>
      </c>
    </row>
    <row r="36737" spans="1:17" x14ac:dyDescent="0.25">
      <c r="A36737" t="s">
        <v>47775</v>
      </c>
      <c r="B36737" s="10">
        <v>32959</v>
      </c>
      <c r="C36737" s="12">
        <f ca="1">INT(YEARFRAC(Table1[[#This Row],[Birth_Date]],TODAY()))</f>
        <v>35</v>
      </c>
      <c r="D36737" t="s">
        <v>37</v>
      </c>
      <c r="E36737" t="s">
        <v>18</v>
      </c>
      <c r="F36737" t="s">
        <v>19</v>
      </c>
      <c r="G36737">
        <v>1</v>
      </c>
      <c r="H36737" t="s">
        <v>20</v>
      </c>
      <c r="I36737" t="s">
        <v>21</v>
      </c>
      <c r="J36737" t="s">
        <v>58</v>
      </c>
      <c r="K36737" s="5" t="s">
        <v>652</v>
      </c>
      <c r="L36737" t="s">
        <v>133</v>
      </c>
      <c r="M36737">
        <v>1994</v>
      </c>
      <c r="N36737">
        <v>0</v>
      </c>
      <c r="O36737" t="s">
        <v>25</v>
      </c>
      <c r="P36737">
        <v>53745.48</v>
      </c>
      <c r="Q36737" s="7">
        <v>125245.3</v>
      </c>
    </row>
    <row r="36738" spans="1:17" x14ac:dyDescent="0.25">
      <c r="A36738" t="s">
        <v>47776</v>
      </c>
      <c r="B36738" s="10">
        <v>35403</v>
      </c>
      <c r="C36738" s="12">
        <f ca="1">INT(YEARFRAC(Table1[[#This Row],[Birth_Date]],TODAY()))</f>
        <v>29</v>
      </c>
      <c r="D36738" t="s">
        <v>17</v>
      </c>
      <c r="E36738" t="s">
        <v>48</v>
      </c>
      <c r="F36738" t="s">
        <v>19</v>
      </c>
      <c r="G36738">
        <v>1</v>
      </c>
      <c r="H36738" t="s">
        <v>20</v>
      </c>
      <c r="I36738" t="s">
        <v>21</v>
      </c>
      <c r="J36738" t="s">
        <v>38</v>
      </c>
      <c r="K36738" s="5" t="s">
        <v>1701</v>
      </c>
      <c r="L36738" t="s">
        <v>144</v>
      </c>
      <c r="M36738">
        <v>1998</v>
      </c>
      <c r="N36738">
        <v>0</v>
      </c>
      <c r="O36738" t="s">
        <v>74</v>
      </c>
      <c r="P36738">
        <v>92375.98</v>
      </c>
      <c r="Q36738" s="7">
        <v>240230.26</v>
      </c>
    </row>
    <row r="36739" spans="1:17" x14ac:dyDescent="0.25">
      <c r="A36739" t="s">
        <v>47777</v>
      </c>
      <c r="B36739" s="10">
        <v>33351</v>
      </c>
      <c r="C36739" s="12">
        <f ca="1">INT(YEARFRAC(Table1[[#This Row],[Birth_Date]],TODAY()))</f>
        <v>34</v>
      </c>
      <c r="D36739" t="s">
        <v>17</v>
      </c>
      <c r="E36739" t="s">
        <v>18</v>
      </c>
      <c r="F36739" t="s">
        <v>19</v>
      </c>
      <c r="G36739">
        <v>1</v>
      </c>
      <c r="H36739" t="s">
        <v>20</v>
      </c>
      <c r="I36739" t="s">
        <v>31</v>
      </c>
      <c r="J36739" t="s">
        <v>432</v>
      </c>
      <c r="K36739" s="5" t="s">
        <v>1560</v>
      </c>
      <c r="L36739" t="s">
        <v>133</v>
      </c>
      <c r="M36739">
        <v>2006</v>
      </c>
      <c r="N36739">
        <v>0</v>
      </c>
      <c r="O36739" t="s">
        <v>41</v>
      </c>
      <c r="P36739">
        <v>34514.07</v>
      </c>
      <c r="Q36739" s="7">
        <v>200163.65</v>
      </c>
    </row>
    <row r="36740" spans="1:17" x14ac:dyDescent="0.25">
      <c r="A36740" t="s">
        <v>47778</v>
      </c>
      <c r="B36740" s="10">
        <v>28790</v>
      </c>
      <c r="C36740" s="12">
        <f ca="1">INT(YEARFRAC(Table1[[#This Row],[Birth_Date]],TODAY()))</f>
        <v>47</v>
      </c>
      <c r="D36740" t="s">
        <v>17</v>
      </c>
      <c r="E36740" t="s">
        <v>18</v>
      </c>
      <c r="F36740" t="s">
        <v>19</v>
      </c>
      <c r="G36740">
        <v>0</v>
      </c>
      <c r="H36740" t="s">
        <v>20</v>
      </c>
      <c r="I36740" t="s">
        <v>31</v>
      </c>
      <c r="J36740" t="s">
        <v>58</v>
      </c>
      <c r="K36740" s="5" t="s">
        <v>2867</v>
      </c>
      <c r="L36740" t="s">
        <v>69</v>
      </c>
      <c r="M36740">
        <v>2011</v>
      </c>
      <c r="N36740">
        <v>0</v>
      </c>
      <c r="O36740" t="s">
        <v>35</v>
      </c>
      <c r="P36740">
        <v>76313.8</v>
      </c>
      <c r="Q36740" s="7">
        <v>65547.149999999994</v>
      </c>
    </row>
    <row r="36741" spans="1:17" x14ac:dyDescent="0.25">
      <c r="A36741" t="s">
        <v>47779</v>
      </c>
      <c r="B36741" s="10">
        <v>20466</v>
      </c>
      <c r="C36741" s="12">
        <f ca="1">INT(YEARFRAC(Table1[[#This Row],[Birth_Date]],TODAY()))</f>
        <v>69</v>
      </c>
      <c r="D36741" t="s">
        <v>17</v>
      </c>
      <c r="E36741" t="s">
        <v>48</v>
      </c>
      <c r="F36741" t="s">
        <v>19</v>
      </c>
      <c r="G36741">
        <v>1</v>
      </c>
      <c r="H36741" t="s">
        <v>20</v>
      </c>
      <c r="I36741" t="s">
        <v>21</v>
      </c>
      <c r="J36741" t="s">
        <v>147</v>
      </c>
      <c r="K36741" s="5" t="s">
        <v>2461</v>
      </c>
      <c r="L36741" t="s">
        <v>73</v>
      </c>
      <c r="M36741">
        <v>2011</v>
      </c>
      <c r="N36741">
        <v>0</v>
      </c>
      <c r="O36741" t="s">
        <v>74</v>
      </c>
      <c r="P36741">
        <v>85351.76</v>
      </c>
      <c r="Q36741" s="7">
        <v>122658.06</v>
      </c>
    </row>
    <row r="36742" spans="1:17" x14ac:dyDescent="0.25">
      <c r="A36742" t="s">
        <v>47780</v>
      </c>
      <c r="B36742" s="10">
        <v>23496</v>
      </c>
      <c r="C36742" s="12">
        <f ca="1">INT(YEARFRAC(Table1[[#This Row],[Birth_Date]],TODAY()))</f>
        <v>61</v>
      </c>
      <c r="D36742" t="s">
        <v>17</v>
      </c>
      <c r="E36742" t="s">
        <v>48</v>
      </c>
      <c r="F36742" t="s">
        <v>19</v>
      </c>
      <c r="G36742">
        <v>0</v>
      </c>
      <c r="H36742" t="s">
        <v>30</v>
      </c>
      <c r="I36742" t="s">
        <v>21</v>
      </c>
      <c r="J36742" t="s">
        <v>1657</v>
      </c>
      <c r="K36742" s="5" t="s">
        <v>5556</v>
      </c>
      <c r="L36742" t="s">
        <v>123</v>
      </c>
      <c r="M36742">
        <v>1992</v>
      </c>
      <c r="N36742">
        <v>0</v>
      </c>
      <c r="O36742" t="s">
        <v>41</v>
      </c>
      <c r="P36742">
        <v>70266.09</v>
      </c>
      <c r="Q36742" s="7">
        <v>248997.43</v>
      </c>
    </row>
    <row r="36743" spans="1:17" x14ac:dyDescent="0.25">
      <c r="A36743" t="s">
        <v>47781</v>
      </c>
      <c r="B36743" s="10">
        <v>26201</v>
      </c>
      <c r="C36743" s="12">
        <f ca="1">INT(YEARFRAC(Table1[[#This Row],[Birth_Date]],TODAY()))</f>
        <v>54</v>
      </c>
      <c r="D36743" t="s">
        <v>17</v>
      </c>
      <c r="E36743" t="s">
        <v>18</v>
      </c>
      <c r="F36743" t="s">
        <v>29</v>
      </c>
      <c r="G36743">
        <v>0</v>
      </c>
      <c r="H36743" t="s">
        <v>20</v>
      </c>
      <c r="I36743" t="s">
        <v>31</v>
      </c>
      <c r="J36743" t="s">
        <v>100</v>
      </c>
      <c r="K36743" s="5" t="s">
        <v>2491</v>
      </c>
      <c r="L36743" t="s">
        <v>45</v>
      </c>
      <c r="M36743">
        <v>2005</v>
      </c>
      <c r="N36743">
        <v>0</v>
      </c>
      <c r="O36743" t="s">
        <v>25</v>
      </c>
      <c r="P36743">
        <v>80791.039999999994</v>
      </c>
      <c r="Q36743" s="7">
        <v>215856.83</v>
      </c>
    </row>
    <row r="36744" spans="1:17" x14ac:dyDescent="0.25">
      <c r="A36744" t="s">
        <v>47782</v>
      </c>
      <c r="B36744" s="10">
        <v>21744</v>
      </c>
      <c r="C36744" s="12">
        <f ca="1">INT(YEARFRAC(Table1[[#This Row],[Birth_Date]],TODAY()))</f>
        <v>66</v>
      </c>
      <c r="D36744" t="s">
        <v>28</v>
      </c>
      <c r="E36744" t="s">
        <v>18</v>
      </c>
      <c r="F36744" t="s">
        <v>29</v>
      </c>
      <c r="G36744">
        <v>0</v>
      </c>
      <c r="H36744" t="s">
        <v>30</v>
      </c>
      <c r="I36744" t="s">
        <v>21</v>
      </c>
      <c r="J36744" t="s">
        <v>2442</v>
      </c>
      <c r="K36744" s="5">
        <v>62</v>
      </c>
      <c r="L36744" t="s">
        <v>133</v>
      </c>
      <c r="M36744">
        <v>2003</v>
      </c>
      <c r="N36744">
        <v>0</v>
      </c>
      <c r="O36744" t="s">
        <v>41</v>
      </c>
      <c r="P36744">
        <v>22761.65</v>
      </c>
      <c r="Q36744" s="7">
        <v>216975.3</v>
      </c>
    </row>
    <row r="36745" spans="1:17" x14ac:dyDescent="0.25">
      <c r="A36745" t="s">
        <v>47783</v>
      </c>
      <c r="B36745" s="10">
        <v>36465</v>
      </c>
      <c r="C36745" s="12">
        <f ca="1">INT(YEARFRAC(Table1[[#This Row],[Birth_Date]],TODAY()))</f>
        <v>26</v>
      </c>
      <c r="D36745" t="s">
        <v>28</v>
      </c>
      <c r="E36745" t="s">
        <v>48</v>
      </c>
      <c r="F36745" t="s">
        <v>19</v>
      </c>
      <c r="G36745">
        <v>0</v>
      </c>
      <c r="H36745" t="s">
        <v>30</v>
      </c>
      <c r="I36745" t="s">
        <v>31</v>
      </c>
      <c r="J36745" t="s">
        <v>131</v>
      </c>
      <c r="K36745" s="5" t="s">
        <v>522</v>
      </c>
      <c r="L36745" t="s">
        <v>34</v>
      </c>
      <c r="M36745">
        <v>2007</v>
      </c>
      <c r="N36745">
        <v>1</v>
      </c>
      <c r="O36745" t="s">
        <v>35</v>
      </c>
      <c r="P36745">
        <v>83047.81</v>
      </c>
      <c r="Q36745" s="7">
        <v>86416.89</v>
      </c>
    </row>
    <row r="36746" spans="1:17" x14ac:dyDescent="0.25">
      <c r="A36746" t="s">
        <v>47784</v>
      </c>
      <c r="B36746" s="10">
        <v>30893</v>
      </c>
      <c r="C36746" s="12">
        <f ca="1">INT(YEARFRAC(Table1[[#This Row],[Birth_Date]],TODAY()))</f>
        <v>41</v>
      </c>
      <c r="D36746" t="s">
        <v>17</v>
      </c>
      <c r="E36746" t="s">
        <v>18</v>
      </c>
      <c r="F36746" t="s">
        <v>29</v>
      </c>
      <c r="G36746">
        <v>0</v>
      </c>
      <c r="H36746" t="s">
        <v>20</v>
      </c>
      <c r="I36746" t="s">
        <v>21</v>
      </c>
      <c r="J36746" t="s">
        <v>189</v>
      </c>
      <c r="K36746" s="5" t="s">
        <v>1707</v>
      </c>
      <c r="L36746" t="s">
        <v>110</v>
      </c>
      <c r="M36746">
        <v>2003</v>
      </c>
      <c r="N36746">
        <v>4</v>
      </c>
      <c r="O36746" t="s">
        <v>74</v>
      </c>
      <c r="P36746">
        <v>13187.47</v>
      </c>
      <c r="Q36746" s="7">
        <v>164960.79999999999</v>
      </c>
    </row>
    <row r="36747" spans="1:17" x14ac:dyDescent="0.25">
      <c r="A36747" t="s">
        <v>47785</v>
      </c>
      <c r="B36747" s="10">
        <v>20119</v>
      </c>
      <c r="C36747" s="12">
        <f ca="1">INT(YEARFRAC(Table1[[#This Row],[Birth_Date]],TODAY()))</f>
        <v>70</v>
      </c>
      <c r="D36747" t="s">
        <v>37</v>
      </c>
      <c r="E36747" t="s">
        <v>18</v>
      </c>
      <c r="F36747" t="s">
        <v>29</v>
      </c>
      <c r="G36747">
        <v>0</v>
      </c>
      <c r="H36747" t="s">
        <v>30</v>
      </c>
      <c r="I36747" t="s">
        <v>21</v>
      </c>
      <c r="J36747" t="s">
        <v>38</v>
      </c>
      <c r="K36747" s="5" t="s">
        <v>772</v>
      </c>
      <c r="L36747" t="s">
        <v>73</v>
      </c>
      <c r="M36747">
        <v>2006</v>
      </c>
      <c r="N36747">
        <v>4</v>
      </c>
      <c r="O36747" t="s">
        <v>66</v>
      </c>
      <c r="P36747">
        <v>14058.44</v>
      </c>
      <c r="Q36747" s="7">
        <v>246634.21</v>
      </c>
    </row>
    <row r="36748" spans="1:17" x14ac:dyDescent="0.25">
      <c r="A36748" t="s">
        <v>47787</v>
      </c>
      <c r="B36748" s="10">
        <v>33217</v>
      </c>
      <c r="C36748" s="12">
        <f ca="1">INT(YEARFRAC(Table1[[#This Row],[Birth_Date]],TODAY()))</f>
        <v>35</v>
      </c>
      <c r="D36748" t="s">
        <v>37</v>
      </c>
      <c r="E36748" t="s">
        <v>18</v>
      </c>
      <c r="F36748" t="s">
        <v>29</v>
      </c>
      <c r="G36748">
        <v>0</v>
      </c>
      <c r="H36748" t="s">
        <v>30</v>
      </c>
      <c r="I36748" t="s">
        <v>21</v>
      </c>
      <c r="J36748" t="s">
        <v>340</v>
      </c>
      <c r="K36748" s="5" t="s">
        <v>1185</v>
      </c>
      <c r="L36748" t="s">
        <v>161</v>
      </c>
      <c r="M36748">
        <v>1988</v>
      </c>
      <c r="N36748">
        <v>0</v>
      </c>
      <c r="O36748" t="s">
        <v>66</v>
      </c>
      <c r="P36748">
        <v>63678.05</v>
      </c>
      <c r="Q36748" s="7">
        <v>192652.69</v>
      </c>
    </row>
    <row r="36749" spans="1:17" x14ac:dyDescent="0.25">
      <c r="A36749" t="s">
        <v>47788</v>
      </c>
      <c r="B36749" s="10">
        <v>33006</v>
      </c>
      <c r="C36749" s="12">
        <f ca="1">INT(YEARFRAC(Table1[[#This Row],[Birth_Date]],TODAY()))</f>
        <v>35</v>
      </c>
      <c r="D36749" t="s">
        <v>79</v>
      </c>
      <c r="E36749" t="s">
        <v>48</v>
      </c>
      <c r="F36749" t="s">
        <v>29</v>
      </c>
      <c r="G36749">
        <v>0</v>
      </c>
      <c r="H36749" t="s">
        <v>30</v>
      </c>
      <c r="I36749" t="s">
        <v>31</v>
      </c>
      <c r="J36749" t="s">
        <v>104</v>
      </c>
      <c r="K36749" s="5" t="s">
        <v>2302</v>
      </c>
      <c r="L36749" t="s">
        <v>220</v>
      </c>
      <c r="M36749">
        <v>1986</v>
      </c>
      <c r="N36749">
        <v>0</v>
      </c>
      <c r="O36749" t="s">
        <v>35</v>
      </c>
      <c r="P36749">
        <v>48671.54</v>
      </c>
      <c r="Q36749" s="7">
        <v>105351.33</v>
      </c>
    </row>
    <row r="36750" spans="1:17" x14ac:dyDescent="0.25">
      <c r="A36750" t="s">
        <v>47789</v>
      </c>
      <c r="B36750" s="10">
        <v>35524</v>
      </c>
      <c r="C36750" s="12">
        <f ca="1">INT(YEARFRAC(Table1[[#This Row],[Birth_Date]],TODAY()))</f>
        <v>28</v>
      </c>
      <c r="D36750" t="s">
        <v>28</v>
      </c>
      <c r="E36750" t="s">
        <v>18</v>
      </c>
      <c r="F36750" t="s">
        <v>29</v>
      </c>
      <c r="G36750">
        <v>0</v>
      </c>
      <c r="H36750" t="s">
        <v>30</v>
      </c>
      <c r="I36750" t="s">
        <v>49</v>
      </c>
      <c r="J36750" t="s">
        <v>84</v>
      </c>
      <c r="K36750" s="5" t="s">
        <v>512</v>
      </c>
      <c r="L36750" t="s">
        <v>69</v>
      </c>
      <c r="M36750">
        <v>1996</v>
      </c>
      <c r="N36750">
        <v>0</v>
      </c>
      <c r="O36750" t="s">
        <v>66</v>
      </c>
      <c r="P36750">
        <v>72307.19</v>
      </c>
      <c r="Q36750" s="7">
        <v>133299.28</v>
      </c>
    </row>
    <row r="36751" spans="1:17" x14ac:dyDescent="0.25">
      <c r="A36751" t="s">
        <v>47790</v>
      </c>
      <c r="B36751" s="10">
        <v>27352</v>
      </c>
      <c r="C36751" s="12">
        <f ca="1">INT(YEARFRAC(Table1[[#This Row],[Birth_Date]],TODAY()))</f>
        <v>51</v>
      </c>
      <c r="D36751" t="s">
        <v>28</v>
      </c>
      <c r="E36751" t="s">
        <v>18</v>
      </c>
      <c r="F36751" t="s">
        <v>19</v>
      </c>
      <c r="G36751">
        <v>0</v>
      </c>
      <c r="H36751" t="s">
        <v>20</v>
      </c>
      <c r="I36751" t="s">
        <v>49</v>
      </c>
      <c r="J36751" t="s">
        <v>38</v>
      </c>
      <c r="K36751" s="5" t="s">
        <v>39</v>
      </c>
      <c r="L36751" t="s">
        <v>110</v>
      </c>
      <c r="M36751">
        <v>2003</v>
      </c>
      <c r="N36751">
        <v>0</v>
      </c>
      <c r="O36751" t="s">
        <v>74</v>
      </c>
      <c r="P36751">
        <v>86570.52</v>
      </c>
      <c r="Q36751" s="7">
        <v>55692.11</v>
      </c>
    </row>
    <row r="36752" spans="1:17" x14ac:dyDescent="0.25">
      <c r="A36752" t="s">
        <v>47791</v>
      </c>
      <c r="B36752" s="10">
        <v>26297</v>
      </c>
      <c r="C36752" s="12">
        <f ca="1">INT(YEARFRAC(Table1[[#This Row],[Birth_Date]],TODAY()))</f>
        <v>53</v>
      </c>
      <c r="D36752" t="s">
        <v>17</v>
      </c>
      <c r="E36752" t="s">
        <v>18</v>
      </c>
      <c r="F36752" t="s">
        <v>19</v>
      </c>
      <c r="G36752">
        <v>0</v>
      </c>
      <c r="H36752" t="s">
        <v>20</v>
      </c>
      <c r="I36752" t="s">
        <v>21</v>
      </c>
      <c r="J36752" t="s">
        <v>43</v>
      </c>
      <c r="K36752" s="5" t="s">
        <v>2674</v>
      </c>
      <c r="L36752" t="s">
        <v>110</v>
      </c>
      <c r="M36752">
        <v>2010</v>
      </c>
      <c r="N36752">
        <v>0</v>
      </c>
      <c r="O36752" t="s">
        <v>41</v>
      </c>
      <c r="P36752">
        <v>49457.02</v>
      </c>
      <c r="Q36752" s="7">
        <v>149919.23000000001</v>
      </c>
    </row>
    <row r="36753" spans="1:17" x14ac:dyDescent="0.25">
      <c r="A36753" t="s">
        <v>47792</v>
      </c>
      <c r="B36753" s="10">
        <v>32465</v>
      </c>
      <c r="C36753" s="12">
        <f ca="1">INT(YEARFRAC(Table1[[#This Row],[Birth_Date]],TODAY()))</f>
        <v>37</v>
      </c>
      <c r="D36753" t="s">
        <v>17</v>
      </c>
      <c r="E36753" t="s">
        <v>18</v>
      </c>
      <c r="F36753" t="s">
        <v>29</v>
      </c>
      <c r="G36753">
        <v>0</v>
      </c>
      <c r="H36753" t="s">
        <v>30</v>
      </c>
      <c r="I36753" t="s">
        <v>21</v>
      </c>
      <c r="J36753" t="s">
        <v>116</v>
      </c>
      <c r="K36753" s="5" t="s">
        <v>826</v>
      </c>
      <c r="L36753" t="s">
        <v>40</v>
      </c>
      <c r="M36753">
        <v>2003</v>
      </c>
      <c r="N36753">
        <v>0</v>
      </c>
      <c r="O36753" t="s">
        <v>35</v>
      </c>
      <c r="P36753">
        <v>18129.41</v>
      </c>
      <c r="Q36753" s="7">
        <v>129915.11</v>
      </c>
    </row>
    <row r="36754" spans="1:17" x14ac:dyDescent="0.25">
      <c r="A36754" t="s">
        <v>47793</v>
      </c>
      <c r="B36754" s="10">
        <v>26459</v>
      </c>
      <c r="C36754" s="12">
        <f ca="1">INT(YEARFRAC(Table1[[#This Row],[Birth_Date]],TODAY()))</f>
        <v>53</v>
      </c>
      <c r="D36754" t="s">
        <v>17</v>
      </c>
      <c r="E36754" t="s">
        <v>18</v>
      </c>
      <c r="F36754" t="s">
        <v>19</v>
      </c>
      <c r="G36754">
        <v>0</v>
      </c>
      <c r="H36754" t="s">
        <v>30</v>
      </c>
      <c r="I36754" t="s">
        <v>31</v>
      </c>
      <c r="J36754" t="s">
        <v>247</v>
      </c>
      <c r="K36754" s="5" t="s">
        <v>248</v>
      </c>
      <c r="L36754" t="s">
        <v>40</v>
      </c>
      <c r="M36754">
        <v>2004</v>
      </c>
      <c r="N36754">
        <v>0</v>
      </c>
      <c r="O36754" t="s">
        <v>41</v>
      </c>
      <c r="P36754">
        <v>57616.9</v>
      </c>
      <c r="Q36754" s="7">
        <v>98327.58</v>
      </c>
    </row>
    <row r="36755" spans="1:17" x14ac:dyDescent="0.25">
      <c r="A36755" t="s">
        <v>47794</v>
      </c>
      <c r="B36755" s="10">
        <v>26868</v>
      </c>
      <c r="C36755" s="12">
        <f ca="1">INT(YEARFRAC(Table1[[#This Row],[Birth_Date]],TODAY()))</f>
        <v>52</v>
      </c>
      <c r="D36755" t="s">
        <v>17</v>
      </c>
      <c r="E36755" t="s">
        <v>18</v>
      </c>
      <c r="F36755" t="s">
        <v>19</v>
      </c>
      <c r="G36755">
        <v>0</v>
      </c>
      <c r="H36755" t="s">
        <v>30</v>
      </c>
      <c r="I36755" t="s">
        <v>31</v>
      </c>
      <c r="J36755" t="s">
        <v>58</v>
      </c>
      <c r="K36755" s="5" t="s">
        <v>608</v>
      </c>
      <c r="L36755" t="s">
        <v>144</v>
      </c>
      <c r="M36755">
        <v>2000</v>
      </c>
      <c r="N36755">
        <v>0</v>
      </c>
      <c r="O36755" t="s">
        <v>35</v>
      </c>
      <c r="P36755">
        <v>35645.82</v>
      </c>
      <c r="Q36755" s="7">
        <v>144715.01999999999</v>
      </c>
    </row>
    <row r="36756" spans="1:17" x14ac:dyDescent="0.25">
      <c r="A36756" t="s">
        <v>47795</v>
      </c>
      <c r="B36756" s="10">
        <v>26967</v>
      </c>
      <c r="C36756" s="12">
        <f ca="1">INT(YEARFRAC(Table1[[#This Row],[Birth_Date]],TODAY()))</f>
        <v>52</v>
      </c>
      <c r="D36756" t="s">
        <v>79</v>
      </c>
      <c r="E36756" t="s">
        <v>18</v>
      </c>
      <c r="F36756" t="s">
        <v>29</v>
      </c>
      <c r="G36756">
        <v>0</v>
      </c>
      <c r="H36756" t="s">
        <v>20</v>
      </c>
      <c r="I36756" t="s">
        <v>31</v>
      </c>
      <c r="J36756" t="s">
        <v>247</v>
      </c>
      <c r="K36756" s="5" t="s">
        <v>6458</v>
      </c>
      <c r="L36756" t="s">
        <v>55</v>
      </c>
      <c r="M36756">
        <v>2008</v>
      </c>
      <c r="N36756">
        <v>0</v>
      </c>
      <c r="O36756" t="s">
        <v>74</v>
      </c>
      <c r="P36756">
        <v>65728.039999999994</v>
      </c>
      <c r="Q36756" s="7">
        <v>215828.91</v>
      </c>
    </row>
    <row r="36757" spans="1:17" x14ac:dyDescent="0.25">
      <c r="A36757" t="s">
        <v>47797</v>
      </c>
      <c r="B36757" s="10">
        <v>28921</v>
      </c>
      <c r="C36757" s="12">
        <f ca="1">INT(YEARFRAC(Table1[[#This Row],[Birth_Date]],TODAY()))</f>
        <v>46</v>
      </c>
      <c r="D36757" t="s">
        <v>28</v>
      </c>
      <c r="E36757" t="s">
        <v>48</v>
      </c>
      <c r="F36757" t="s">
        <v>19</v>
      </c>
      <c r="G36757">
        <v>0</v>
      </c>
      <c r="H36757" t="s">
        <v>30</v>
      </c>
      <c r="I36757" t="s">
        <v>31</v>
      </c>
      <c r="J36757" t="s">
        <v>198</v>
      </c>
      <c r="K36757" s="5" t="s">
        <v>2664</v>
      </c>
      <c r="L36757" t="s">
        <v>40</v>
      </c>
      <c r="M36757">
        <v>1986</v>
      </c>
      <c r="N36757">
        <v>0</v>
      </c>
      <c r="O36757" t="s">
        <v>25</v>
      </c>
      <c r="P36757">
        <v>86207.07</v>
      </c>
      <c r="Q36757" s="7">
        <v>193936.35</v>
      </c>
    </row>
    <row r="36758" spans="1:17" x14ac:dyDescent="0.25">
      <c r="A36758" t="s">
        <v>47798</v>
      </c>
      <c r="B36758" s="10">
        <v>28249</v>
      </c>
      <c r="C36758" s="12">
        <f ca="1">INT(YEARFRAC(Table1[[#This Row],[Birth_Date]],TODAY()))</f>
        <v>48</v>
      </c>
      <c r="D36758" t="s">
        <v>28</v>
      </c>
      <c r="E36758" t="s">
        <v>18</v>
      </c>
      <c r="F36758" t="s">
        <v>29</v>
      </c>
      <c r="G36758">
        <v>0</v>
      </c>
      <c r="H36758" t="s">
        <v>20</v>
      </c>
      <c r="I36758" t="s">
        <v>21</v>
      </c>
      <c r="J36758" t="s">
        <v>180</v>
      </c>
      <c r="K36758" s="5" t="s">
        <v>4423</v>
      </c>
      <c r="L36758" t="s">
        <v>123</v>
      </c>
      <c r="M36758">
        <v>2012</v>
      </c>
      <c r="N36758">
        <v>0</v>
      </c>
      <c r="O36758" t="s">
        <v>66</v>
      </c>
      <c r="P36758">
        <v>38994.089999999997</v>
      </c>
      <c r="Q36758" s="7">
        <v>161556.82999999999</v>
      </c>
    </row>
    <row r="36759" spans="1:17" x14ac:dyDescent="0.25">
      <c r="A36759" t="s">
        <v>47799</v>
      </c>
      <c r="B36759" s="10">
        <v>21933</v>
      </c>
      <c r="C36759" s="12">
        <f ca="1">INT(YEARFRAC(Table1[[#This Row],[Birth_Date]],TODAY()))</f>
        <v>65</v>
      </c>
      <c r="D36759" t="s">
        <v>28</v>
      </c>
      <c r="E36759" t="s">
        <v>48</v>
      </c>
      <c r="F36759" t="s">
        <v>19</v>
      </c>
      <c r="G36759">
        <v>0</v>
      </c>
      <c r="H36759" t="s">
        <v>30</v>
      </c>
      <c r="I36759" t="s">
        <v>49</v>
      </c>
      <c r="J36759" t="s">
        <v>169</v>
      </c>
      <c r="K36759" s="5" t="s">
        <v>2745</v>
      </c>
      <c r="L36759" t="s">
        <v>110</v>
      </c>
      <c r="M36759">
        <v>2002</v>
      </c>
      <c r="N36759">
        <v>2</v>
      </c>
      <c r="O36759" t="s">
        <v>66</v>
      </c>
      <c r="P36759">
        <v>90363.61</v>
      </c>
      <c r="Q36759" s="7">
        <v>114283.78</v>
      </c>
    </row>
    <row r="36760" spans="1:17" x14ac:dyDescent="0.25">
      <c r="A36760" t="s">
        <v>47800</v>
      </c>
      <c r="B36760" s="10">
        <v>21461</v>
      </c>
      <c r="C36760" s="12">
        <f ca="1">INT(YEARFRAC(Table1[[#This Row],[Birth_Date]],TODAY()))</f>
        <v>67</v>
      </c>
      <c r="D36760" t="s">
        <v>28</v>
      </c>
      <c r="E36760" t="s">
        <v>18</v>
      </c>
      <c r="F36760" t="s">
        <v>19</v>
      </c>
      <c r="G36760">
        <v>3</v>
      </c>
      <c r="H36760" t="s">
        <v>20</v>
      </c>
      <c r="I36760" t="s">
        <v>31</v>
      </c>
      <c r="J36760" t="s">
        <v>43</v>
      </c>
      <c r="K36760" s="5" t="s">
        <v>563</v>
      </c>
      <c r="L36760" t="s">
        <v>155</v>
      </c>
      <c r="M36760">
        <v>1999</v>
      </c>
      <c r="N36760">
        <v>0</v>
      </c>
      <c r="O36760" t="s">
        <v>74</v>
      </c>
      <c r="P36760">
        <v>93023.16</v>
      </c>
      <c r="Q36760" s="7">
        <v>140269.82</v>
      </c>
    </row>
    <row r="36761" spans="1:17" x14ac:dyDescent="0.25">
      <c r="A36761" t="s">
        <v>47801</v>
      </c>
      <c r="B36761" s="10">
        <v>24533</v>
      </c>
      <c r="C36761" s="12">
        <f ca="1">INT(YEARFRAC(Table1[[#This Row],[Birth_Date]],TODAY()))</f>
        <v>58</v>
      </c>
      <c r="D36761" t="s">
        <v>79</v>
      </c>
      <c r="E36761" t="s">
        <v>18</v>
      </c>
      <c r="F36761" t="s">
        <v>19</v>
      </c>
      <c r="G36761">
        <v>0</v>
      </c>
      <c r="H36761" t="s">
        <v>30</v>
      </c>
      <c r="I36761" t="s">
        <v>21</v>
      </c>
      <c r="J36761" t="s">
        <v>43</v>
      </c>
      <c r="K36761" s="5" t="s">
        <v>1217</v>
      </c>
      <c r="L36761" t="s">
        <v>155</v>
      </c>
      <c r="M36761">
        <v>1997</v>
      </c>
      <c r="N36761">
        <v>0</v>
      </c>
      <c r="O36761" t="s">
        <v>66</v>
      </c>
      <c r="P36761">
        <v>54807.01</v>
      </c>
      <c r="Q36761" s="7">
        <v>161109.39000000001</v>
      </c>
    </row>
    <row r="36762" spans="1:17" x14ac:dyDescent="0.25">
      <c r="A36762" t="s">
        <v>47802</v>
      </c>
      <c r="B36762" s="10">
        <v>28592</v>
      </c>
      <c r="C36762" s="12">
        <f ca="1">INT(YEARFRAC(Table1[[#This Row],[Birth_Date]],TODAY()))</f>
        <v>47</v>
      </c>
      <c r="D36762" t="s">
        <v>17</v>
      </c>
      <c r="E36762" t="s">
        <v>18</v>
      </c>
      <c r="F36762" t="s">
        <v>19</v>
      </c>
      <c r="G36762">
        <v>0</v>
      </c>
      <c r="H36762" t="s">
        <v>30</v>
      </c>
      <c r="I36762" t="s">
        <v>21</v>
      </c>
      <c r="J36762" t="s">
        <v>189</v>
      </c>
      <c r="K36762" s="5" t="s">
        <v>1524</v>
      </c>
      <c r="L36762" t="s">
        <v>161</v>
      </c>
      <c r="M36762">
        <v>2012</v>
      </c>
      <c r="N36762">
        <v>0</v>
      </c>
      <c r="O36762" t="s">
        <v>66</v>
      </c>
      <c r="P36762">
        <v>4288.49</v>
      </c>
      <c r="Q36762" s="7">
        <v>179933.48</v>
      </c>
    </row>
    <row r="36763" spans="1:17" x14ac:dyDescent="0.25">
      <c r="A36763" t="s">
        <v>47803</v>
      </c>
      <c r="B36763" s="10">
        <v>25201</v>
      </c>
      <c r="C36763" s="12">
        <f ca="1">INT(YEARFRAC(Table1[[#This Row],[Birth_Date]],TODAY()))</f>
        <v>56</v>
      </c>
      <c r="D36763" t="s">
        <v>17</v>
      </c>
      <c r="E36763" t="s">
        <v>48</v>
      </c>
      <c r="F36763" t="s">
        <v>29</v>
      </c>
      <c r="G36763">
        <v>2</v>
      </c>
      <c r="H36763" t="s">
        <v>20</v>
      </c>
      <c r="I36763" t="s">
        <v>31</v>
      </c>
      <c r="J36763" t="s">
        <v>126</v>
      </c>
      <c r="K36763" s="5" t="s">
        <v>2410</v>
      </c>
      <c r="L36763" t="s">
        <v>208</v>
      </c>
      <c r="M36763">
        <v>1987</v>
      </c>
      <c r="N36763">
        <v>1</v>
      </c>
      <c r="O36763" t="s">
        <v>66</v>
      </c>
      <c r="P36763">
        <v>14088.44</v>
      </c>
      <c r="Q36763" s="7">
        <v>233173.44</v>
      </c>
    </row>
    <row r="36764" spans="1:17" x14ac:dyDescent="0.25">
      <c r="A36764" t="s">
        <v>47804</v>
      </c>
      <c r="B36764" s="10">
        <v>37004</v>
      </c>
      <c r="C36764" s="12">
        <f ca="1">INT(YEARFRAC(Table1[[#This Row],[Birth_Date]],TODAY()))</f>
        <v>24</v>
      </c>
      <c r="D36764" t="s">
        <v>17</v>
      </c>
      <c r="E36764" t="s">
        <v>18</v>
      </c>
      <c r="F36764" t="s">
        <v>29</v>
      </c>
      <c r="G36764">
        <v>0</v>
      </c>
      <c r="H36764" t="s">
        <v>30</v>
      </c>
      <c r="I36764" t="s">
        <v>21</v>
      </c>
      <c r="J36764" t="s">
        <v>104</v>
      </c>
      <c r="K36764" s="5" t="s">
        <v>4960</v>
      </c>
      <c r="L36764" t="s">
        <v>55</v>
      </c>
      <c r="M36764">
        <v>2008</v>
      </c>
      <c r="N36764">
        <v>0</v>
      </c>
      <c r="O36764" t="s">
        <v>74</v>
      </c>
      <c r="P36764">
        <v>34532.9</v>
      </c>
      <c r="Q36764" s="7">
        <v>178884.01</v>
      </c>
    </row>
    <row r="36765" spans="1:17" x14ac:dyDescent="0.25">
      <c r="A36765" t="s">
        <v>47805</v>
      </c>
      <c r="B36765" s="10">
        <v>20428</v>
      </c>
      <c r="C36765" s="12">
        <f ca="1">INT(YEARFRAC(Table1[[#This Row],[Birth_Date]],TODAY()))</f>
        <v>70</v>
      </c>
      <c r="D36765" t="s">
        <v>17</v>
      </c>
      <c r="E36765" t="s">
        <v>18</v>
      </c>
      <c r="F36765" t="s">
        <v>29</v>
      </c>
      <c r="G36765">
        <v>2</v>
      </c>
      <c r="H36765" t="s">
        <v>20</v>
      </c>
      <c r="I36765" t="s">
        <v>31</v>
      </c>
      <c r="J36765" t="s">
        <v>43</v>
      </c>
      <c r="K36765" s="5" t="s">
        <v>396</v>
      </c>
      <c r="L36765" t="s">
        <v>133</v>
      </c>
      <c r="M36765">
        <v>1977</v>
      </c>
      <c r="N36765">
        <v>1</v>
      </c>
      <c r="O36765" t="s">
        <v>35</v>
      </c>
      <c r="P36765">
        <v>42187.78</v>
      </c>
      <c r="Q36765" s="7">
        <v>204601.2</v>
      </c>
    </row>
    <row r="36766" spans="1:17" x14ac:dyDescent="0.25">
      <c r="A36766" t="s">
        <v>47806</v>
      </c>
      <c r="B36766" s="10">
        <v>20206</v>
      </c>
      <c r="C36766" s="12">
        <f ca="1">INT(YEARFRAC(Table1[[#This Row],[Birth_Date]],TODAY()))</f>
        <v>70</v>
      </c>
      <c r="D36766" t="s">
        <v>17</v>
      </c>
      <c r="E36766" t="s">
        <v>18</v>
      </c>
      <c r="F36766" t="s">
        <v>19</v>
      </c>
      <c r="G36766">
        <v>0</v>
      </c>
      <c r="H36766" t="s">
        <v>20</v>
      </c>
      <c r="I36766" t="s">
        <v>31</v>
      </c>
      <c r="J36766" t="s">
        <v>76</v>
      </c>
      <c r="K36766" s="5" t="s">
        <v>321</v>
      </c>
      <c r="L36766" t="s">
        <v>40</v>
      </c>
      <c r="M36766">
        <v>1996</v>
      </c>
      <c r="N36766">
        <v>0</v>
      </c>
      <c r="O36766" t="s">
        <v>74</v>
      </c>
      <c r="P36766">
        <v>64998.57</v>
      </c>
      <c r="Q36766" s="7">
        <v>243243.06</v>
      </c>
    </row>
    <row r="36767" spans="1:17" x14ac:dyDescent="0.25">
      <c r="A36767" t="s">
        <v>47807</v>
      </c>
      <c r="B36767" s="10">
        <v>36368</v>
      </c>
      <c r="C36767" s="12">
        <f ca="1">INT(YEARFRAC(Table1[[#This Row],[Birth_Date]],TODAY()))</f>
        <v>26</v>
      </c>
      <c r="D36767" t="s">
        <v>79</v>
      </c>
      <c r="E36767" t="s">
        <v>18</v>
      </c>
      <c r="F36767" t="s">
        <v>19</v>
      </c>
      <c r="G36767">
        <v>0</v>
      </c>
      <c r="H36767" t="s">
        <v>30</v>
      </c>
      <c r="I36767" t="s">
        <v>31</v>
      </c>
      <c r="J36767" t="s">
        <v>198</v>
      </c>
      <c r="K36767" s="5" t="s">
        <v>3491</v>
      </c>
      <c r="L36767" t="s">
        <v>86</v>
      </c>
      <c r="M36767">
        <v>1986</v>
      </c>
      <c r="N36767">
        <v>1</v>
      </c>
      <c r="O36767" t="s">
        <v>66</v>
      </c>
      <c r="P36767">
        <v>78851.039999999994</v>
      </c>
      <c r="Q36767" s="7">
        <v>106287.77</v>
      </c>
    </row>
    <row r="36768" spans="1:17" x14ac:dyDescent="0.25">
      <c r="A36768" t="s">
        <v>47808</v>
      </c>
      <c r="B36768" s="10">
        <v>34371</v>
      </c>
      <c r="C36768" s="12">
        <f ca="1">INT(YEARFRAC(Table1[[#This Row],[Birth_Date]],TODAY()))</f>
        <v>31</v>
      </c>
      <c r="D36768" t="s">
        <v>17</v>
      </c>
      <c r="E36768" t="s">
        <v>18</v>
      </c>
      <c r="F36768" t="s">
        <v>29</v>
      </c>
      <c r="G36768">
        <v>0</v>
      </c>
      <c r="H36768" t="s">
        <v>30</v>
      </c>
      <c r="I36768" t="s">
        <v>31</v>
      </c>
      <c r="J36768" t="s">
        <v>76</v>
      </c>
      <c r="K36768" s="5" t="s">
        <v>266</v>
      </c>
      <c r="L36768" t="s">
        <v>60</v>
      </c>
      <c r="M36768">
        <v>2009</v>
      </c>
      <c r="N36768">
        <v>0</v>
      </c>
      <c r="O36768" t="s">
        <v>35</v>
      </c>
      <c r="P36768">
        <v>68480.36</v>
      </c>
      <c r="Q36768" s="7">
        <v>153353.95000000001</v>
      </c>
    </row>
    <row r="36769" spans="1:17" x14ac:dyDescent="0.25">
      <c r="A36769" t="s">
        <v>47809</v>
      </c>
      <c r="B36769" s="10">
        <v>18820</v>
      </c>
      <c r="C36769" s="12">
        <f ca="1">INT(YEARFRAC(Table1[[#This Row],[Birth_Date]],TODAY()))</f>
        <v>74</v>
      </c>
      <c r="D36769" t="s">
        <v>17</v>
      </c>
      <c r="E36769" t="s">
        <v>18</v>
      </c>
      <c r="F36769" t="s">
        <v>29</v>
      </c>
      <c r="G36769">
        <v>0</v>
      </c>
      <c r="H36769" t="s">
        <v>30</v>
      </c>
      <c r="I36769" t="s">
        <v>52</v>
      </c>
      <c r="J36769" t="s">
        <v>1116</v>
      </c>
      <c r="K36769" s="5" t="s">
        <v>2103</v>
      </c>
      <c r="L36769" t="s">
        <v>128</v>
      </c>
      <c r="M36769">
        <v>2010</v>
      </c>
      <c r="N36769">
        <v>0</v>
      </c>
      <c r="O36769" t="s">
        <v>66</v>
      </c>
      <c r="P36769">
        <v>72293.119999999995</v>
      </c>
      <c r="Q36769" s="7">
        <v>164108.39000000001</v>
      </c>
    </row>
    <row r="36770" spans="1:17" x14ac:dyDescent="0.25">
      <c r="A36770" t="s">
        <v>47810</v>
      </c>
      <c r="B36770" s="10">
        <v>22248</v>
      </c>
      <c r="C36770" s="12">
        <f ca="1">INT(YEARFRAC(Table1[[#This Row],[Birth_Date]],TODAY()))</f>
        <v>65</v>
      </c>
      <c r="D36770" t="s">
        <v>37</v>
      </c>
      <c r="E36770" t="s">
        <v>18</v>
      </c>
      <c r="F36770" t="s">
        <v>29</v>
      </c>
      <c r="G36770">
        <v>0</v>
      </c>
      <c r="H36770" t="s">
        <v>30</v>
      </c>
      <c r="I36770" t="s">
        <v>31</v>
      </c>
      <c r="J36770" t="s">
        <v>455</v>
      </c>
      <c r="K36770" s="5" t="s">
        <v>2600</v>
      </c>
      <c r="L36770" t="s">
        <v>123</v>
      </c>
      <c r="M36770">
        <v>2003</v>
      </c>
      <c r="N36770">
        <v>0</v>
      </c>
      <c r="O36770" t="s">
        <v>74</v>
      </c>
      <c r="P36770">
        <v>87306.07</v>
      </c>
      <c r="Q36770" s="7">
        <v>107275.06</v>
      </c>
    </row>
    <row r="36771" spans="1:17" x14ac:dyDescent="0.25">
      <c r="A36771" t="s">
        <v>47811</v>
      </c>
      <c r="B36771" s="10">
        <v>26125</v>
      </c>
      <c r="C36771" s="12">
        <f ca="1">INT(YEARFRAC(Table1[[#This Row],[Birth_Date]],TODAY()))</f>
        <v>54</v>
      </c>
      <c r="D36771" t="s">
        <v>28</v>
      </c>
      <c r="E36771" t="s">
        <v>18</v>
      </c>
      <c r="F36771" t="s">
        <v>29</v>
      </c>
      <c r="G36771">
        <v>0</v>
      </c>
      <c r="H36771" t="s">
        <v>30</v>
      </c>
      <c r="I36771" t="s">
        <v>52</v>
      </c>
      <c r="J36771" t="s">
        <v>340</v>
      </c>
      <c r="K36771" s="5" t="s">
        <v>688</v>
      </c>
      <c r="L36771" t="s">
        <v>73</v>
      </c>
      <c r="M36771">
        <v>1994</v>
      </c>
      <c r="N36771">
        <v>0</v>
      </c>
      <c r="O36771" t="s">
        <v>41</v>
      </c>
      <c r="P36771">
        <v>42516.02</v>
      </c>
      <c r="Q36771" s="7">
        <v>190460.19</v>
      </c>
    </row>
    <row r="36772" spans="1:17" x14ac:dyDescent="0.25">
      <c r="A36772" t="s">
        <v>47812</v>
      </c>
      <c r="B36772" s="10">
        <v>26254</v>
      </c>
      <c r="C36772" s="12">
        <f ca="1">INT(YEARFRAC(Table1[[#This Row],[Birth_Date]],TODAY()))</f>
        <v>54</v>
      </c>
      <c r="D36772" t="s">
        <v>79</v>
      </c>
      <c r="E36772" t="s">
        <v>48</v>
      </c>
      <c r="F36772" t="s">
        <v>29</v>
      </c>
      <c r="G36772">
        <v>0</v>
      </c>
      <c r="H36772" t="s">
        <v>30</v>
      </c>
      <c r="I36772" t="s">
        <v>31</v>
      </c>
      <c r="J36772" t="s">
        <v>76</v>
      </c>
      <c r="K36772" s="5" t="s">
        <v>334</v>
      </c>
      <c r="L36772" t="s">
        <v>65</v>
      </c>
      <c r="M36772">
        <v>2007</v>
      </c>
      <c r="N36772">
        <v>0</v>
      </c>
      <c r="O36772" t="s">
        <v>35</v>
      </c>
      <c r="P36772">
        <v>69495.39</v>
      </c>
      <c r="Q36772" s="7">
        <v>148757.87</v>
      </c>
    </row>
    <row r="36773" spans="1:17" x14ac:dyDescent="0.25">
      <c r="A36773" t="s">
        <v>47813</v>
      </c>
      <c r="B36773" s="10">
        <v>27583</v>
      </c>
      <c r="C36773" s="12">
        <f ca="1">INT(YEARFRAC(Table1[[#This Row],[Birth_Date]],TODAY()))</f>
        <v>50</v>
      </c>
      <c r="D36773" t="s">
        <v>28</v>
      </c>
      <c r="E36773" t="s">
        <v>18</v>
      </c>
      <c r="F36773" t="s">
        <v>29</v>
      </c>
      <c r="G36773">
        <v>0</v>
      </c>
      <c r="H36773" t="s">
        <v>30</v>
      </c>
      <c r="I36773" t="s">
        <v>31</v>
      </c>
      <c r="J36773" t="s">
        <v>294</v>
      </c>
      <c r="K36773" s="5" t="s">
        <v>1544</v>
      </c>
      <c r="L36773" t="s">
        <v>133</v>
      </c>
      <c r="M36773">
        <v>2004</v>
      </c>
      <c r="N36773">
        <v>0</v>
      </c>
      <c r="O36773" t="s">
        <v>74</v>
      </c>
      <c r="P36773">
        <v>85386.880000000005</v>
      </c>
      <c r="Q36773" s="7">
        <v>163488.95000000001</v>
      </c>
    </row>
    <row r="36774" spans="1:17" x14ac:dyDescent="0.25">
      <c r="A36774" t="s">
        <v>47814</v>
      </c>
      <c r="B36774" s="10">
        <v>26102</v>
      </c>
      <c r="C36774" s="12">
        <f ca="1">INT(YEARFRAC(Table1[[#This Row],[Birth_Date]],TODAY()))</f>
        <v>54</v>
      </c>
      <c r="D36774" t="s">
        <v>28</v>
      </c>
      <c r="E36774" t="s">
        <v>48</v>
      </c>
      <c r="F36774" t="s">
        <v>19</v>
      </c>
      <c r="G36774">
        <v>1</v>
      </c>
      <c r="H36774" t="s">
        <v>20</v>
      </c>
      <c r="I36774" t="s">
        <v>49</v>
      </c>
      <c r="J36774" t="s">
        <v>180</v>
      </c>
      <c r="K36774" s="5" t="s">
        <v>1009</v>
      </c>
      <c r="L36774" t="s">
        <v>40</v>
      </c>
      <c r="M36774">
        <v>2013</v>
      </c>
      <c r="N36774">
        <v>0</v>
      </c>
      <c r="O36774" t="s">
        <v>25</v>
      </c>
      <c r="P36774">
        <v>76291.75</v>
      </c>
      <c r="Q36774" s="7">
        <v>181064.35</v>
      </c>
    </row>
    <row r="36775" spans="1:17" x14ac:dyDescent="0.25">
      <c r="A36775" t="s">
        <v>47815</v>
      </c>
      <c r="B36775" s="10">
        <v>32072</v>
      </c>
      <c r="C36775" s="12">
        <f ca="1">INT(YEARFRAC(Table1[[#This Row],[Birth_Date]],TODAY()))</f>
        <v>38</v>
      </c>
      <c r="D36775" t="s">
        <v>17</v>
      </c>
      <c r="E36775" t="s">
        <v>18</v>
      </c>
      <c r="F36775" t="s">
        <v>19</v>
      </c>
      <c r="G36775">
        <v>0</v>
      </c>
      <c r="H36775" t="s">
        <v>30</v>
      </c>
      <c r="I36775" t="s">
        <v>52</v>
      </c>
      <c r="J36775" t="s">
        <v>58</v>
      </c>
      <c r="K36775" s="5" t="s">
        <v>2060</v>
      </c>
      <c r="L36775" t="s">
        <v>24</v>
      </c>
      <c r="M36775">
        <v>1993</v>
      </c>
      <c r="N36775">
        <v>0</v>
      </c>
      <c r="O36775" t="s">
        <v>66</v>
      </c>
      <c r="P36775">
        <v>5879.65</v>
      </c>
      <c r="Q36775" s="7">
        <v>244760.01</v>
      </c>
    </row>
    <row r="36776" spans="1:17" x14ac:dyDescent="0.25">
      <c r="A36776" t="s">
        <v>47816</v>
      </c>
      <c r="B36776" s="10">
        <v>28322</v>
      </c>
      <c r="C36776" s="12">
        <f ca="1">INT(YEARFRAC(Table1[[#This Row],[Birth_Date]],TODAY()))</f>
        <v>48</v>
      </c>
      <c r="D36776" t="s">
        <v>28</v>
      </c>
      <c r="E36776" t="s">
        <v>18</v>
      </c>
      <c r="F36776" t="s">
        <v>29</v>
      </c>
      <c r="G36776">
        <v>1</v>
      </c>
      <c r="H36776" t="s">
        <v>20</v>
      </c>
      <c r="I36776" t="s">
        <v>21</v>
      </c>
      <c r="J36776" t="s">
        <v>193</v>
      </c>
      <c r="K36776" s="5" t="s">
        <v>2287</v>
      </c>
      <c r="L36776" t="s">
        <v>155</v>
      </c>
      <c r="M36776">
        <v>2002</v>
      </c>
      <c r="N36776">
        <v>0</v>
      </c>
      <c r="O36776" t="s">
        <v>74</v>
      </c>
      <c r="P36776">
        <v>74975.58</v>
      </c>
      <c r="Q36776" s="7">
        <v>238166.37</v>
      </c>
    </row>
    <row r="36777" spans="1:17" x14ac:dyDescent="0.25">
      <c r="A36777" t="s">
        <v>47817</v>
      </c>
      <c r="B36777" s="10">
        <v>35668</v>
      </c>
      <c r="C36777" s="12">
        <f ca="1">INT(YEARFRAC(Table1[[#This Row],[Birth_Date]],TODAY()))</f>
        <v>28</v>
      </c>
      <c r="D36777" t="s">
        <v>79</v>
      </c>
      <c r="E36777" t="s">
        <v>48</v>
      </c>
      <c r="F36777" t="s">
        <v>29</v>
      </c>
      <c r="G36777">
        <v>0</v>
      </c>
      <c r="H36777" t="s">
        <v>30</v>
      </c>
      <c r="I36777" t="s">
        <v>31</v>
      </c>
      <c r="J36777" t="s">
        <v>58</v>
      </c>
      <c r="K36777" s="5" t="s">
        <v>1839</v>
      </c>
      <c r="L36777" t="s">
        <v>123</v>
      </c>
      <c r="M36777">
        <v>1992</v>
      </c>
      <c r="N36777">
        <v>1</v>
      </c>
      <c r="O36777" t="s">
        <v>35</v>
      </c>
      <c r="P36777">
        <v>26783.99</v>
      </c>
      <c r="Q36777" s="7">
        <v>154217.44</v>
      </c>
    </row>
    <row r="36778" spans="1:17" x14ac:dyDescent="0.25">
      <c r="A36778" t="s">
        <v>47818</v>
      </c>
      <c r="B36778" s="10">
        <v>36693</v>
      </c>
      <c r="C36778" s="12">
        <f ca="1">INT(YEARFRAC(Table1[[#This Row],[Birth_Date]],TODAY()))</f>
        <v>25</v>
      </c>
      <c r="D36778" t="s">
        <v>28</v>
      </c>
      <c r="E36778" t="s">
        <v>48</v>
      </c>
      <c r="F36778" t="s">
        <v>29</v>
      </c>
      <c r="G36778">
        <v>0</v>
      </c>
      <c r="H36778" t="s">
        <v>30</v>
      </c>
      <c r="I36778" t="s">
        <v>49</v>
      </c>
      <c r="J36778" t="s">
        <v>340</v>
      </c>
      <c r="K36778" s="5" t="s">
        <v>707</v>
      </c>
      <c r="L36778" t="s">
        <v>65</v>
      </c>
      <c r="M36778">
        <v>1994</v>
      </c>
      <c r="N36778">
        <v>1</v>
      </c>
      <c r="O36778" t="s">
        <v>35</v>
      </c>
      <c r="P36778">
        <v>19397.8</v>
      </c>
      <c r="Q36778" s="7">
        <v>82110.69</v>
      </c>
    </row>
    <row r="36779" spans="1:17" x14ac:dyDescent="0.25">
      <c r="A36779" t="s">
        <v>47819</v>
      </c>
      <c r="B36779" s="10">
        <v>32551</v>
      </c>
      <c r="C36779" s="12">
        <f ca="1">INT(YEARFRAC(Table1[[#This Row],[Birth_Date]],TODAY()))</f>
        <v>36</v>
      </c>
      <c r="D36779" t="s">
        <v>28</v>
      </c>
      <c r="E36779" t="s">
        <v>18</v>
      </c>
      <c r="F36779" t="s">
        <v>19</v>
      </c>
      <c r="G36779">
        <v>0</v>
      </c>
      <c r="H36779" t="s">
        <v>30</v>
      </c>
      <c r="I36779" t="s">
        <v>31</v>
      </c>
      <c r="J36779" t="s">
        <v>136</v>
      </c>
      <c r="K36779" s="5">
        <v>525</v>
      </c>
      <c r="L36779" t="s">
        <v>45</v>
      </c>
      <c r="M36779">
        <v>2005</v>
      </c>
      <c r="N36779">
        <v>2</v>
      </c>
      <c r="O36779" t="s">
        <v>35</v>
      </c>
      <c r="P36779">
        <v>21785.42</v>
      </c>
      <c r="Q36779" s="7">
        <v>146701.29</v>
      </c>
    </row>
    <row r="36780" spans="1:17" x14ac:dyDescent="0.25">
      <c r="A36780" t="s">
        <v>47820</v>
      </c>
      <c r="B36780" s="10">
        <v>30041</v>
      </c>
      <c r="C36780" s="12">
        <f ca="1">INT(YEARFRAC(Table1[[#This Row],[Birth_Date]],TODAY()))</f>
        <v>43</v>
      </c>
      <c r="D36780" t="s">
        <v>28</v>
      </c>
      <c r="E36780" t="s">
        <v>48</v>
      </c>
      <c r="F36780" t="s">
        <v>29</v>
      </c>
      <c r="G36780">
        <v>0</v>
      </c>
      <c r="H36780" t="s">
        <v>30</v>
      </c>
      <c r="I36780" t="s">
        <v>31</v>
      </c>
      <c r="J36780" t="s">
        <v>189</v>
      </c>
      <c r="K36780" s="5" t="s">
        <v>256</v>
      </c>
      <c r="L36780" t="s">
        <v>161</v>
      </c>
      <c r="M36780">
        <v>2001</v>
      </c>
      <c r="N36780">
        <v>4</v>
      </c>
      <c r="O36780" t="s">
        <v>41</v>
      </c>
      <c r="P36780">
        <v>69601.41</v>
      </c>
      <c r="Q36780" s="7">
        <v>77366.47</v>
      </c>
    </row>
    <row r="36781" spans="1:17" x14ac:dyDescent="0.25">
      <c r="A36781" t="s">
        <v>47821</v>
      </c>
      <c r="B36781" s="10">
        <v>26306</v>
      </c>
      <c r="C36781" s="12">
        <f ca="1">INT(YEARFRAC(Table1[[#This Row],[Birth_Date]],TODAY()))</f>
        <v>53</v>
      </c>
      <c r="D36781" t="s">
        <v>28</v>
      </c>
      <c r="E36781" t="s">
        <v>18</v>
      </c>
      <c r="F36781" t="s">
        <v>19</v>
      </c>
      <c r="G36781">
        <v>0</v>
      </c>
      <c r="H36781" t="s">
        <v>30</v>
      </c>
      <c r="I36781" t="s">
        <v>49</v>
      </c>
      <c r="J36781" t="s">
        <v>189</v>
      </c>
      <c r="K36781" s="5" t="s">
        <v>256</v>
      </c>
      <c r="L36781" t="s">
        <v>69</v>
      </c>
      <c r="M36781">
        <v>2001</v>
      </c>
      <c r="N36781">
        <v>4</v>
      </c>
      <c r="O36781" t="s">
        <v>25</v>
      </c>
      <c r="P36781">
        <v>42850.7</v>
      </c>
      <c r="Q36781" s="7">
        <v>45272.89</v>
      </c>
    </row>
    <row r="36782" spans="1:17" x14ac:dyDescent="0.25">
      <c r="A36782" t="s">
        <v>47822</v>
      </c>
      <c r="B36782" s="10">
        <v>31737</v>
      </c>
      <c r="C36782" s="12">
        <f ca="1">INT(YEARFRAC(Table1[[#This Row],[Birth_Date]],TODAY()))</f>
        <v>39</v>
      </c>
      <c r="D36782" t="s">
        <v>17</v>
      </c>
      <c r="E36782" t="s">
        <v>18</v>
      </c>
      <c r="F36782" t="s">
        <v>29</v>
      </c>
      <c r="G36782">
        <v>1</v>
      </c>
      <c r="H36782" t="s">
        <v>20</v>
      </c>
      <c r="I36782" t="s">
        <v>52</v>
      </c>
      <c r="J36782" t="s">
        <v>43</v>
      </c>
      <c r="K36782" s="5" t="s">
        <v>385</v>
      </c>
      <c r="L36782" t="s">
        <v>24</v>
      </c>
      <c r="M36782">
        <v>1985</v>
      </c>
      <c r="N36782">
        <v>0</v>
      </c>
      <c r="O36782" t="s">
        <v>41</v>
      </c>
      <c r="P36782">
        <v>12063.07</v>
      </c>
      <c r="Q36782" s="7">
        <v>113399.74</v>
      </c>
    </row>
    <row r="36783" spans="1:17" x14ac:dyDescent="0.25">
      <c r="A36783" t="s">
        <v>47823</v>
      </c>
      <c r="B36783" s="10">
        <v>20734</v>
      </c>
      <c r="C36783" s="12">
        <f ca="1">INT(YEARFRAC(Table1[[#This Row],[Birth_Date]],TODAY()))</f>
        <v>69</v>
      </c>
      <c r="D36783" t="s">
        <v>17</v>
      </c>
      <c r="E36783" t="s">
        <v>18</v>
      </c>
      <c r="F36783" t="s">
        <v>29</v>
      </c>
      <c r="G36783">
        <v>3</v>
      </c>
      <c r="H36783" t="s">
        <v>20</v>
      </c>
      <c r="I36783" t="s">
        <v>31</v>
      </c>
      <c r="J36783" t="s">
        <v>164</v>
      </c>
      <c r="K36783" s="5" t="s">
        <v>867</v>
      </c>
      <c r="L36783" t="s">
        <v>34</v>
      </c>
      <c r="M36783">
        <v>1986</v>
      </c>
      <c r="N36783">
        <v>0</v>
      </c>
      <c r="O36783" t="s">
        <v>74</v>
      </c>
      <c r="P36783">
        <v>88633.88</v>
      </c>
      <c r="Q36783" s="7">
        <v>79963.289999999994</v>
      </c>
    </row>
    <row r="36784" spans="1:17" x14ac:dyDescent="0.25">
      <c r="A36784" t="s">
        <v>47824</v>
      </c>
      <c r="B36784" s="10">
        <v>21653</v>
      </c>
      <c r="C36784" s="12">
        <f ca="1">INT(YEARFRAC(Table1[[#This Row],[Birth_Date]],TODAY()))</f>
        <v>66</v>
      </c>
      <c r="D36784" t="s">
        <v>17</v>
      </c>
      <c r="E36784" t="s">
        <v>18</v>
      </c>
      <c r="F36784" t="s">
        <v>29</v>
      </c>
      <c r="G36784">
        <v>1</v>
      </c>
      <c r="H36784" t="s">
        <v>20</v>
      </c>
      <c r="I36784" t="s">
        <v>21</v>
      </c>
      <c r="J36784" t="s">
        <v>346</v>
      </c>
      <c r="K36784" s="5" t="s">
        <v>955</v>
      </c>
      <c r="L36784" t="s">
        <v>24</v>
      </c>
      <c r="M36784">
        <v>2003</v>
      </c>
      <c r="N36784">
        <v>0</v>
      </c>
      <c r="O36784" t="s">
        <v>66</v>
      </c>
      <c r="P36784">
        <v>7335.44</v>
      </c>
      <c r="Q36784" s="7">
        <v>100387.09</v>
      </c>
    </row>
    <row r="36785" spans="1:17" x14ac:dyDescent="0.25">
      <c r="A36785" t="s">
        <v>47825</v>
      </c>
      <c r="B36785" s="10">
        <v>20762</v>
      </c>
      <c r="C36785" s="12">
        <f ca="1">INT(YEARFRAC(Table1[[#This Row],[Birth_Date]],TODAY()))</f>
        <v>69</v>
      </c>
      <c r="D36785" t="s">
        <v>17</v>
      </c>
      <c r="E36785" t="s">
        <v>48</v>
      </c>
      <c r="F36785" t="s">
        <v>29</v>
      </c>
      <c r="G36785">
        <v>0</v>
      </c>
      <c r="H36785" t="s">
        <v>30</v>
      </c>
      <c r="I36785" t="s">
        <v>21</v>
      </c>
      <c r="J36785" t="s">
        <v>43</v>
      </c>
      <c r="K36785" s="5" t="s">
        <v>1217</v>
      </c>
      <c r="L36785" t="s">
        <v>40</v>
      </c>
      <c r="M36785">
        <v>1998</v>
      </c>
      <c r="N36785">
        <v>0</v>
      </c>
      <c r="O36785" t="s">
        <v>74</v>
      </c>
      <c r="P36785">
        <v>47160.77</v>
      </c>
      <c r="Q36785" s="7">
        <v>120382.3</v>
      </c>
    </row>
    <row r="36786" spans="1:17" x14ac:dyDescent="0.25">
      <c r="A36786" t="s">
        <v>47826</v>
      </c>
      <c r="B36786" s="10">
        <v>32986</v>
      </c>
      <c r="C36786" s="12">
        <f ca="1">INT(YEARFRAC(Table1[[#This Row],[Birth_Date]],TODAY()))</f>
        <v>35</v>
      </c>
      <c r="D36786" t="s">
        <v>17</v>
      </c>
      <c r="E36786" t="s">
        <v>18</v>
      </c>
      <c r="F36786" t="s">
        <v>29</v>
      </c>
      <c r="G36786">
        <v>0</v>
      </c>
      <c r="H36786" t="s">
        <v>30</v>
      </c>
      <c r="I36786" t="s">
        <v>31</v>
      </c>
      <c r="J36786" t="s">
        <v>1116</v>
      </c>
      <c r="K36786" s="5" t="s">
        <v>1955</v>
      </c>
      <c r="L36786" t="s">
        <v>73</v>
      </c>
      <c r="M36786">
        <v>2011</v>
      </c>
      <c r="N36786">
        <v>0</v>
      </c>
      <c r="O36786" t="s">
        <v>35</v>
      </c>
      <c r="P36786">
        <v>38662.65</v>
      </c>
      <c r="Q36786" s="7">
        <v>163775.07999999999</v>
      </c>
    </row>
    <row r="36787" spans="1:17" x14ac:dyDescent="0.25">
      <c r="A36787" t="s">
        <v>47827</v>
      </c>
      <c r="B36787" s="10">
        <v>20860</v>
      </c>
      <c r="C36787" s="12">
        <f ca="1">INT(YEARFRAC(Table1[[#This Row],[Birth_Date]],TODAY()))</f>
        <v>68</v>
      </c>
      <c r="D36787" t="s">
        <v>37</v>
      </c>
      <c r="E36787" t="s">
        <v>18</v>
      </c>
      <c r="F36787" t="s">
        <v>19</v>
      </c>
      <c r="G36787">
        <v>0</v>
      </c>
      <c r="H36787" t="s">
        <v>20</v>
      </c>
      <c r="I36787" t="s">
        <v>21</v>
      </c>
      <c r="J36787" t="s">
        <v>198</v>
      </c>
      <c r="K36787" s="5" t="s">
        <v>861</v>
      </c>
      <c r="L36787" t="s">
        <v>128</v>
      </c>
      <c r="M36787">
        <v>1969</v>
      </c>
      <c r="N36787">
        <v>0</v>
      </c>
      <c r="O36787" t="s">
        <v>41</v>
      </c>
      <c r="P36787">
        <v>26820.29</v>
      </c>
      <c r="Q36787" s="7">
        <v>202883.35</v>
      </c>
    </row>
    <row r="36788" spans="1:17" x14ac:dyDescent="0.25">
      <c r="A36788" t="s">
        <v>47828</v>
      </c>
      <c r="B36788" s="10">
        <v>27151</v>
      </c>
      <c r="C36788" s="12">
        <f ca="1">INT(YEARFRAC(Table1[[#This Row],[Birth_Date]],TODAY()))</f>
        <v>51</v>
      </c>
      <c r="D36788" t="s">
        <v>37</v>
      </c>
      <c r="E36788" t="s">
        <v>18</v>
      </c>
      <c r="F36788" t="s">
        <v>19</v>
      </c>
      <c r="G36788">
        <v>0</v>
      </c>
      <c r="H36788" t="s">
        <v>30</v>
      </c>
      <c r="I36788" t="s">
        <v>21</v>
      </c>
      <c r="J36788" t="s">
        <v>193</v>
      </c>
      <c r="K36788" s="5" t="s">
        <v>1866</v>
      </c>
      <c r="L36788" t="s">
        <v>220</v>
      </c>
      <c r="M36788">
        <v>2011</v>
      </c>
      <c r="N36788">
        <v>1</v>
      </c>
      <c r="O36788" t="s">
        <v>74</v>
      </c>
      <c r="P36788">
        <v>35907.949999999997</v>
      </c>
      <c r="Q36788" s="7">
        <v>241697.52</v>
      </c>
    </row>
    <row r="36789" spans="1:17" x14ac:dyDescent="0.25">
      <c r="A36789" t="s">
        <v>47829</v>
      </c>
      <c r="B36789" s="10">
        <v>27978</v>
      </c>
      <c r="C36789" s="12">
        <f ca="1">INT(YEARFRAC(Table1[[#This Row],[Birth_Date]],TODAY()))</f>
        <v>49</v>
      </c>
      <c r="D36789" t="s">
        <v>17</v>
      </c>
      <c r="E36789" t="s">
        <v>18</v>
      </c>
      <c r="F36789" t="s">
        <v>19</v>
      </c>
      <c r="G36789">
        <v>0</v>
      </c>
      <c r="H36789" t="s">
        <v>30</v>
      </c>
      <c r="I36789" t="s">
        <v>52</v>
      </c>
      <c r="J36789" t="s">
        <v>193</v>
      </c>
      <c r="K36789" s="5" t="s">
        <v>2435</v>
      </c>
      <c r="L36789" t="s">
        <v>55</v>
      </c>
      <c r="M36789">
        <v>2011</v>
      </c>
      <c r="N36789">
        <v>0</v>
      </c>
      <c r="O36789" t="s">
        <v>66</v>
      </c>
      <c r="P36789">
        <v>42241.38</v>
      </c>
      <c r="Q36789" s="7">
        <v>122077.64</v>
      </c>
    </row>
    <row r="36790" spans="1:17" x14ac:dyDescent="0.25">
      <c r="A36790" t="s">
        <v>47830</v>
      </c>
      <c r="B36790" s="10">
        <v>30943</v>
      </c>
      <c r="C36790" s="12">
        <f ca="1">INT(YEARFRAC(Table1[[#This Row],[Birth_Date]],TODAY()))</f>
        <v>41</v>
      </c>
      <c r="D36790" t="s">
        <v>79</v>
      </c>
      <c r="E36790" t="s">
        <v>18</v>
      </c>
      <c r="F36790" t="s">
        <v>19</v>
      </c>
      <c r="G36790">
        <v>0</v>
      </c>
      <c r="H36790" t="s">
        <v>30</v>
      </c>
      <c r="I36790" t="s">
        <v>31</v>
      </c>
      <c r="J36790" t="s">
        <v>2271</v>
      </c>
      <c r="K36790" s="5" t="s">
        <v>3599</v>
      </c>
      <c r="L36790" t="s">
        <v>155</v>
      </c>
      <c r="M36790">
        <v>1995</v>
      </c>
      <c r="N36790">
        <v>0</v>
      </c>
      <c r="O36790" t="s">
        <v>66</v>
      </c>
      <c r="P36790">
        <v>99152.52</v>
      </c>
      <c r="Q36790" s="7">
        <v>119255.12</v>
      </c>
    </row>
    <row r="36791" spans="1:17" x14ac:dyDescent="0.25">
      <c r="A36791" t="s">
        <v>47831</v>
      </c>
      <c r="B36791" s="10">
        <v>34493</v>
      </c>
      <c r="C36791" s="12">
        <f ca="1">INT(YEARFRAC(Table1[[#This Row],[Birth_Date]],TODAY()))</f>
        <v>31</v>
      </c>
      <c r="D36791" t="s">
        <v>37</v>
      </c>
      <c r="E36791" t="s">
        <v>18</v>
      </c>
      <c r="F36791" t="s">
        <v>29</v>
      </c>
      <c r="G36791">
        <v>0</v>
      </c>
      <c r="H36791" t="s">
        <v>20</v>
      </c>
      <c r="I36791" t="s">
        <v>49</v>
      </c>
      <c r="J36791" t="s">
        <v>43</v>
      </c>
      <c r="K36791" s="5" t="s">
        <v>563</v>
      </c>
      <c r="L36791" t="s">
        <v>128</v>
      </c>
      <c r="M36791">
        <v>2005</v>
      </c>
      <c r="N36791">
        <v>1</v>
      </c>
      <c r="O36791" t="s">
        <v>35</v>
      </c>
      <c r="P36791">
        <v>9775.4699999999993</v>
      </c>
      <c r="Q36791" s="7">
        <v>77435.88</v>
      </c>
    </row>
    <row r="36792" spans="1:17" x14ac:dyDescent="0.25">
      <c r="A36792" t="s">
        <v>47832</v>
      </c>
      <c r="B36792" s="10">
        <v>27822</v>
      </c>
      <c r="C36792" s="12">
        <f ca="1">INT(YEARFRAC(Table1[[#This Row],[Birth_Date]],TODAY()))</f>
        <v>49</v>
      </c>
      <c r="D36792" t="s">
        <v>17</v>
      </c>
      <c r="E36792" t="s">
        <v>18</v>
      </c>
      <c r="F36792" t="s">
        <v>29</v>
      </c>
      <c r="G36792">
        <v>0</v>
      </c>
      <c r="H36792" t="s">
        <v>30</v>
      </c>
      <c r="I36792" t="s">
        <v>31</v>
      </c>
      <c r="J36792" t="s">
        <v>136</v>
      </c>
      <c r="K36792" s="5">
        <v>530</v>
      </c>
      <c r="L36792" t="s">
        <v>128</v>
      </c>
      <c r="M36792">
        <v>2002</v>
      </c>
      <c r="N36792">
        <v>1</v>
      </c>
      <c r="O36792" t="s">
        <v>25</v>
      </c>
      <c r="P36792">
        <v>4695.1499999999996</v>
      </c>
      <c r="Q36792" s="7">
        <v>159086.14000000001</v>
      </c>
    </row>
    <row r="36793" spans="1:17" x14ac:dyDescent="0.25">
      <c r="A36793" t="s">
        <v>47833</v>
      </c>
      <c r="B36793" s="10">
        <v>28122</v>
      </c>
      <c r="C36793" s="12">
        <f ca="1">INT(YEARFRAC(Table1[[#This Row],[Birth_Date]],TODAY()))</f>
        <v>48</v>
      </c>
      <c r="D36793" t="s">
        <v>17</v>
      </c>
      <c r="E36793" t="s">
        <v>18</v>
      </c>
      <c r="F36793" t="s">
        <v>29</v>
      </c>
      <c r="G36793">
        <v>0</v>
      </c>
      <c r="H36793" t="s">
        <v>20</v>
      </c>
      <c r="I36793" t="s">
        <v>31</v>
      </c>
      <c r="J36793" t="s">
        <v>189</v>
      </c>
      <c r="K36793" s="5" t="s">
        <v>1524</v>
      </c>
      <c r="L36793" t="s">
        <v>73</v>
      </c>
      <c r="M36793">
        <v>2002</v>
      </c>
      <c r="N36793">
        <v>0</v>
      </c>
      <c r="O36793" t="s">
        <v>74</v>
      </c>
      <c r="P36793">
        <v>65588.22</v>
      </c>
      <c r="Q36793" s="7">
        <v>158260.56</v>
      </c>
    </row>
    <row r="36794" spans="1:17" x14ac:dyDescent="0.25">
      <c r="A36794" t="s">
        <v>47834</v>
      </c>
      <c r="B36794" s="10">
        <v>27418</v>
      </c>
      <c r="C36794" s="12">
        <f ca="1">INT(YEARFRAC(Table1[[#This Row],[Birth_Date]],TODAY()))</f>
        <v>50</v>
      </c>
      <c r="D36794" t="s">
        <v>28</v>
      </c>
      <c r="E36794" t="s">
        <v>18</v>
      </c>
      <c r="F36794" t="s">
        <v>19</v>
      </c>
      <c r="G36794">
        <v>2</v>
      </c>
      <c r="H36794" t="s">
        <v>20</v>
      </c>
      <c r="I36794" t="s">
        <v>21</v>
      </c>
      <c r="J36794" t="s">
        <v>43</v>
      </c>
      <c r="K36794" s="5" t="s">
        <v>1915</v>
      </c>
      <c r="L36794" t="s">
        <v>144</v>
      </c>
      <c r="M36794">
        <v>2013</v>
      </c>
      <c r="N36794">
        <v>1</v>
      </c>
      <c r="O36794" t="s">
        <v>66</v>
      </c>
      <c r="P36794">
        <v>22647.02</v>
      </c>
      <c r="Q36794" s="7">
        <v>156773.87</v>
      </c>
    </row>
    <row r="36795" spans="1:17" x14ac:dyDescent="0.25">
      <c r="A36795" t="s">
        <v>47835</v>
      </c>
      <c r="B36795" s="10">
        <v>26650</v>
      </c>
      <c r="C36795" s="12">
        <f ca="1">INT(YEARFRAC(Table1[[#This Row],[Birth_Date]],TODAY()))</f>
        <v>52</v>
      </c>
      <c r="D36795" t="s">
        <v>28</v>
      </c>
      <c r="E36795" t="s">
        <v>18</v>
      </c>
      <c r="F36795" t="s">
        <v>19</v>
      </c>
      <c r="G36795">
        <v>0</v>
      </c>
      <c r="H36795" t="s">
        <v>30</v>
      </c>
      <c r="I36795" t="s">
        <v>31</v>
      </c>
      <c r="J36795" t="s">
        <v>169</v>
      </c>
      <c r="K36795" s="5" t="s">
        <v>1189</v>
      </c>
      <c r="L36795" t="s">
        <v>86</v>
      </c>
      <c r="M36795">
        <v>1988</v>
      </c>
      <c r="N36795">
        <v>0</v>
      </c>
      <c r="O36795" t="s">
        <v>35</v>
      </c>
      <c r="P36795">
        <v>98839.33</v>
      </c>
      <c r="Q36795" s="7">
        <v>119601.96</v>
      </c>
    </row>
    <row r="36796" spans="1:17" x14ac:dyDescent="0.25">
      <c r="A36796" t="s">
        <v>47836</v>
      </c>
      <c r="B36796" s="10">
        <v>29504</v>
      </c>
      <c r="C36796" s="12">
        <f ca="1">INT(YEARFRAC(Table1[[#This Row],[Birth_Date]],TODAY()))</f>
        <v>45</v>
      </c>
      <c r="D36796" t="s">
        <v>37</v>
      </c>
      <c r="E36796" t="s">
        <v>18</v>
      </c>
      <c r="F36796" t="s">
        <v>29</v>
      </c>
      <c r="G36796">
        <v>0</v>
      </c>
      <c r="H36796" t="s">
        <v>30</v>
      </c>
      <c r="I36796" t="s">
        <v>49</v>
      </c>
      <c r="J36796" t="s">
        <v>38</v>
      </c>
      <c r="K36796" s="5" t="s">
        <v>2428</v>
      </c>
      <c r="L36796" t="s">
        <v>110</v>
      </c>
      <c r="M36796">
        <v>1993</v>
      </c>
      <c r="N36796">
        <v>2</v>
      </c>
      <c r="O36796" t="s">
        <v>25</v>
      </c>
      <c r="P36796">
        <v>60379.360000000001</v>
      </c>
      <c r="Q36796" s="7">
        <v>203186.48</v>
      </c>
    </row>
    <row r="36797" spans="1:17" x14ac:dyDescent="0.25">
      <c r="A36797" t="s">
        <v>47837</v>
      </c>
      <c r="B36797" s="10">
        <v>27138</v>
      </c>
      <c r="C36797" s="12">
        <f ca="1">INT(YEARFRAC(Table1[[#This Row],[Birth_Date]],TODAY()))</f>
        <v>51</v>
      </c>
      <c r="D36797" t="s">
        <v>28</v>
      </c>
      <c r="E36797" t="s">
        <v>18</v>
      </c>
      <c r="F36797" t="s">
        <v>19</v>
      </c>
      <c r="G36797">
        <v>0</v>
      </c>
      <c r="H36797" t="s">
        <v>30</v>
      </c>
      <c r="I36797" t="s">
        <v>31</v>
      </c>
      <c r="J36797" t="s">
        <v>189</v>
      </c>
      <c r="K36797" s="5" t="s">
        <v>2000</v>
      </c>
      <c r="L36797" t="s">
        <v>220</v>
      </c>
      <c r="M36797">
        <v>2010</v>
      </c>
      <c r="N36797">
        <v>0</v>
      </c>
      <c r="O36797" t="s">
        <v>41</v>
      </c>
      <c r="P36797">
        <v>79322.039999999994</v>
      </c>
      <c r="Q36797" s="7">
        <v>184116.09</v>
      </c>
    </row>
    <row r="36798" spans="1:17" x14ac:dyDescent="0.25">
      <c r="A36798" t="s">
        <v>47838</v>
      </c>
      <c r="B36798" s="10">
        <v>22044</v>
      </c>
      <c r="C36798" s="12">
        <f ca="1">INT(YEARFRAC(Table1[[#This Row],[Birth_Date]],TODAY()))</f>
        <v>65</v>
      </c>
      <c r="D36798" t="s">
        <v>17</v>
      </c>
      <c r="E36798" t="s">
        <v>18</v>
      </c>
      <c r="F36798" t="s">
        <v>29</v>
      </c>
      <c r="G36798">
        <v>1</v>
      </c>
      <c r="H36798" t="s">
        <v>20</v>
      </c>
      <c r="I36798" t="s">
        <v>52</v>
      </c>
      <c r="J36798" t="s">
        <v>136</v>
      </c>
      <c r="K36798" s="5" t="s">
        <v>1754</v>
      </c>
      <c r="L36798" t="s">
        <v>69</v>
      </c>
      <c r="M36798">
        <v>2001</v>
      </c>
      <c r="N36798">
        <v>4</v>
      </c>
      <c r="O36798" t="s">
        <v>35</v>
      </c>
      <c r="P36798">
        <v>45218.5</v>
      </c>
      <c r="Q36798" s="7">
        <v>188056.33</v>
      </c>
    </row>
    <row r="36799" spans="1:17" x14ac:dyDescent="0.25">
      <c r="A36799" t="s">
        <v>47839</v>
      </c>
      <c r="B36799" s="10">
        <v>35654</v>
      </c>
      <c r="C36799" s="12">
        <f ca="1">INT(YEARFRAC(Table1[[#This Row],[Birth_Date]],TODAY()))</f>
        <v>28</v>
      </c>
      <c r="D36799" t="s">
        <v>79</v>
      </c>
      <c r="E36799" t="s">
        <v>18</v>
      </c>
      <c r="F36799" t="s">
        <v>29</v>
      </c>
      <c r="G36799">
        <v>0</v>
      </c>
      <c r="H36799" t="s">
        <v>20</v>
      </c>
      <c r="I36799" t="s">
        <v>31</v>
      </c>
      <c r="J36799" t="s">
        <v>797</v>
      </c>
      <c r="K36799" s="5" t="s">
        <v>1844</v>
      </c>
      <c r="L36799" t="s">
        <v>34</v>
      </c>
      <c r="M36799">
        <v>1995</v>
      </c>
      <c r="N36799">
        <v>0</v>
      </c>
      <c r="O36799" t="s">
        <v>25</v>
      </c>
      <c r="P36799">
        <v>14432.61</v>
      </c>
      <c r="Q36799" s="7">
        <v>117261.79</v>
      </c>
    </row>
    <row r="36800" spans="1:17" x14ac:dyDescent="0.25">
      <c r="A36800" t="s">
        <v>47840</v>
      </c>
      <c r="B36800" s="10">
        <v>18826</v>
      </c>
      <c r="C36800" s="12">
        <f ca="1">INT(YEARFRAC(Table1[[#This Row],[Birth_Date]],TODAY()))</f>
        <v>74</v>
      </c>
      <c r="D36800" t="s">
        <v>28</v>
      </c>
      <c r="E36800" t="s">
        <v>18</v>
      </c>
      <c r="F36800" t="s">
        <v>19</v>
      </c>
      <c r="G36800">
        <v>0</v>
      </c>
      <c r="H36800" t="s">
        <v>30</v>
      </c>
      <c r="I36800" t="s">
        <v>52</v>
      </c>
      <c r="J36800" t="s">
        <v>180</v>
      </c>
      <c r="K36800" s="5" t="s">
        <v>351</v>
      </c>
      <c r="L36800" t="s">
        <v>40</v>
      </c>
      <c r="M36800">
        <v>1998</v>
      </c>
      <c r="N36800">
        <v>1</v>
      </c>
      <c r="O36800" t="s">
        <v>35</v>
      </c>
      <c r="P36800">
        <v>60654.47</v>
      </c>
      <c r="Q36800" s="7">
        <v>49821.25</v>
      </c>
    </row>
    <row r="36801" spans="1:17" x14ac:dyDescent="0.25">
      <c r="A36801" t="s">
        <v>47842</v>
      </c>
      <c r="B36801" s="10">
        <v>23747</v>
      </c>
      <c r="C36801" s="12">
        <f ca="1">INT(YEARFRAC(Table1[[#This Row],[Birth_Date]],TODAY()))</f>
        <v>60</v>
      </c>
      <c r="D36801" t="s">
        <v>17</v>
      </c>
      <c r="E36801" t="s">
        <v>18</v>
      </c>
      <c r="F36801" t="s">
        <v>19</v>
      </c>
      <c r="G36801">
        <v>0</v>
      </c>
      <c r="H36801" t="s">
        <v>20</v>
      </c>
      <c r="I36801" t="s">
        <v>31</v>
      </c>
      <c r="J36801" t="s">
        <v>126</v>
      </c>
      <c r="K36801" s="5" t="s">
        <v>596</v>
      </c>
      <c r="L36801" t="s">
        <v>144</v>
      </c>
      <c r="M36801">
        <v>2000</v>
      </c>
      <c r="N36801">
        <v>3</v>
      </c>
      <c r="O36801" t="s">
        <v>25</v>
      </c>
      <c r="P36801">
        <v>24812.99</v>
      </c>
      <c r="Q36801" s="7">
        <v>58742.74</v>
      </c>
    </row>
    <row r="36802" spans="1:17" x14ac:dyDescent="0.25">
      <c r="A36802" t="s">
        <v>47843</v>
      </c>
      <c r="B36802" s="10">
        <v>34224</v>
      </c>
      <c r="C36802" s="12">
        <f ca="1">INT(YEARFRAC(Table1[[#This Row],[Birth_Date]],TODAY()))</f>
        <v>32</v>
      </c>
      <c r="D36802" t="s">
        <v>17</v>
      </c>
      <c r="E36802" t="s">
        <v>18</v>
      </c>
      <c r="F36802" t="s">
        <v>29</v>
      </c>
      <c r="G36802">
        <v>2</v>
      </c>
      <c r="H36802" t="s">
        <v>20</v>
      </c>
      <c r="I36802" t="s">
        <v>49</v>
      </c>
      <c r="J36802" t="s">
        <v>63</v>
      </c>
      <c r="K36802" s="5" t="s">
        <v>151</v>
      </c>
      <c r="L36802" t="s">
        <v>65</v>
      </c>
      <c r="M36802">
        <v>1992</v>
      </c>
      <c r="N36802">
        <v>0</v>
      </c>
      <c r="O36802" t="s">
        <v>25</v>
      </c>
      <c r="P36802">
        <v>5234.13</v>
      </c>
      <c r="Q36802" s="7">
        <v>89343.32</v>
      </c>
    </row>
    <row r="36803" spans="1:17" x14ac:dyDescent="0.25">
      <c r="A36803" t="s">
        <v>47844</v>
      </c>
      <c r="B36803" s="10">
        <v>27305</v>
      </c>
      <c r="C36803" s="12">
        <f ca="1">INT(YEARFRAC(Table1[[#This Row],[Birth_Date]],TODAY()))</f>
        <v>51</v>
      </c>
      <c r="D36803" t="s">
        <v>28</v>
      </c>
      <c r="E36803" t="s">
        <v>48</v>
      </c>
      <c r="F36803" t="s">
        <v>29</v>
      </c>
      <c r="G36803">
        <v>0</v>
      </c>
      <c r="H36803" t="s">
        <v>20</v>
      </c>
      <c r="I36803" t="s">
        <v>21</v>
      </c>
      <c r="J36803" t="s">
        <v>136</v>
      </c>
      <c r="K36803" s="5" t="s">
        <v>1112</v>
      </c>
      <c r="L36803" t="s">
        <v>65</v>
      </c>
      <c r="M36803">
        <v>1992</v>
      </c>
      <c r="N36803">
        <v>0</v>
      </c>
      <c r="O36803" t="s">
        <v>74</v>
      </c>
      <c r="P36803">
        <v>22299.49</v>
      </c>
      <c r="Q36803" s="7">
        <v>84846.26</v>
      </c>
    </row>
    <row r="36804" spans="1:17" x14ac:dyDescent="0.25">
      <c r="A36804" t="s">
        <v>47845</v>
      </c>
      <c r="B36804" s="10">
        <v>37041</v>
      </c>
      <c r="C36804" s="12">
        <f ca="1">INT(YEARFRAC(Table1[[#This Row],[Birth_Date]],TODAY()))</f>
        <v>24</v>
      </c>
      <c r="D36804" t="s">
        <v>28</v>
      </c>
      <c r="E36804" t="s">
        <v>18</v>
      </c>
      <c r="F36804" t="s">
        <v>19</v>
      </c>
      <c r="G36804">
        <v>2</v>
      </c>
      <c r="H36804" t="s">
        <v>20</v>
      </c>
      <c r="I36804" t="s">
        <v>31</v>
      </c>
      <c r="J36804" t="s">
        <v>53</v>
      </c>
      <c r="K36804" s="5" t="s">
        <v>1230</v>
      </c>
      <c r="L36804" t="s">
        <v>60</v>
      </c>
      <c r="M36804">
        <v>2001</v>
      </c>
      <c r="N36804">
        <v>0</v>
      </c>
      <c r="O36804" t="s">
        <v>35</v>
      </c>
      <c r="P36804">
        <v>37351.61</v>
      </c>
      <c r="Q36804" s="7">
        <v>126517.23</v>
      </c>
    </row>
    <row r="36805" spans="1:17" x14ac:dyDescent="0.25">
      <c r="A36805" t="s">
        <v>47846</v>
      </c>
      <c r="B36805" s="10">
        <v>26452</v>
      </c>
      <c r="C36805" s="12">
        <f ca="1">INT(YEARFRAC(Table1[[#This Row],[Birth_Date]],TODAY()))</f>
        <v>53</v>
      </c>
      <c r="D36805" t="s">
        <v>17</v>
      </c>
      <c r="E36805" t="s">
        <v>18</v>
      </c>
      <c r="F36805" t="s">
        <v>29</v>
      </c>
      <c r="G36805">
        <v>1</v>
      </c>
      <c r="H36805" t="s">
        <v>20</v>
      </c>
      <c r="I36805" t="s">
        <v>31</v>
      </c>
      <c r="J36805" t="s">
        <v>131</v>
      </c>
      <c r="K36805" s="5" t="s">
        <v>7593</v>
      </c>
      <c r="L36805" t="s">
        <v>69</v>
      </c>
      <c r="M36805">
        <v>1993</v>
      </c>
      <c r="N36805">
        <v>0</v>
      </c>
      <c r="O36805" t="s">
        <v>25</v>
      </c>
      <c r="P36805">
        <v>59495.6</v>
      </c>
      <c r="Q36805" s="7">
        <v>124481.49</v>
      </c>
    </row>
    <row r="36806" spans="1:17" x14ac:dyDescent="0.25">
      <c r="A36806" t="s">
        <v>47847</v>
      </c>
      <c r="B36806" s="10">
        <v>20386</v>
      </c>
      <c r="C36806" s="12">
        <f ca="1">INT(YEARFRAC(Table1[[#This Row],[Birth_Date]],TODAY()))</f>
        <v>70</v>
      </c>
      <c r="D36806" t="s">
        <v>17</v>
      </c>
      <c r="E36806" t="s">
        <v>48</v>
      </c>
      <c r="F36806" t="s">
        <v>29</v>
      </c>
      <c r="G36806">
        <v>0</v>
      </c>
      <c r="H36806" t="s">
        <v>20</v>
      </c>
      <c r="I36806" t="s">
        <v>31</v>
      </c>
      <c r="J36806" t="s">
        <v>136</v>
      </c>
      <c r="K36806" s="5" t="s">
        <v>2464</v>
      </c>
      <c r="L36806" t="s">
        <v>45</v>
      </c>
      <c r="M36806">
        <v>2001</v>
      </c>
      <c r="N36806">
        <v>0</v>
      </c>
      <c r="O36806" t="s">
        <v>66</v>
      </c>
      <c r="P36806">
        <v>45743.68</v>
      </c>
      <c r="Q36806" s="7">
        <v>55299.53</v>
      </c>
    </row>
    <row r="36807" spans="1:17" x14ac:dyDescent="0.25">
      <c r="A36807" t="s">
        <v>47848</v>
      </c>
      <c r="B36807" s="10">
        <v>35202</v>
      </c>
      <c r="C36807" s="12">
        <f ca="1">INT(YEARFRAC(Table1[[#This Row],[Birth_Date]],TODAY()))</f>
        <v>29</v>
      </c>
      <c r="D36807" t="s">
        <v>28</v>
      </c>
      <c r="E36807" t="s">
        <v>18</v>
      </c>
      <c r="F36807" t="s">
        <v>19</v>
      </c>
      <c r="G36807">
        <v>2</v>
      </c>
      <c r="H36807" t="s">
        <v>20</v>
      </c>
      <c r="I36807" t="s">
        <v>31</v>
      </c>
      <c r="J36807" t="s">
        <v>367</v>
      </c>
      <c r="K36807" s="5" t="s">
        <v>7749</v>
      </c>
      <c r="L36807" t="s">
        <v>86</v>
      </c>
      <c r="M36807">
        <v>2007</v>
      </c>
      <c r="N36807">
        <v>1</v>
      </c>
      <c r="O36807" t="s">
        <v>74</v>
      </c>
      <c r="P36807">
        <v>33081.81</v>
      </c>
      <c r="Q36807" s="7">
        <v>229470.56</v>
      </c>
    </row>
    <row r="36808" spans="1:17" x14ac:dyDescent="0.25">
      <c r="A36808" t="s">
        <v>47849</v>
      </c>
      <c r="B36808" s="10">
        <v>25948</v>
      </c>
      <c r="C36808" s="12">
        <f ca="1">INT(YEARFRAC(Table1[[#This Row],[Birth_Date]],TODAY()))</f>
        <v>54</v>
      </c>
      <c r="D36808" t="s">
        <v>37</v>
      </c>
      <c r="E36808" t="s">
        <v>18</v>
      </c>
      <c r="F36808" t="s">
        <v>19</v>
      </c>
      <c r="G36808">
        <v>0</v>
      </c>
      <c r="H36808" t="s">
        <v>30</v>
      </c>
      <c r="I36808" t="s">
        <v>31</v>
      </c>
      <c r="J36808" t="s">
        <v>131</v>
      </c>
      <c r="K36808" s="5" t="s">
        <v>9597</v>
      </c>
      <c r="L36808" t="s">
        <v>144</v>
      </c>
      <c r="M36808">
        <v>1996</v>
      </c>
      <c r="N36808">
        <v>3</v>
      </c>
      <c r="O36808" t="s">
        <v>25</v>
      </c>
      <c r="P36808">
        <v>87659.18</v>
      </c>
      <c r="Q36808" s="7">
        <v>106630.6</v>
      </c>
    </row>
    <row r="36809" spans="1:17" x14ac:dyDescent="0.25">
      <c r="A36809" t="s">
        <v>47850</v>
      </c>
      <c r="B36809" s="10">
        <v>20694</v>
      </c>
      <c r="C36809" s="12">
        <f ca="1">INT(YEARFRAC(Table1[[#This Row],[Birth_Date]],TODAY()))</f>
        <v>69</v>
      </c>
      <c r="D36809" t="s">
        <v>17</v>
      </c>
      <c r="E36809" t="s">
        <v>18</v>
      </c>
      <c r="F36809" t="s">
        <v>19</v>
      </c>
      <c r="G36809">
        <v>0</v>
      </c>
      <c r="H36809" t="s">
        <v>30</v>
      </c>
      <c r="I36809" t="s">
        <v>49</v>
      </c>
      <c r="J36809" t="s">
        <v>43</v>
      </c>
      <c r="K36809" s="5" t="s">
        <v>1827</v>
      </c>
      <c r="L36809" t="s">
        <v>45</v>
      </c>
      <c r="M36809">
        <v>1987</v>
      </c>
      <c r="N36809">
        <v>0</v>
      </c>
      <c r="O36809" t="s">
        <v>41</v>
      </c>
      <c r="P36809">
        <v>17824.37</v>
      </c>
      <c r="Q36809" s="7">
        <v>209678.06</v>
      </c>
    </row>
    <row r="36810" spans="1:17" x14ac:dyDescent="0.25">
      <c r="A36810" t="s">
        <v>47851</v>
      </c>
      <c r="B36810" s="10">
        <v>37201</v>
      </c>
      <c r="C36810" s="12">
        <f ca="1">INT(YEARFRAC(Table1[[#This Row],[Birth_Date]],TODAY()))</f>
        <v>24</v>
      </c>
      <c r="D36810" t="s">
        <v>37</v>
      </c>
      <c r="E36810" t="s">
        <v>48</v>
      </c>
      <c r="F36810" t="s">
        <v>19</v>
      </c>
      <c r="G36810">
        <v>2</v>
      </c>
      <c r="H36810" t="s">
        <v>20</v>
      </c>
      <c r="I36810" t="s">
        <v>21</v>
      </c>
      <c r="J36810" t="s">
        <v>346</v>
      </c>
      <c r="K36810" s="5" t="s">
        <v>549</v>
      </c>
      <c r="L36810" t="s">
        <v>133</v>
      </c>
      <c r="M36810">
        <v>1985</v>
      </c>
      <c r="N36810">
        <v>0</v>
      </c>
      <c r="O36810" t="s">
        <v>35</v>
      </c>
      <c r="P36810">
        <v>53266.36</v>
      </c>
      <c r="Q36810" s="7">
        <v>226182.31</v>
      </c>
    </row>
    <row r="36811" spans="1:17" x14ac:dyDescent="0.25">
      <c r="A36811" t="s">
        <v>47852</v>
      </c>
      <c r="B36811" s="10">
        <v>21625</v>
      </c>
      <c r="C36811" s="12">
        <f ca="1">INT(YEARFRAC(Table1[[#This Row],[Birth_Date]],TODAY()))</f>
        <v>66</v>
      </c>
      <c r="D36811" t="s">
        <v>79</v>
      </c>
      <c r="E36811" t="s">
        <v>18</v>
      </c>
      <c r="F36811" t="s">
        <v>29</v>
      </c>
      <c r="G36811">
        <v>0</v>
      </c>
      <c r="H36811" t="s">
        <v>30</v>
      </c>
      <c r="I36811" t="s">
        <v>31</v>
      </c>
      <c r="J36811" t="s">
        <v>198</v>
      </c>
      <c r="K36811" s="5">
        <v>6000</v>
      </c>
      <c r="L36811" t="s">
        <v>155</v>
      </c>
      <c r="M36811">
        <v>1989</v>
      </c>
      <c r="N36811">
        <v>1</v>
      </c>
      <c r="O36811" t="s">
        <v>66</v>
      </c>
      <c r="P36811">
        <v>33433.24</v>
      </c>
      <c r="Q36811" s="7">
        <v>173458.25</v>
      </c>
    </row>
    <row r="36812" spans="1:17" x14ac:dyDescent="0.25">
      <c r="A36812" t="s">
        <v>47853</v>
      </c>
      <c r="B36812" s="10">
        <v>26131</v>
      </c>
      <c r="C36812" s="12">
        <f ca="1">INT(YEARFRAC(Table1[[#This Row],[Birth_Date]],TODAY()))</f>
        <v>54</v>
      </c>
      <c r="D36812" t="s">
        <v>28</v>
      </c>
      <c r="E36812" t="s">
        <v>18</v>
      </c>
      <c r="F36812" t="s">
        <v>19</v>
      </c>
      <c r="G36812">
        <v>0</v>
      </c>
      <c r="H36812" t="s">
        <v>30</v>
      </c>
      <c r="I36812" t="s">
        <v>31</v>
      </c>
      <c r="J36812" t="s">
        <v>136</v>
      </c>
      <c r="K36812" s="5" t="s">
        <v>2464</v>
      </c>
      <c r="L36812" t="s">
        <v>24</v>
      </c>
      <c r="M36812">
        <v>2003</v>
      </c>
      <c r="N36812">
        <v>1</v>
      </c>
      <c r="O36812" t="s">
        <v>25</v>
      </c>
      <c r="P36812">
        <v>42650.9</v>
      </c>
      <c r="Q36812" s="7">
        <v>154929.57</v>
      </c>
    </row>
    <row r="36813" spans="1:17" x14ac:dyDescent="0.25">
      <c r="A36813" t="s">
        <v>47854</v>
      </c>
      <c r="B36813" s="10">
        <v>18406</v>
      </c>
      <c r="C36813" s="12">
        <f ca="1">INT(YEARFRAC(Table1[[#This Row],[Birth_Date]],TODAY()))</f>
        <v>75</v>
      </c>
      <c r="D36813" t="s">
        <v>17</v>
      </c>
      <c r="E36813" t="s">
        <v>18</v>
      </c>
      <c r="F36813" t="s">
        <v>29</v>
      </c>
      <c r="G36813">
        <v>0</v>
      </c>
      <c r="H36813" t="s">
        <v>30</v>
      </c>
      <c r="I36813" t="s">
        <v>21</v>
      </c>
      <c r="J36813" t="s">
        <v>147</v>
      </c>
      <c r="K36813" s="5" t="s">
        <v>6103</v>
      </c>
      <c r="L36813" t="s">
        <v>60</v>
      </c>
      <c r="M36813">
        <v>2011</v>
      </c>
      <c r="N36813">
        <v>0</v>
      </c>
      <c r="O36813" t="s">
        <v>35</v>
      </c>
      <c r="P36813">
        <v>15135.67</v>
      </c>
      <c r="Q36813" s="7">
        <v>159834.72</v>
      </c>
    </row>
    <row r="36814" spans="1:17" x14ac:dyDescent="0.25">
      <c r="A36814" t="s">
        <v>47856</v>
      </c>
      <c r="B36814" s="10">
        <v>26705</v>
      </c>
      <c r="C36814" s="12">
        <f ca="1">INT(YEARFRAC(Table1[[#This Row],[Birth_Date]],TODAY()))</f>
        <v>52</v>
      </c>
      <c r="D36814" t="s">
        <v>37</v>
      </c>
      <c r="E36814" t="s">
        <v>18</v>
      </c>
      <c r="F36814" t="s">
        <v>29</v>
      </c>
      <c r="G36814">
        <v>0</v>
      </c>
      <c r="H36814" t="s">
        <v>20</v>
      </c>
      <c r="I36814" t="s">
        <v>31</v>
      </c>
      <c r="J36814" t="s">
        <v>108</v>
      </c>
      <c r="K36814" s="5" t="s">
        <v>587</v>
      </c>
      <c r="L36814" t="s">
        <v>123</v>
      </c>
      <c r="M36814">
        <v>2011</v>
      </c>
      <c r="N36814">
        <v>1</v>
      </c>
      <c r="O36814" t="s">
        <v>74</v>
      </c>
      <c r="P36814">
        <v>7324.53</v>
      </c>
      <c r="Q36814" s="7">
        <v>73828.52</v>
      </c>
    </row>
    <row r="36815" spans="1:17" x14ac:dyDescent="0.25">
      <c r="A36815" t="s">
        <v>47857</v>
      </c>
      <c r="B36815" s="10">
        <v>32386</v>
      </c>
      <c r="C36815" s="12">
        <f ca="1">INT(YEARFRAC(Table1[[#This Row],[Birth_Date]],TODAY()))</f>
        <v>37</v>
      </c>
      <c r="D36815" t="s">
        <v>37</v>
      </c>
      <c r="E36815" t="s">
        <v>18</v>
      </c>
      <c r="F36815" t="s">
        <v>29</v>
      </c>
      <c r="G36815">
        <v>0</v>
      </c>
      <c r="H36815" t="s">
        <v>30</v>
      </c>
      <c r="I36815" t="s">
        <v>31</v>
      </c>
      <c r="J36815" t="s">
        <v>1657</v>
      </c>
      <c r="K36815" s="5">
        <v>164</v>
      </c>
      <c r="L36815" t="s">
        <v>73</v>
      </c>
      <c r="M36815">
        <v>1994</v>
      </c>
      <c r="N36815">
        <v>0</v>
      </c>
      <c r="O36815" t="s">
        <v>66</v>
      </c>
      <c r="P36815">
        <v>72252.67</v>
      </c>
      <c r="Q36815" s="7">
        <v>57386.17</v>
      </c>
    </row>
    <row r="36816" spans="1:17" x14ac:dyDescent="0.25">
      <c r="A36816" t="s">
        <v>47858</v>
      </c>
      <c r="B36816" s="10">
        <v>22354</v>
      </c>
      <c r="C36816" s="12">
        <f ca="1">INT(YEARFRAC(Table1[[#This Row],[Birth_Date]],TODAY()))</f>
        <v>64</v>
      </c>
      <c r="D36816" t="s">
        <v>28</v>
      </c>
      <c r="E36816" t="s">
        <v>18</v>
      </c>
      <c r="F36816" t="s">
        <v>29</v>
      </c>
      <c r="G36816">
        <v>0</v>
      </c>
      <c r="H36816" t="s">
        <v>30</v>
      </c>
      <c r="I36816" t="s">
        <v>31</v>
      </c>
      <c r="J36816" t="s">
        <v>193</v>
      </c>
      <c r="K36816" s="5" t="s">
        <v>9904</v>
      </c>
      <c r="L36816" t="s">
        <v>155</v>
      </c>
      <c r="M36816">
        <v>1988</v>
      </c>
      <c r="N36816">
        <v>0</v>
      </c>
      <c r="O36816" t="s">
        <v>35</v>
      </c>
      <c r="P36816">
        <v>49082.89</v>
      </c>
      <c r="Q36816" s="7">
        <v>136216.6</v>
      </c>
    </row>
    <row r="36817" spans="1:17" x14ac:dyDescent="0.25">
      <c r="A36817" t="s">
        <v>47859</v>
      </c>
      <c r="B36817" s="10">
        <v>35196</v>
      </c>
      <c r="C36817" s="12">
        <f ca="1">INT(YEARFRAC(Table1[[#This Row],[Birth_Date]],TODAY()))</f>
        <v>29</v>
      </c>
      <c r="D36817" t="s">
        <v>17</v>
      </c>
      <c r="E36817" t="s">
        <v>18</v>
      </c>
      <c r="F36817" t="s">
        <v>29</v>
      </c>
      <c r="G36817">
        <v>1</v>
      </c>
      <c r="H36817" t="s">
        <v>20</v>
      </c>
      <c r="I36817" t="s">
        <v>31</v>
      </c>
      <c r="J36817" t="s">
        <v>43</v>
      </c>
      <c r="K36817" s="5" t="s">
        <v>2719</v>
      </c>
      <c r="L36817" t="s">
        <v>24</v>
      </c>
      <c r="M36817">
        <v>1997</v>
      </c>
      <c r="N36817">
        <v>0</v>
      </c>
      <c r="O36817" t="s">
        <v>35</v>
      </c>
      <c r="P36817">
        <v>58831.68</v>
      </c>
      <c r="Q36817" s="7">
        <v>175194.71</v>
      </c>
    </row>
    <row r="36818" spans="1:17" x14ac:dyDescent="0.25">
      <c r="A36818" t="s">
        <v>47860</v>
      </c>
      <c r="B36818" s="10">
        <v>35680</v>
      </c>
      <c r="C36818" s="12">
        <f ca="1">INT(YEARFRAC(Table1[[#This Row],[Birth_Date]],TODAY()))</f>
        <v>28</v>
      </c>
      <c r="D36818" t="s">
        <v>37</v>
      </c>
      <c r="E36818" t="s">
        <v>48</v>
      </c>
      <c r="F36818" t="s">
        <v>19</v>
      </c>
      <c r="G36818">
        <v>0</v>
      </c>
      <c r="H36818" t="s">
        <v>30</v>
      </c>
      <c r="I36818" t="s">
        <v>31</v>
      </c>
      <c r="J36818" t="s">
        <v>63</v>
      </c>
      <c r="K36818" s="5" t="s">
        <v>1268</v>
      </c>
      <c r="L36818" t="s">
        <v>34</v>
      </c>
      <c r="M36818">
        <v>2001</v>
      </c>
      <c r="N36818">
        <v>0</v>
      </c>
      <c r="O36818" t="s">
        <v>25</v>
      </c>
      <c r="P36818">
        <v>6173.79</v>
      </c>
      <c r="Q36818" s="7">
        <v>159604.43</v>
      </c>
    </row>
    <row r="36819" spans="1:17" x14ac:dyDescent="0.25">
      <c r="A36819" t="s">
        <v>47861</v>
      </c>
      <c r="B36819" s="10">
        <v>35179</v>
      </c>
      <c r="C36819" s="12">
        <f ca="1">INT(YEARFRAC(Table1[[#This Row],[Birth_Date]],TODAY()))</f>
        <v>29</v>
      </c>
      <c r="D36819" t="s">
        <v>37</v>
      </c>
      <c r="E36819" t="s">
        <v>18</v>
      </c>
      <c r="F36819" t="s">
        <v>19</v>
      </c>
      <c r="G36819">
        <v>1</v>
      </c>
      <c r="H36819" t="s">
        <v>20</v>
      </c>
      <c r="I36819" t="s">
        <v>49</v>
      </c>
      <c r="J36819" t="s">
        <v>108</v>
      </c>
      <c r="K36819" s="5" t="s">
        <v>211</v>
      </c>
      <c r="L36819" t="s">
        <v>55</v>
      </c>
      <c r="M36819">
        <v>2012</v>
      </c>
      <c r="N36819">
        <v>0</v>
      </c>
      <c r="O36819" t="s">
        <v>66</v>
      </c>
      <c r="P36819">
        <v>61727.360000000001</v>
      </c>
      <c r="Q36819" s="7">
        <v>51484.22</v>
      </c>
    </row>
    <row r="36820" spans="1:17" x14ac:dyDescent="0.25">
      <c r="A36820" t="s">
        <v>47862</v>
      </c>
      <c r="B36820" s="10">
        <v>19677</v>
      </c>
      <c r="C36820" s="12">
        <f ca="1">INT(YEARFRAC(Table1[[#This Row],[Birth_Date]],TODAY()))</f>
        <v>72</v>
      </c>
      <c r="D36820" t="s">
        <v>17</v>
      </c>
      <c r="E36820" t="s">
        <v>18</v>
      </c>
      <c r="F36820" t="s">
        <v>19</v>
      </c>
      <c r="G36820">
        <v>0</v>
      </c>
      <c r="H36820" t="s">
        <v>30</v>
      </c>
      <c r="I36820" t="s">
        <v>31</v>
      </c>
      <c r="J36820" t="s">
        <v>104</v>
      </c>
      <c r="K36820" s="5" t="s">
        <v>105</v>
      </c>
      <c r="L36820" t="s">
        <v>110</v>
      </c>
      <c r="M36820">
        <v>2000</v>
      </c>
      <c r="N36820">
        <v>0</v>
      </c>
      <c r="O36820" t="s">
        <v>41</v>
      </c>
      <c r="P36820">
        <v>38981.21</v>
      </c>
      <c r="Q36820" s="7">
        <v>164509.01</v>
      </c>
    </row>
    <row r="36821" spans="1:17" x14ac:dyDescent="0.25">
      <c r="A36821" t="s">
        <v>47863</v>
      </c>
      <c r="B36821" s="10">
        <v>18928</v>
      </c>
      <c r="C36821" s="12">
        <f ca="1">INT(YEARFRAC(Table1[[#This Row],[Birth_Date]],TODAY()))</f>
        <v>74</v>
      </c>
      <c r="D36821" t="s">
        <v>17</v>
      </c>
      <c r="E36821" t="s">
        <v>48</v>
      </c>
      <c r="F36821" t="s">
        <v>29</v>
      </c>
      <c r="G36821">
        <v>0</v>
      </c>
      <c r="H36821" t="s">
        <v>20</v>
      </c>
      <c r="I36821" t="s">
        <v>21</v>
      </c>
      <c r="J36821" t="s">
        <v>455</v>
      </c>
      <c r="K36821" s="5" t="s">
        <v>1429</v>
      </c>
      <c r="L36821" t="s">
        <v>155</v>
      </c>
      <c r="M36821">
        <v>2004</v>
      </c>
      <c r="N36821">
        <v>0</v>
      </c>
      <c r="O36821" t="s">
        <v>41</v>
      </c>
      <c r="P36821">
        <v>18005.72</v>
      </c>
      <c r="Q36821" s="7">
        <v>59318.96</v>
      </c>
    </row>
    <row r="36822" spans="1:17" x14ac:dyDescent="0.25">
      <c r="A36822" t="s">
        <v>47864</v>
      </c>
      <c r="B36822" s="10">
        <v>20425</v>
      </c>
      <c r="C36822" s="12">
        <f ca="1">INT(YEARFRAC(Table1[[#This Row],[Birth_Date]],TODAY()))</f>
        <v>70</v>
      </c>
      <c r="D36822" t="s">
        <v>28</v>
      </c>
      <c r="E36822" t="s">
        <v>18</v>
      </c>
      <c r="F36822" t="s">
        <v>19</v>
      </c>
      <c r="G36822">
        <v>0</v>
      </c>
      <c r="H36822" t="s">
        <v>30</v>
      </c>
      <c r="I36822" t="s">
        <v>21</v>
      </c>
      <c r="J36822" t="s">
        <v>131</v>
      </c>
      <c r="K36822" s="5" t="s">
        <v>522</v>
      </c>
      <c r="L36822" t="s">
        <v>60</v>
      </c>
      <c r="M36822">
        <v>2008</v>
      </c>
      <c r="N36822">
        <v>0</v>
      </c>
      <c r="O36822" t="s">
        <v>66</v>
      </c>
      <c r="P36822">
        <v>91455.25</v>
      </c>
      <c r="Q36822" s="7">
        <v>189304.29</v>
      </c>
    </row>
    <row r="36823" spans="1:17" x14ac:dyDescent="0.25">
      <c r="A36823" t="s">
        <v>47865</v>
      </c>
      <c r="B36823" s="10">
        <v>33034</v>
      </c>
      <c r="C36823" s="12">
        <f ca="1">INT(YEARFRAC(Table1[[#This Row],[Birth_Date]],TODAY()))</f>
        <v>35</v>
      </c>
      <c r="D36823" t="s">
        <v>79</v>
      </c>
      <c r="E36823" t="s">
        <v>18</v>
      </c>
      <c r="F36823" t="s">
        <v>29</v>
      </c>
      <c r="G36823">
        <v>0</v>
      </c>
      <c r="H36823" t="s">
        <v>30</v>
      </c>
      <c r="I36823" t="s">
        <v>31</v>
      </c>
      <c r="J36823" t="s">
        <v>131</v>
      </c>
      <c r="K36823" s="5" t="s">
        <v>738</v>
      </c>
      <c r="L36823" t="s">
        <v>208</v>
      </c>
      <c r="M36823">
        <v>2008</v>
      </c>
      <c r="N36823">
        <v>3</v>
      </c>
      <c r="O36823" t="s">
        <v>25</v>
      </c>
      <c r="P36823">
        <v>24873.21</v>
      </c>
      <c r="Q36823" s="7">
        <v>65307.43</v>
      </c>
    </row>
    <row r="36824" spans="1:17" x14ac:dyDescent="0.25">
      <c r="A36824" t="s">
        <v>47866</v>
      </c>
      <c r="B36824" s="10">
        <v>34738</v>
      </c>
      <c r="C36824" s="12">
        <f ca="1">INT(YEARFRAC(Table1[[#This Row],[Birth_Date]],TODAY()))</f>
        <v>30</v>
      </c>
      <c r="D36824" t="s">
        <v>28</v>
      </c>
      <c r="E36824" t="s">
        <v>18</v>
      </c>
      <c r="F36824" t="s">
        <v>19</v>
      </c>
      <c r="G36824">
        <v>0</v>
      </c>
      <c r="H36824" t="s">
        <v>20</v>
      </c>
      <c r="I36824" t="s">
        <v>31</v>
      </c>
      <c r="J36824" t="s">
        <v>68</v>
      </c>
      <c r="K36824" s="5" t="s">
        <v>830</v>
      </c>
      <c r="L36824" t="s">
        <v>65</v>
      </c>
      <c r="M36824">
        <v>2004</v>
      </c>
      <c r="N36824">
        <v>0</v>
      </c>
      <c r="O36824" t="s">
        <v>25</v>
      </c>
      <c r="P36824">
        <v>50894.01</v>
      </c>
      <c r="Q36824" s="7">
        <v>132890.89000000001</v>
      </c>
    </row>
    <row r="36825" spans="1:17" x14ac:dyDescent="0.25">
      <c r="A36825" t="s">
        <v>47867</v>
      </c>
      <c r="B36825" s="10">
        <v>21758</v>
      </c>
      <c r="C36825" s="12">
        <f ca="1">INT(YEARFRAC(Table1[[#This Row],[Birth_Date]],TODAY()))</f>
        <v>66</v>
      </c>
      <c r="D36825" t="s">
        <v>79</v>
      </c>
      <c r="E36825" t="s">
        <v>18</v>
      </c>
      <c r="F36825" t="s">
        <v>29</v>
      </c>
      <c r="G36825">
        <v>0</v>
      </c>
      <c r="H36825" t="s">
        <v>30</v>
      </c>
      <c r="I36825" t="s">
        <v>21</v>
      </c>
      <c r="J36825" t="s">
        <v>461</v>
      </c>
      <c r="K36825" s="5" t="s">
        <v>462</v>
      </c>
      <c r="L36825" t="s">
        <v>155</v>
      </c>
      <c r="M36825">
        <v>2006</v>
      </c>
      <c r="N36825">
        <v>0</v>
      </c>
      <c r="O36825" t="s">
        <v>25</v>
      </c>
      <c r="P36825">
        <v>58930.63</v>
      </c>
      <c r="Q36825" s="7">
        <v>177602.91</v>
      </c>
    </row>
    <row r="36826" spans="1:17" x14ac:dyDescent="0.25">
      <c r="A36826" t="s">
        <v>47869</v>
      </c>
      <c r="B36826" s="10">
        <v>25553</v>
      </c>
      <c r="C36826" s="12">
        <f ca="1">INT(YEARFRAC(Table1[[#This Row],[Birth_Date]],TODAY()))</f>
        <v>56</v>
      </c>
      <c r="D36826" t="s">
        <v>28</v>
      </c>
      <c r="E36826" t="s">
        <v>48</v>
      </c>
      <c r="F36826" t="s">
        <v>19</v>
      </c>
      <c r="G36826">
        <v>0</v>
      </c>
      <c r="H36826" t="s">
        <v>30</v>
      </c>
      <c r="I36826" t="s">
        <v>31</v>
      </c>
      <c r="J36826" t="s">
        <v>169</v>
      </c>
      <c r="K36826" s="5" t="s">
        <v>387</v>
      </c>
      <c r="L36826" t="s">
        <v>60</v>
      </c>
      <c r="M36826">
        <v>1987</v>
      </c>
      <c r="N36826">
        <v>0</v>
      </c>
      <c r="O36826" t="s">
        <v>41</v>
      </c>
      <c r="P36826">
        <v>89060.61</v>
      </c>
      <c r="Q36826" s="7">
        <v>94279.56</v>
      </c>
    </row>
    <row r="36827" spans="1:17" x14ac:dyDescent="0.25">
      <c r="A36827" t="s">
        <v>47870</v>
      </c>
      <c r="B36827" s="10">
        <v>26431</v>
      </c>
      <c r="C36827" s="12">
        <f ca="1">INT(YEARFRAC(Table1[[#This Row],[Birth_Date]],TODAY()))</f>
        <v>53</v>
      </c>
      <c r="D36827" t="s">
        <v>17</v>
      </c>
      <c r="E36827" t="s">
        <v>18</v>
      </c>
      <c r="F36827" t="s">
        <v>19</v>
      </c>
      <c r="G36827">
        <v>0</v>
      </c>
      <c r="H36827" t="s">
        <v>30</v>
      </c>
      <c r="I36827" t="s">
        <v>21</v>
      </c>
      <c r="J36827" t="s">
        <v>367</v>
      </c>
      <c r="K36827" s="5" t="s">
        <v>786</v>
      </c>
      <c r="L36827" t="s">
        <v>45</v>
      </c>
      <c r="M36827">
        <v>1994</v>
      </c>
      <c r="N36827">
        <v>3</v>
      </c>
      <c r="O36827" t="s">
        <v>35</v>
      </c>
      <c r="P36827">
        <v>48912.72</v>
      </c>
      <c r="Q36827" s="7">
        <v>82347.899999999994</v>
      </c>
    </row>
    <row r="36828" spans="1:17" x14ac:dyDescent="0.25">
      <c r="A36828" t="s">
        <v>47871</v>
      </c>
      <c r="B36828" s="10">
        <v>34374</v>
      </c>
      <c r="C36828" s="12">
        <f ca="1">INT(YEARFRAC(Table1[[#This Row],[Birth_Date]],TODAY()))</f>
        <v>31</v>
      </c>
      <c r="D36828" t="s">
        <v>28</v>
      </c>
      <c r="E36828" t="s">
        <v>48</v>
      </c>
      <c r="F36828" t="s">
        <v>19</v>
      </c>
      <c r="G36828">
        <v>2</v>
      </c>
      <c r="H36828" t="s">
        <v>20</v>
      </c>
      <c r="I36828" t="s">
        <v>21</v>
      </c>
      <c r="J36828" t="s">
        <v>43</v>
      </c>
      <c r="K36828" s="5" t="s">
        <v>154</v>
      </c>
      <c r="L36828" t="s">
        <v>133</v>
      </c>
      <c r="M36828">
        <v>1992</v>
      </c>
      <c r="N36828">
        <v>0</v>
      </c>
      <c r="O36828" t="s">
        <v>74</v>
      </c>
      <c r="P36828">
        <v>83609.66</v>
      </c>
      <c r="Q36828" s="7">
        <v>135462.87</v>
      </c>
    </row>
    <row r="36829" spans="1:17" x14ac:dyDescent="0.25">
      <c r="A36829" t="s">
        <v>47872</v>
      </c>
      <c r="B36829" s="10">
        <v>33177</v>
      </c>
      <c r="C36829" s="12">
        <f ca="1">INT(YEARFRAC(Table1[[#This Row],[Birth_Date]],TODAY()))</f>
        <v>35</v>
      </c>
      <c r="D36829" t="s">
        <v>17</v>
      </c>
      <c r="E36829" t="s">
        <v>48</v>
      </c>
      <c r="F36829" t="s">
        <v>29</v>
      </c>
      <c r="G36829">
        <v>1</v>
      </c>
      <c r="H36829" t="s">
        <v>20</v>
      </c>
      <c r="I36829" t="s">
        <v>31</v>
      </c>
      <c r="J36829" t="s">
        <v>169</v>
      </c>
      <c r="K36829" s="5" t="s">
        <v>1189</v>
      </c>
      <c r="L36829" t="s">
        <v>45</v>
      </c>
      <c r="M36829">
        <v>1989</v>
      </c>
      <c r="N36829">
        <v>0</v>
      </c>
      <c r="O36829" t="s">
        <v>35</v>
      </c>
      <c r="P36829">
        <v>41506.879999999997</v>
      </c>
      <c r="Q36829" s="7">
        <v>173724.41</v>
      </c>
    </row>
    <row r="36830" spans="1:17" x14ac:dyDescent="0.25">
      <c r="A36830" t="s">
        <v>47873</v>
      </c>
      <c r="B36830" s="10">
        <v>30206</v>
      </c>
      <c r="C36830" s="12">
        <f ca="1">INT(YEARFRAC(Table1[[#This Row],[Birth_Date]],TODAY()))</f>
        <v>43</v>
      </c>
      <c r="D36830" t="s">
        <v>28</v>
      </c>
      <c r="E36830" t="s">
        <v>18</v>
      </c>
      <c r="F36830" t="s">
        <v>29</v>
      </c>
      <c r="G36830">
        <v>0</v>
      </c>
      <c r="H36830" t="s">
        <v>30</v>
      </c>
      <c r="I36830" t="s">
        <v>21</v>
      </c>
      <c r="J36830" t="s">
        <v>100</v>
      </c>
      <c r="K36830" s="5">
        <v>960</v>
      </c>
      <c r="L36830" t="s">
        <v>220</v>
      </c>
      <c r="M36830">
        <v>1997</v>
      </c>
      <c r="N36830">
        <v>0</v>
      </c>
      <c r="O36830" t="s">
        <v>41</v>
      </c>
      <c r="P36830">
        <v>43661.599999999999</v>
      </c>
      <c r="Q36830" s="7">
        <v>81646.539999999994</v>
      </c>
    </row>
    <row r="36831" spans="1:17" x14ac:dyDescent="0.25">
      <c r="A36831" t="s">
        <v>47874</v>
      </c>
      <c r="B36831" s="10">
        <v>29411</v>
      </c>
      <c r="C36831" s="12">
        <f ca="1">INT(YEARFRAC(Table1[[#This Row],[Birth_Date]],TODAY()))</f>
        <v>45</v>
      </c>
      <c r="D36831" t="s">
        <v>17</v>
      </c>
      <c r="E36831" t="s">
        <v>48</v>
      </c>
      <c r="F36831" t="s">
        <v>19</v>
      </c>
      <c r="G36831">
        <v>0</v>
      </c>
      <c r="H36831" t="s">
        <v>30</v>
      </c>
      <c r="I36831" t="s">
        <v>49</v>
      </c>
      <c r="J36831" t="s">
        <v>58</v>
      </c>
      <c r="K36831" s="5" t="s">
        <v>652</v>
      </c>
      <c r="L36831" t="s">
        <v>40</v>
      </c>
      <c r="M36831">
        <v>1994</v>
      </c>
      <c r="N36831">
        <v>0</v>
      </c>
      <c r="O36831" t="s">
        <v>66</v>
      </c>
      <c r="P36831">
        <v>16943.259999999998</v>
      </c>
      <c r="Q36831" s="7">
        <v>86816.58</v>
      </c>
    </row>
    <row r="36832" spans="1:17" x14ac:dyDescent="0.25">
      <c r="A36832" t="s">
        <v>47875</v>
      </c>
      <c r="B36832" s="10">
        <v>31191</v>
      </c>
      <c r="C36832" s="12">
        <f ca="1">INT(YEARFRAC(Table1[[#This Row],[Birth_Date]],TODAY()))</f>
        <v>40</v>
      </c>
      <c r="D36832" t="s">
        <v>37</v>
      </c>
      <c r="E36832" t="s">
        <v>18</v>
      </c>
      <c r="F36832" t="s">
        <v>19</v>
      </c>
      <c r="G36832">
        <v>0</v>
      </c>
      <c r="H36832" t="s">
        <v>30</v>
      </c>
      <c r="I36832" t="s">
        <v>21</v>
      </c>
      <c r="J36832" t="s">
        <v>147</v>
      </c>
      <c r="K36832" s="5" t="s">
        <v>160</v>
      </c>
      <c r="L36832" t="s">
        <v>133</v>
      </c>
      <c r="M36832">
        <v>2004</v>
      </c>
      <c r="N36832">
        <v>0</v>
      </c>
      <c r="O36832" t="s">
        <v>35</v>
      </c>
      <c r="P36832">
        <v>84160.2</v>
      </c>
      <c r="Q36832" s="7">
        <v>100227.46</v>
      </c>
    </row>
    <row r="36833" spans="1:17" x14ac:dyDescent="0.25">
      <c r="A36833" t="s">
        <v>47876</v>
      </c>
      <c r="B36833" s="10">
        <v>36734</v>
      </c>
      <c r="C36833" s="12">
        <f ca="1">INT(YEARFRAC(Table1[[#This Row],[Birth_Date]],TODAY()))</f>
        <v>25</v>
      </c>
      <c r="D36833" t="s">
        <v>28</v>
      </c>
      <c r="E36833" t="s">
        <v>18</v>
      </c>
      <c r="F36833" t="s">
        <v>29</v>
      </c>
      <c r="G36833">
        <v>0</v>
      </c>
      <c r="H36833" t="s">
        <v>30</v>
      </c>
      <c r="I36833" t="s">
        <v>49</v>
      </c>
      <c r="J36833" t="s">
        <v>136</v>
      </c>
      <c r="K36833" s="5" t="s">
        <v>1754</v>
      </c>
      <c r="L36833" t="s">
        <v>69</v>
      </c>
      <c r="M36833">
        <v>1995</v>
      </c>
      <c r="N36833">
        <v>1</v>
      </c>
      <c r="O36833" t="s">
        <v>25</v>
      </c>
      <c r="P36833">
        <v>96029.95</v>
      </c>
      <c r="Q36833" s="7">
        <v>83342.02</v>
      </c>
    </row>
    <row r="36834" spans="1:17" x14ac:dyDescent="0.25">
      <c r="A36834" t="s">
        <v>47877</v>
      </c>
      <c r="B36834" s="10">
        <v>24773</v>
      </c>
      <c r="C36834" s="12">
        <f ca="1">INT(YEARFRAC(Table1[[#This Row],[Birth_Date]],TODAY()))</f>
        <v>58</v>
      </c>
      <c r="D36834" t="s">
        <v>17</v>
      </c>
      <c r="E36834" t="s">
        <v>18</v>
      </c>
      <c r="F36834" t="s">
        <v>19</v>
      </c>
      <c r="G36834">
        <v>0</v>
      </c>
      <c r="H36834" t="s">
        <v>20</v>
      </c>
      <c r="I36834" t="s">
        <v>21</v>
      </c>
      <c r="J36834" t="s">
        <v>126</v>
      </c>
      <c r="K36834" s="5" t="s">
        <v>841</v>
      </c>
      <c r="L36834" t="s">
        <v>155</v>
      </c>
      <c r="M36834">
        <v>1992</v>
      </c>
      <c r="N36834">
        <v>0</v>
      </c>
      <c r="O36834" t="s">
        <v>35</v>
      </c>
      <c r="P36834">
        <v>99634.39</v>
      </c>
      <c r="Q36834" s="7">
        <v>228410.78</v>
      </c>
    </row>
    <row r="36835" spans="1:17" x14ac:dyDescent="0.25">
      <c r="A36835" t="s">
        <v>47878</v>
      </c>
      <c r="B36835" s="10">
        <v>28693</v>
      </c>
      <c r="C36835" s="12">
        <f ca="1">INT(YEARFRAC(Table1[[#This Row],[Birth_Date]],TODAY()))</f>
        <v>47</v>
      </c>
      <c r="D36835" t="s">
        <v>17</v>
      </c>
      <c r="E36835" t="s">
        <v>18</v>
      </c>
      <c r="F36835" t="s">
        <v>29</v>
      </c>
      <c r="G36835">
        <v>3</v>
      </c>
      <c r="H36835" t="s">
        <v>20</v>
      </c>
      <c r="I36835" t="s">
        <v>21</v>
      </c>
      <c r="J36835" t="s">
        <v>22</v>
      </c>
      <c r="K36835" s="5" t="s">
        <v>375</v>
      </c>
      <c r="L36835" t="s">
        <v>128</v>
      </c>
      <c r="M36835">
        <v>1988</v>
      </c>
      <c r="N36835">
        <v>2</v>
      </c>
      <c r="O36835" t="s">
        <v>74</v>
      </c>
      <c r="P36835">
        <v>48335.42</v>
      </c>
      <c r="Q36835" s="7">
        <v>155728.85999999999</v>
      </c>
    </row>
    <row r="36836" spans="1:17" x14ac:dyDescent="0.25">
      <c r="A36836" t="s">
        <v>47879</v>
      </c>
      <c r="B36836" s="10">
        <v>31099</v>
      </c>
      <c r="C36836" s="12">
        <f ca="1">INT(YEARFRAC(Table1[[#This Row],[Birth_Date]],TODAY()))</f>
        <v>40</v>
      </c>
      <c r="D36836" t="s">
        <v>17</v>
      </c>
      <c r="E36836" t="s">
        <v>48</v>
      </c>
      <c r="F36836" t="s">
        <v>19</v>
      </c>
      <c r="G36836">
        <v>0</v>
      </c>
      <c r="H36836" t="s">
        <v>30</v>
      </c>
      <c r="I36836" t="s">
        <v>21</v>
      </c>
      <c r="J36836" t="s">
        <v>193</v>
      </c>
      <c r="K36836" s="5" t="s">
        <v>343</v>
      </c>
      <c r="L36836" t="s">
        <v>144</v>
      </c>
      <c r="M36836">
        <v>2010</v>
      </c>
      <c r="N36836">
        <v>0</v>
      </c>
      <c r="O36836" t="s">
        <v>25</v>
      </c>
      <c r="P36836">
        <v>95038.93</v>
      </c>
      <c r="Q36836" s="7">
        <v>162962.28</v>
      </c>
    </row>
    <row r="36837" spans="1:17" x14ac:dyDescent="0.25">
      <c r="A36837" t="s">
        <v>47880</v>
      </c>
      <c r="B36837" s="10">
        <v>26899</v>
      </c>
      <c r="C36837" s="12">
        <f ca="1">INT(YEARFRAC(Table1[[#This Row],[Birth_Date]],TODAY()))</f>
        <v>52</v>
      </c>
      <c r="D36837" t="s">
        <v>28</v>
      </c>
      <c r="E36837" t="s">
        <v>18</v>
      </c>
      <c r="F36837" t="s">
        <v>19</v>
      </c>
      <c r="G36837">
        <v>0</v>
      </c>
      <c r="H36837" t="s">
        <v>30</v>
      </c>
      <c r="I36837" t="s">
        <v>49</v>
      </c>
      <c r="J36837" t="s">
        <v>43</v>
      </c>
      <c r="K36837" s="5" t="s">
        <v>1751</v>
      </c>
      <c r="L36837" t="s">
        <v>86</v>
      </c>
      <c r="M36837">
        <v>2010</v>
      </c>
      <c r="N36837">
        <v>3</v>
      </c>
      <c r="O36837" t="s">
        <v>74</v>
      </c>
      <c r="P36837">
        <v>23330.21</v>
      </c>
      <c r="Q36837" s="7">
        <v>167196.43</v>
      </c>
    </row>
    <row r="36838" spans="1:17" x14ac:dyDescent="0.25">
      <c r="A36838" t="s">
        <v>47881</v>
      </c>
      <c r="B36838" s="10">
        <v>24820</v>
      </c>
      <c r="C36838" s="12">
        <f ca="1">INT(YEARFRAC(Table1[[#This Row],[Birth_Date]],TODAY()))</f>
        <v>58</v>
      </c>
      <c r="D36838" t="s">
        <v>28</v>
      </c>
      <c r="E36838" t="s">
        <v>18</v>
      </c>
      <c r="F36838" t="s">
        <v>19</v>
      </c>
      <c r="G36838">
        <v>0</v>
      </c>
      <c r="H36838" t="s">
        <v>30</v>
      </c>
      <c r="I36838" t="s">
        <v>21</v>
      </c>
      <c r="J36838" t="s">
        <v>662</v>
      </c>
      <c r="K36838" s="5" t="s">
        <v>663</v>
      </c>
      <c r="L36838" t="s">
        <v>110</v>
      </c>
      <c r="M36838">
        <v>1999</v>
      </c>
      <c r="N36838">
        <v>0</v>
      </c>
      <c r="O36838" t="s">
        <v>41</v>
      </c>
      <c r="P36838">
        <v>32607.15</v>
      </c>
      <c r="Q36838" s="7">
        <v>112509.18</v>
      </c>
    </row>
    <row r="36839" spans="1:17" x14ac:dyDescent="0.25">
      <c r="A36839" t="s">
        <v>47882</v>
      </c>
      <c r="B36839" s="10">
        <v>37332</v>
      </c>
      <c r="C36839" s="12">
        <f ca="1">INT(YEARFRAC(Table1[[#This Row],[Birth_Date]],TODAY()))</f>
        <v>23</v>
      </c>
      <c r="D36839" t="s">
        <v>37</v>
      </c>
      <c r="E36839" t="s">
        <v>18</v>
      </c>
      <c r="F36839" t="s">
        <v>19</v>
      </c>
      <c r="G36839">
        <v>0</v>
      </c>
      <c r="H36839" t="s">
        <v>30</v>
      </c>
      <c r="I36839" t="s">
        <v>21</v>
      </c>
      <c r="J36839" t="s">
        <v>147</v>
      </c>
      <c r="K36839" s="5" t="s">
        <v>815</v>
      </c>
      <c r="L36839" t="s">
        <v>155</v>
      </c>
      <c r="M36839">
        <v>1997</v>
      </c>
      <c r="N36839">
        <v>1</v>
      </c>
      <c r="O36839" t="s">
        <v>41</v>
      </c>
      <c r="P36839">
        <v>28670.77</v>
      </c>
      <c r="Q36839" s="7">
        <v>202455.73</v>
      </c>
    </row>
    <row r="36840" spans="1:17" x14ac:dyDescent="0.25">
      <c r="A36840" t="s">
        <v>47883</v>
      </c>
      <c r="B36840" s="10">
        <v>18722</v>
      </c>
      <c r="C36840" s="12">
        <f ca="1">INT(YEARFRAC(Table1[[#This Row],[Birth_Date]],TODAY()))</f>
        <v>74</v>
      </c>
      <c r="D36840" t="s">
        <v>37</v>
      </c>
      <c r="E36840" t="s">
        <v>48</v>
      </c>
      <c r="F36840" t="s">
        <v>19</v>
      </c>
      <c r="G36840">
        <v>1</v>
      </c>
      <c r="H36840" t="s">
        <v>20</v>
      </c>
      <c r="I36840" t="s">
        <v>21</v>
      </c>
      <c r="J36840" t="s">
        <v>58</v>
      </c>
      <c r="K36840" s="5" t="s">
        <v>187</v>
      </c>
      <c r="L36840" t="s">
        <v>133</v>
      </c>
      <c r="M36840">
        <v>2007</v>
      </c>
      <c r="N36840">
        <v>0</v>
      </c>
      <c r="O36840" t="s">
        <v>66</v>
      </c>
      <c r="P36840">
        <v>48414.22</v>
      </c>
      <c r="Q36840" s="7">
        <v>137302.81</v>
      </c>
    </row>
    <row r="36841" spans="1:17" x14ac:dyDescent="0.25">
      <c r="A36841" t="s">
        <v>47884</v>
      </c>
      <c r="B36841" s="10">
        <v>24205</v>
      </c>
      <c r="C36841" s="12">
        <f ca="1">INT(YEARFRAC(Table1[[#This Row],[Birth_Date]],TODAY()))</f>
        <v>59</v>
      </c>
      <c r="D36841" t="s">
        <v>28</v>
      </c>
      <c r="E36841" t="s">
        <v>18</v>
      </c>
      <c r="F36841" t="s">
        <v>19</v>
      </c>
      <c r="G36841">
        <v>0</v>
      </c>
      <c r="H36841" t="s">
        <v>20</v>
      </c>
      <c r="I36841" t="s">
        <v>31</v>
      </c>
      <c r="J36841" t="s">
        <v>680</v>
      </c>
      <c r="K36841" s="5" t="s">
        <v>1459</v>
      </c>
      <c r="L36841" t="s">
        <v>40</v>
      </c>
      <c r="M36841">
        <v>2009</v>
      </c>
      <c r="N36841">
        <v>1</v>
      </c>
      <c r="O36841" t="s">
        <v>25</v>
      </c>
      <c r="P36841">
        <v>20448.75</v>
      </c>
      <c r="Q36841" s="7">
        <v>184075.08</v>
      </c>
    </row>
    <row r="36842" spans="1:17" x14ac:dyDescent="0.25">
      <c r="A36842" t="s">
        <v>47885</v>
      </c>
      <c r="B36842" s="10">
        <v>20966</v>
      </c>
      <c r="C36842" s="12">
        <f ca="1">INT(YEARFRAC(Table1[[#This Row],[Birth_Date]],TODAY()))</f>
        <v>68</v>
      </c>
      <c r="D36842" t="s">
        <v>17</v>
      </c>
      <c r="E36842" t="s">
        <v>18</v>
      </c>
      <c r="F36842" t="s">
        <v>19</v>
      </c>
      <c r="G36842">
        <v>0</v>
      </c>
      <c r="H36842" t="s">
        <v>30</v>
      </c>
      <c r="I36842" t="s">
        <v>31</v>
      </c>
      <c r="J36842" t="s">
        <v>76</v>
      </c>
      <c r="K36842" s="5" t="s">
        <v>1788</v>
      </c>
      <c r="L36842" t="s">
        <v>110</v>
      </c>
      <c r="M36842">
        <v>2008</v>
      </c>
      <c r="N36842">
        <v>0</v>
      </c>
      <c r="O36842" t="s">
        <v>25</v>
      </c>
      <c r="P36842">
        <v>21328.92</v>
      </c>
      <c r="Q36842" s="7">
        <v>246310.24</v>
      </c>
    </row>
    <row r="36843" spans="1:17" x14ac:dyDescent="0.25">
      <c r="A36843" t="s">
        <v>47886</v>
      </c>
      <c r="B36843" s="10">
        <v>35470</v>
      </c>
      <c r="C36843" s="12">
        <f ca="1">INT(YEARFRAC(Table1[[#This Row],[Birth_Date]],TODAY()))</f>
        <v>28</v>
      </c>
      <c r="D36843" t="s">
        <v>28</v>
      </c>
      <c r="E36843" t="s">
        <v>18</v>
      </c>
      <c r="F36843" t="s">
        <v>29</v>
      </c>
      <c r="G36843">
        <v>0</v>
      </c>
      <c r="H36843" t="s">
        <v>20</v>
      </c>
      <c r="I36843" t="s">
        <v>31</v>
      </c>
      <c r="J36843" t="s">
        <v>297</v>
      </c>
      <c r="K36843" s="5" t="s">
        <v>1973</v>
      </c>
      <c r="L36843" t="s">
        <v>55</v>
      </c>
      <c r="M36843">
        <v>2004</v>
      </c>
      <c r="N36843">
        <v>0</v>
      </c>
      <c r="O36843" t="s">
        <v>41</v>
      </c>
      <c r="P36843">
        <v>81406.98</v>
      </c>
      <c r="Q36843" s="7">
        <v>186364.45</v>
      </c>
    </row>
    <row r="36844" spans="1:17" x14ac:dyDescent="0.25">
      <c r="A36844" t="s">
        <v>47887</v>
      </c>
      <c r="B36844" s="10">
        <v>33121</v>
      </c>
      <c r="C36844" s="12">
        <f ca="1">INT(YEARFRAC(Table1[[#This Row],[Birth_Date]],TODAY()))</f>
        <v>35</v>
      </c>
      <c r="D36844" t="s">
        <v>37</v>
      </c>
      <c r="E36844" t="s">
        <v>18</v>
      </c>
      <c r="F36844" t="s">
        <v>19</v>
      </c>
      <c r="G36844">
        <v>1</v>
      </c>
      <c r="H36844" t="s">
        <v>20</v>
      </c>
      <c r="I36844" t="s">
        <v>21</v>
      </c>
      <c r="J36844" t="s">
        <v>131</v>
      </c>
      <c r="K36844" s="5" t="s">
        <v>308</v>
      </c>
      <c r="L36844" t="s">
        <v>161</v>
      </c>
      <c r="M36844">
        <v>2009</v>
      </c>
      <c r="N36844">
        <v>0</v>
      </c>
      <c r="O36844" t="s">
        <v>66</v>
      </c>
      <c r="P36844">
        <v>75376.789999999994</v>
      </c>
      <c r="Q36844" s="7">
        <v>89725.94</v>
      </c>
    </row>
    <row r="36845" spans="1:17" x14ac:dyDescent="0.25">
      <c r="A36845" t="s">
        <v>47888</v>
      </c>
      <c r="B36845" s="10">
        <v>34846</v>
      </c>
      <c r="C36845" s="12">
        <f ca="1">INT(YEARFRAC(Table1[[#This Row],[Birth_Date]],TODAY()))</f>
        <v>30</v>
      </c>
      <c r="D36845" t="s">
        <v>17</v>
      </c>
      <c r="E36845" t="s">
        <v>48</v>
      </c>
      <c r="F36845" t="s">
        <v>19</v>
      </c>
      <c r="G36845">
        <v>1</v>
      </c>
      <c r="H36845" t="s">
        <v>20</v>
      </c>
      <c r="I36845" t="s">
        <v>31</v>
      </c>
      <c r="J36845" t="s">
        <v>169</v>
      </c>
      <c r="K36845" s="5" t="s">
        <v>1593</v>
      </c>
      <c r="L36845" t="s">
        <v>69</v>
      </c>
      <c r="M36845">
        <v>2009</v>
      </c>
      <c r="N36845">
        <v>3</v>
      </c>
      <c r="O36845" t="s">
        <v>41</v>
      </c>
      <c r="P36845">
        <v>33400.559999999998</v>
      </c>
      <c r="Q36845" s="7">
        <v>235265.34</v>
      </c>
    </row>
    <row r="36846" spans="1:17" x14ac:dyDescent="0.25">
      <c r="A36846" t="s">
        <v>47889</v>
      </c>
      <c r="B36846" s="10">
        <v>26738</v>
      </c>
      <c r="C36846" s="12">
        <f ca="1">INT(YEARFRAC(Table1[[#This Row],[Birth_Date]],TODAY()))</f>
        <v>52</v>
      </c>
      <c r="D36846" t="s">
        <v>28</v>
      </c>
      <c r="E36846" t="s">
        <v>18</v>
      </c>
      <c r="F36846" t="s">
        <v>29</v>
      </c>
      <c r="G36846">
        <v>0</v>
      </c>
      <c r="H36846" t="s">
        <v>20</v>
      </c>
      <c r="I36846" t="s">
        <v>21</v>
      </c>
      <c r="J36846" t="s">
        <v>76</v>
      </c>
      <c r="K36846" s="5" t="s">
        <v>1252</v>
      </c>
      <c r="L36846" t="s">
        <v>86</v>
      </c>
      <c r="M36846">
        <v>2005</v>
      </c>
      <c r="N36846">
        <v>0</v>
      </c>
      <c r="O36846" t="s">
        <v>35</v>
      </c>
      <c r="P36846">
        <v>87781.84</v>
      </c>
      <c r="Q36846" s="7">
        <v>70355.86</v>
      </c>
    </row>
    <row r="36847" spans="1:17" x14ac:dyDescent="0.25">
      <c r="A36847" t="s">
        <v>47890</v>
      </c>
      <c r="B36847" s="10">
        <v>21311</v>
      </c>
      <c r="C36847" s="12">
        <f ca="1">INT(YEARFRAC(Table1[[#This Row],[Birth_Date]],TODAY()))</f>
        <v>67</v>
      </c>
      <c r="D36847" t="s">
        <v>17</v>
      </c>
      <c r="E36847" t="s">
        <v>18</v>
      </c>
      <c r="F36847" t="s">
        <v>19</v>
      </c>
      <c r="G36847">
        <v>0</v>
      </c>
      <c r="H36847" t="s">
        <v>20</v>
      </c>
      <c r="I36847" t="s">
        <v>31</v>
      </c>
      <c r="J36847" t="s">
        <v>164</v>
      </c>
      <c r="K36847" s="5" t="s">
        <v>311</v>
      </c>
      <c r="L36847" t="s">
        <v>34</v>
      </c>
      <c r="M36847">
        <v>2007</v>
      </c>
      <c r="N36847">
        <v>0</v>
      </c>
      <c r="O36847" t="s">
        <v>66</v>
      </c>
      <c r="P36847">
        <v>16800.7</v>
      </c>
      <c r="Q36847" s="7">
        <v>47591.55</v>
      </c>
    </row>
    <row r="36848" spans="1:17" x14ac:dyDescent="0.25">
      <c r="A36848" t="s">
        <v>47891</v>
      </c>
      <c r="B36848" s="10">
        <v>35205</v>
      </c>
      <c r="C36848" s="12">
        <f ca="1">INT(YEARFRAC(Table1[[#This Row],[Birth_Date]],TODAY()))</f>
        <v>29</v>
      </c>
      <c r="D36848" t="s">
        <v>28</v>
      </c>
      <c r="E36848" t="s">
        <v>18</v>
      </c>
      <c r="F36848" t="s">
        <v>29</v>
      </c>
      <c r="G36848">
        <v>0</v>
      </c>
      <c r="H36848" t="s">
        <v>20</v>
      </c>
      <c r="I36848" t="s">
        <v>21</v>
      </c>
      <c r="J36848" t="s">
        <v>58</v>
      </c>
      <c r="K36848" s="5" t="s">
        <v>3444</v>
      </c>
      <c r="L36848" t="s">
        <v>123</v>
      </c>
      <c r="M36848">
        <v>1997</v>
      </c>
      <c r="N36848">
        <v>0</v>
      </c>
      <c r="O36848" t="s">
        <v>74</v>
      </c>
      <c r="P36848">
        <v>60314.13</v>
      </c>
      <c r="Q36848" s="7">
        <v>134656.65</v>
      </c>
    </row>
    <row r="36849" spans="1:17" x14ac:dyDescent="0.25">
      <c r="A36849" t="s">
        <v>47892</v>
      </c>
      <c r="B36849" s="10">
        <v>20097</v>
      </c>
      <c r="C36849" s="12">
        <f ca="1">INT(YEARFRAC(Table1[[#This Row],[Birth_Date]],TODAY()))</f>
        <v>70</v>
      </c>
      <c r="D36849" t="s">
        <v>28</v>
      </c>
      <c r="E36849" t="s">
        <v>18</v>
      </c>
      <c r="F36849" t="s">
        <v>29</v>
      </c>
      <c r="G36849">
        <v>0</v>
      </c>
      <c r="H36849" t="s">
        <v>20</v>
      </c>
      <c r="I36849" t="s">
        <v>49</v>
      </c>
      <c r="J36849" t="s">
        <v>126</v>
      </c>
      <c r="K36849" s="5" t="s">
        <v>555</v>
      </c>
      <c r="L36849" t="s">
        <v>45</v>
      </c>
      <c r="M36849">
        <v>2001</v>
      </c>
      <c r="N36849">
        <v>0</v>
      </c>
      <c r="O36849" t="s">
        <v>25</v>
      </c>
      <c r="P36849">
        <v>42528.39</v>
      </c>
      <c r="Q36849" s="7">
        <v>101569.22</v>
      </c>
    </row>
    <row r="36850" spans="1:17" x14ac:dyDescent="0.25">
      <c r="A36850" t="s">
        <v>47893</v>
      </c>
      <c r="B36850" s="10">
        <v>34042</v>
      </c>
      <c r="C36850" s="12">
        <f ca="1">INT(YEARFRAC(Table1[[#This Row],[Birth_Date]],TODAY()))</f>
        <v>32</v>
      </c>
      <c r="D36850" t="s">
        <v>37</v>
      </c>
      <c r="E36850" t="s">
        <v>18</v>
      </c>
      <c r="F36850" t="s">
        <v>29</v>
      </c>
      <c r="G36850">
        <v>2</v>
      </c>
      <c r="H36850" t="s">
        <v>20</v>
      </c>
      <c r="I36850" t="s">
        <v>21</v>
      </c>
      <c r="J36850" t="s">
        <v>43</v>
      </c>
      <c r="K36850" s="5" t="s">
        <v>1761</v>
      </c>
      <c r="L36850" t="s">
        <v>73</v>
      </c>
      <c r="M36850">
        <v>2012</v>
      </c>
      <c r="N36850">
        <v>1</v>
      </c>
      <c r="O36850" t="s">
        <v>66</v>
      </c>
      <c r="P36850">
        <v>32129.77</v>
      </c>
      <c r="Q36850" s="7">
        <v>45258.73</v>
      </c>
    </row>
    <row r="36851" spans="1:17" x14ac:dyDescent="0.25">
      <c r="A36851" t="s">
        <v>47894</v>
      </c>
      <c r="B36851" s="10">
        <v>20208</v>
      </c>
      <c r="C36851" s="12">
        <f ca="1">INT(YEARFRAC(Table1[[#This Row],[Birth_Date]],TODAY()))</f>
        <v>70</v>
      </c>
      <c r="D36851" t="s">
        <v>79</v>
      </c>
      <c r="E36851" t="s">
        <v>18</v>
      </c>
      <c r="F36851" t="s">
        <v>29</v>
      </c>
      <c r="G36851">
        <v>0</v>
      </c>
      <c r="H36851" t="s">
        <v>30</v>
      </c>
      <c r="I36851" t="s">
        <v>31</v>
      </c>
      <c r="J36851" t="s">
        <v>76</v>
      </c>
      <c r="K36851" s="5" t="s">
        <v>1780</v>
      </c>
      <c r="L36851" t="s">
        <v>45</v>
      </c>
      <c r="M36851">
        <v>2004</v>
      </c>
      <c r="N36851">
        <v>0</v>
      </c>
      <c r="O36851" t="s">
        <v>41</v>
      </c>
      <c r="P36851">
        <v>2595.67</v>
      </c>
      <c r="Q36851" s="7">
        <v>123455.67</v>
      </c>
    </row>
    <row r="36852" spans="1:17" x14ac:dyDescent="0.25">
      <c r="A36852" t="s">
        <v>47895</v>
      </c>
      <c r="B36852" s="10">
        <v>20314</v>
      </c>
      <c r="C36852" s="12">
        <f ca="1">INT(YEARFRAC(Table1[[#This Row],[Birth_Date]],TODAY()))</f>
        <v>70</v>
      </c>
      <c r="D36852" t="s">
        <v>37</v>
      </c>
      <c r="E36852" t="s">
        <v>18</v>
      </c>
      <c r="F36852" t="s">
        <v>19</v>
      </c>
      <c r="G36852">
        <v>0</v>
      </c>
      <c r="H36852" t="s">
        <v>30</v>
      </c>
      <c r="I36852" t="s">
        <v>31</v>
      </c>
      <c r="J36852" t="s">
        <v>76</v>
      </c>
      <c r="K36852" s="5" t="s">
        <v>1532</v>
      </c>
      <c r="L36852" t="s">
        <v>128</v>
      </c>
      <c r="M36852">
        <v>2003</v>
      </c>
      <c r="N36852">
        <v>0</v>
      </c>
      <c r="O36852" t="s">
        <v>66</v>
      </c>
      <c r="P36852">
        <v>77877.27</v>
      </c>
      <c r="Q36852" s="7">
        <v>89866.65</v>
      </c>
    </row>
    <row r="36853" spans="1:17" x14ac:dyDescent="0.25">
      <c r="A36853" t="s">
        <v>47896</v>
      </c>
      <c r="B36853" s="10">
        <v>36824</v>
      </c>
      <c r="C36853" s="12">
        <f ca="1">INT(YEARFRAC(Table1[[#This Row],[Birth_Date]],TODAY()))</f>
        <v>25</v>
      </c>
      <c r="D36853" t="s">
        <v>17</v>
      </c>
      <c r="E36853" t="s">
        <v>18</v>
      </c>
      <c r="F36853" t="s">
        <v>19</v>
      </c>
      <c r="G36853">
        <v>0</v>
      </c>
      <c r="H36853" t="s">
        <v>30</v>
      </c>
      <c r="I36853" t="s">
        <v>31</v>
      </c>
      <c r="J36853" t="s">
        <v>38</v>
      </c>
      <c r="K36853" s="5" t="s">
        <v>856</v>
      </c>
      <c r="L36853" t="s">
        <v>86</v>
      </c>
      <c r="M36853">
        <v>2007</v>
      </c>
      <c r="N36853">
        <v>0</v>
      </c>
      <c r="O36853" t="s">
        <v>74</v>
      </c>
      <c r="P36853">
        <v>69069.070000000007</v>
      </c>
      <c r="Q36853" s="7">
        <v>140164.76</v>
      </c>
    </row>
    <row r="36854" spans="1:17" x14ac:dyDescent="0.25">
      <c r="A36854" t="s">
        <v>47897</v>
      </c>
      <c r="B36854" s="10">
        <v>19709</v>
      </c>
      <c r="C36854" s="12">
        <f ca="1">INT(YEARFRAC(Table1[[#This Row],[Birth_Date]],TODAY()))</f>
        <v>72</v>
      </c>
      <c r="D36854" t="s">
        <v>79</v>
      </c>
      <c r="E36854" t="s">
        <v>18</v>
      </c>
      <c r="F36854" t="s">
        <v>29</v>
      </c>
      <c r="G36854">
        <v>0</v>
      </c>
      <c r="H36854" t="s">
        <v>30</v>
      </c>
      <c r="I36854" t="s">
        <v>21</v>
      </c>
      <c r="J36854" t="s">
        <v>164</v>
      </c>
      <c r="K36854" s="5" t="s">
        <v>165</v>
      </c>
      <c r="L36854" t="s">
        <v>40</v>
      </c>
      <c r="M36854">
        <v>1988</v>
      </c>
      <c r="N36854">
        <v>0</v>
      </c>
      <c r="O36854" t="s">
        <v>25</v>
      </c>
      <c r="P36854">
        <v>5415.66</v>
      </c>
      <c r="Q36854" s="7">
        <v>157286.74</v>
      </c>
    </row>
    <row r="36855" spans="1:17" x14ac:dyDescent="0.25">
      <c r="A36855" t="s">
        <v>47898</v>
      </c>
      <c r="B36855" s="10">
        <v>26504</v>
      </c>
      <c r="C36855" s="12">
        <f ca="1">INT(YEARFRAC(Table1[[#This Row],[Birth_Date]],TODAY()))</f>
        <v>53</v>
      </c>
      <c r="D36855" t="s">
        <v>17</v>
      </c>
      <c r="E36855" t="s">
        <v>18</v>
      </c>
      <c r="F36855" t="s">
        <v>19</v>
      </c>
      <c r="G36855">
        <v>0</v>
      </c>
      <c r="H36855" t="s">
        <v>30</v>
      </c>
      <c r="I36855" t="s">
        <v>31</v>
      </c>
      <c r="J36855" t="s">
        <v>131</v>
      </c>
      <c r="K36855" s="5">
        <v>2500</v>
      </c>
      <c r="L36855" t="s">
        <v>86</v>
      </c>
      <c r="M36855">
        <v>1996</v>
      </c>
      <c r="N36855">
        <v>0</v>
      </c>
      <c r="O36855" t="s">
        <v>35</v>
      </c>
      <c r="P36855">
        <v>21405.69</v>
      </c>
      <c r="Q36855" s="7">
        <v>94238.39</v>
      </c>
    </row>
    <row r="36856" spans="1:17" x14ac:dyDescent="0.25">
      <c r="A36856" t="s">
        <v>47899</v>
      </c>
      <c r="B36856" s="10">
        <v>34864</v>
      </c>
      <c r="C36856" s="12">
        <f ca="1">INT(YEARFRAC(Table1[[#This Row],[Birth_Date]],TODAY()))</f>
        <v>30</v>
      </c>
      <c r="D36856" t="s">
        <v>37</v>
      </c>
      <c r="E36856" t="s">
        <v>18</v>
      </c>
      <c r="F36856" t="s">
        <v>19</v>
      </c>
      <c r="G36856">
        <v>0</v>
      </c>
      <c r="H36856" t="s">
        <v>30</v>
      </c>
      <c r="I36856" t="s">
        <v>21</v>
      </c>
      <c r="J36856" t="s">
        <v>193</v>
      </c>
      <c r="K36856" s="5" t="s">
        <v>927</v>
      </c>
      <c r="L36856" t="s">
        <v>60</v>
      </c>
      <c r="M36856">
        <v>1987</v>
      </c>
      <c r="N36856">
        <v>0</v>
      </c>
      <c r="O36856" t="s">
        <v>66</v>
      </c>
      <c r="P36856">
        <v>38656.51</v>
      </c>
      <c r="Q36856" s="7">
        <v>74872.399999999994</v>
      </c>
    </row>
    <row r="36857" spans="1:17" x14ac:dyDescent="0.25">
      <c r="A36857" t="s">
        <v>47900</v>
      </c>
      <c r="B36857" s="10">
        <v>19310</v>
      </c>
      <c r="C36857" s="12">
        <f ca="1">INT(YEARFRAC(Table1[[#This Row],[Birth_Date]],TODAY()))</f>
        <v>73</v>
      </c>
      <c r="D36857" t="s">
        <v>37</v>
      </c>
      <c r="E36857" t="s">
        <v>18</v>
      </c>
      <c r="F36857" t="s">
        <v>29</v>
      </c>
      <c r="G36857">
        <v>0</v>
      </c>
      <c r="H36857" t="s">
        <v>30</v>
      </c>
      <c r="I36857" t="s">
        <v>31</v>
      </c>
      <c r="J36857" t="s">
        <v>231</v>
      </c>
      <c r="K36857" s="6">
        <v>45055</v>
      </c>
      <c r="L36857" t="s">
        <v>55</v>
      </c>
      <c r="M36857">
        <v>2001</v>
      </c>
      <c r="N36857">
        <v>0</v>
      </c>
      <c r="O36857" t="s">
        <v>41</v>
      </c>
      <c r="P36857">
        <v>32365.91</v>
      </c>
      <c r="Q36857" s="7">
        <v>94550.43</v>
      </c>
    </row>
    <row r="36858" spans="1:17" x14ac:dyDescent="0.25">
      <c r="A36858" t="s">
        <v>47901</v>
      </c>
      <c r="B36858" s="10">
        <v>33143</v>
      </c>
      <c r="C36858" s="12">
        <f ca="1">INT(YEARFRAC(Table1[[#This Row],[Birth_Date]],TODAY()))</f>
        <v>35</v>
      </c>
      <c r="D36858" t="s">
        <v>28</v>
      </c>
      <c r="E36858" t="s">
        <v>18</v>
      </c>
      <c r="F36858" t="s">
        <v>19</v>
      </c>
      <c r="G36858">
        <v>0</v>
      </c>
      <c r="H36858" t="s">
        <v>30</v>
      </c>
      <c r="I36858" t="s">
        <v>21</v>
      </c>
      <c r="J36858" t="s">
        <v>68</v>
      </c>
      <c r="K36858" s="5" t="s">
        <v>763</v>
      </c>
      <c r="L36858" t="s">
        <v>73</v>
      </c>
      <c r="M36858">
        <v>2010</v>
      </c>
      <c r="N36858">
        <v>0</v>
      </c>
      <c r="O36858" t="s">
        <v>41</v>
      </c>
      <c r="P36858">
        <v>28797.96</v>
      </c>
      <c r="Q36858" s="7">
        <v>50274.57</v>
      </c>
    </row>
    <row r="36859" spans="1:17" x14ac:dyDescent="0.25">
      <c r="A36859" t="s">
        <v>47902</v>
      </c>
      <c r="B36859" s="10">
        <v>26608</v>
      </c>
      <c r="C36859" s="12">
        <f ca="1">INT(YEARFRAC(Table1[[#This Row],[Birth_Date]],TODAY()))</f>
        <v>53</v>
      </c>
      <c r="D36859" t="s">
        <v>28</v>
      </c>
      <c r="E36859" t="s">
        <v>48</v>
      </c>
      <c r="F36859" t="s">
        <v>19</v>
      </c>
      <c r="G36859">
        <v>2</v>
      </c>
      <c r="H36859" t="s">
        <v>20</v>
      </c>
      <c r="I36859" t="s">
        <v>21</v>
      </c>
      <c r="J36859" t="s">
        <v>189</v>
      </c>
      <c r="K36859" s="5" t="s">
        <v>3003</v>
      </c>
      <c r="L36859" t="s">
        <v>24</v>
      </c>
      <c r="M36859">
        <v>2007</v>
      </c>
      <c r="N36859">
        <v>4</v>
      </c>
      <c r="O36859" t="s">
        <v>35</v>
      </c>
      <c r="P36859">
        <v>95475.98</v>
      </c>
      <c r="Q36859" s="7">
        <v>95649.65</v>
      </c>
    </row>
    <row r="36860" spans="1:17" x14ac:dyDescent="0.25">
      <c r="A36860" t="s">
        <v>47903</v>
      </c>
      <c r="B36860" s="10">
        <v>19706</v>
      </c>
      <c r="C36860" s="12">
        <f ca="1">INT(YEARFRAC(Table1[[#This Row],[Birth_Date]],TODAY()))</f>
        <v>72</v>
      </c>
      <c r="D36860" t="s">
        <v>17</v>
      </c>
      <c r="E36860" t="s">
        <v>18</v>
      </c>
      <c r="F36860" t="s">
        <v>19</v>
      </c>
      <c r="G36860">
        <v>0</v>
      </c>
      <c r="H36860" t="s">
        <v>30</v>
      </c>
      <c r="I36860" t="s">
        <v>31</v>
      </c>
      <c r="J36860" t="s">
        <v>43</v>
      </c>
      <c r="K36860" s="5" t="s">
        <v>1195</v>
      </c>
      <c r="L36860" t="s">
        <v>86</v>
      </c>
      <c r="M36860">
        <v>1986</v>
      </c>
      <c r="N36860">
        <v>0</v>
      </c>
      <c r="O36860" t="s">
        <v>41</v>
      </c>
      <c r="P36860">
        <v>62036.86</v>
      </c>
      <c r="Q36860" s="7">
        <v>177369.56</v>
      </c>
    </row>
    <row r="36861" spans="1:17" x14ac:dyDescent="0.25">
      <c r="A36861" t="s">
        <v>47904</v>
      </c>
      <c r="B36861" s="10">
        <v>25884</v>
      </c>
      <c r="C36861" s="12">
        <f ca="1">INT(YEARFRAC(Table1[[#This Row],[Birth_Date]],TODAY()))</f>
        <v>55</v>
      </c>
      <c r="D36861" t="s">
        <v>28</v>
      </c>
      <c r="E36861" t="s">
        <v>18</v>
      </c>
      <c r="F36861" t="s">
        <v>29</v>
      </c>
      <c r="G36861">
        <v>0</v>
      </c>
      <c r="H36861" t="s">
        <v>30</v>
      </c>
      <c r="I36861" t="s">
        <v>31</v>
      </c>
      <c r="J36861" t="s">
        <v>53</v>
      </c>
      <c r="K36861" s="5" t="s">
        <v>403</v>
      </c>
      <c r="L36861" t="s">
        <v>144</v>
      </c>
      <c r="M36861">
        <v>2003</v>
      </c>
      <c r="N36861">
        <v>4</v>
      </c>
      <c r="O36861" t="s">
        <v>66</v>
      </c>
      <c r="P36861">
        <v>4759.33</v>
      </c>
      <c r="Q36861" s="7">
        <v>107004.15</v>
      </c>
    </row>
    <row r="36862" spans="1:17" x14ac:dyDescent="0.25">
      <c r="A36862" t="s">
        <v>47905</v>
      </c>
      <c r="B36862" s="10">
        <v>35605</v>
      </c>
      <c r="C36862" s="12">
        <f ca="1">INT(YEARFRAC(Table1[[#This Row],[Birth_Date]],TODAY()))</f>
        <v>28</v>
      </c>
      <c r="D36862" t="s">
        <v>37</v>
      </c>
      <c r="E36862" t="s">
        <v>48</v>
      </c>
      <c r="F36862" t="s">
        <v>19</v>
      </c>
      <c r="G36862">
        <v>0</v>
      </c>
      <c r="H36862" t="s">
        <v>30</v>
      </c>
      <c r="I36862" t="s">
        <v>21</v>
      </c>
      <c r="J36862" t="s">
        <v>63</v>
      </c>
      <c r="K36862" s="5" t="s">
        <v>2274</v>
      </c>
      <c r="L36862" t="s">
        <v>133</v>
      </c>
      <c r="M36862">
        <v>2006</v>
      </c>
      <c r="N36862">
        <v>0</v>
      </c>
      <c r="O36862" t="s">
        <v>41</v>
      </c>
      <c r="P36862">
        <v>29273.439999999999</v>
      </c>
      <c r="Q36862" s="7">
        <v>102720.15</v>
      </c>
    </row>
    <row r="36863" spans="1:17" x14ac:dyDescent="0.25">
      <c r="A36863" t="s">
        <v>47907</v>
      </c>
      <c r="B36863" s="10">
        <v>31934</v>
      </c>
      <c r="C36863" s="12">
        <f ca="1">INT(YEARFRAC(Table1[[#This Row],[Birth_Date]],TODAY()))</f>
        <v>38</v>
      </c>
      <c r="D36863" t="s">
        <v>28</v>
      </c>
      <c r="E36863" t="s">
        <v>18</v>
      </c>
      <c r="F36863" t="s">
        <v>29</v>
      </c>
      <c r="G36863">
        <v>0</v>
      </c>
      <c r="H36863" t="s">
        <v>20</v>
      </c>
      <c r="I36863" t="s">
        <v>52</v>
      </c>
      <c r="J36863" t="s">
        <v>340</v>
      </c>
      <c r="K36863" s="5" t="s">
        <v>1728</v>
      </c>
      <c r="L36863" t="s">
        <v>60</v>
      </c>
      <c r="M36863">
        <v>2003</v>
      </c>
      <c r="N36863">
        <v>0</v>
      </c>
      <c r="O36863" t="s">
        <v>25</v>
      </c>
      <c r="P36863">
        <v>97109.73</v>
      </c>
      <c r="Q36863" s="7">
        <v>169614.02</v>
      </c>
    </row>
    <row r="36864" spans="1:17" x14ac:dyDescent="0.25">
      <c r="A36864" t="s">
        <v>47908</v>
      </c>
      <c r="B36864" s="10">
        <v>19808</v>
      </c>
      <c r="C36864" s="12">
        <f ca="1">INT(YEARFRAC(Table1[[#This Row],[Birth_Date]],TODAY()))</f>
        <v>71</v>
      </c>
      <c r="D36864" t="s">
        <v>17</v>
      </c>
      <c r="E36864" t="s">
        <v>18</v>
      </c>
      <c r="F36864" t="s">
        <v>19</v>
      </c>
      <c r="G36864">
        <v>3</v>
      </c>
      <c r="H36864" t="s">
        <v>20</v>
      </c>
      <c r="I36864" t="s">
        <v>52</v>
      </c>
      <c r="J36864" t="s">
        <v>340</v>
      </c>
      <c r="K36864" s="5" t="s">
        <v>1185</v>
      </c>
      <c r="L36864" t="s">
        <v>55</v>
      </c>
      <c r="M36864">
        <v>2004</v>
      </c>
      <c r="N36864">
        <v>0</v>
      </c>
      <c r="O36864" t="s">
        <v>74</v>
      </c>
      <c r="P36864">
        <v>50102.03</v>
      </c>
      <c r="Q36864" s="7">
        <v>122510.39</v>
      </c>
    </row>
    <row r="36865" spans="1:17" x14ac:dyDescent="0.25">
      <c r="A36865" t="s">
        <v>47909</v>
      </c>
      <c r="B36865" s="10">
        <v>19267</v>
      </c>
      <c r="C36865" s="12">
        <f ca="1">INT(YEARFRAC(Table1[[#This Row],[Birth_Date]],TODAY()))</f>
        <v>73</v>
      </c>
      <c r="D36865" t="s">
        <v>17</v>
      </c>
      <c r="E36865" t="s">
        <v>18</v>
      </c>
      <c r="F36865" t="s">
        <v>29</v>
      </c>
      <c r="G36865">
        <v>2</v>
      </c>
      <c r="H36865" t="s">
        <v>20</v>
      </c>
      <c r="I36865" t="s">
        <v>31</v>
      </c>
      <c r="J36865" t="s">
        <v>68</v>
      </c>
      <c r="K36865" s="5" t="s">
        <v>303</v>
      </c>
      <c r="L36865" t="s">
        <v>45</v>
      </c>
      <c r="M36865">
        <v>1998</v>
      </c>
      <c r="N36865">
        <v>0</v>
      </c>
      <c r="O36865" t="s">
        <v>35</v>
      </c>
      <c r="P36865">
        <v>74613.87</v>
      </c>
      <c r="Q36865" s="7">
        <v>176436.85</v>
      </c>
    </row>
    <row r="36866" spans="1:17" x14ac:dyDescent="0.25">
      <c r="A36866" t="s">
        <v>47910</v>
      </c>
      <c r="B36866" s="10">
        <v>28694</v>
      </c>
      <c r="C36866" s="12">
        <f ca="1">INT(YEARFRAC(Table1[[#This Row],[Birth_Date]],TODAY()))</f>
        <v>47</v>
      </c>
      <c r="D36866" t="s">
        <v>17</v>
      </c>
      <c r="E36866" t="s">
        <v>18</v>
      </c>
      <c r="F36866" t="s">
        <v>29</v>
      </c>
      <c r="G36866">
        <v>0</v>
      </c>
      <c r="H36866" t="s">
        <v>30</v>
      </c>
      <c r="I36866" t="s">
        <v>21</v>
      </c>
      <c r="J36866" t="s">
        <v>53</v>
      </c>
      <c r="K36866" s="5" t="s">
        <v>7391</v>
      </c>
      <c r="L36866" t="s">
        <v>155</v>
      </c>
      <c r="M36866">
        <v>2012</v>
      </c>
      <c r="N36866">
        <v>0</v>
      </c>
      <c r="O36866" t="s">
        <v>74</v>
      </c>
      <c r="P36866">
        <v>52422.75</v>
      </c>
      <c r="Q36866" s="7">
        <v>128512.22</v>
      </c>
    </row>
    <row r="36867" spans="1:17" x14ac:dyDescent="0.25">
      <c r="A36867" t="s">
        <v>47911</v>
      </c>
      <c r="B36867" s="10">
        <v>24747</v>
      </c>
      <c r="C36867" s="12">
        <f ca="1">INT(YEARFRAC(Table1[[#This Row],[Birth_Date]],TODAY()))</f>
        <v>58</v>
      </c>
      <c r="D36867" t="s">
        <v>28</v>
      </c>
      <c r="E36867" t="s">
        <v>18</v>
      </c>
      <c r="F36867" t="s">
        <v>29</v>
      </c>
      <c r="G36867">
        <v>3</v>
      </c>
      <c r="H36867" t="s">
        <v>20</v>
      </c>
      <c r="I36867" t="s">
        <v>21</v>
      </c>
      <c r="J36867" t="s">
        <v>164</v>
      </c>
      <c r="K36867" s="5" t="s">
        <v>165</v>
      </c>
      <c r="L36867" t="s">
        <v>110</v>
      </c>
      <c r="M36867">
        <v>2010</v>
      </c>
      <c r="N36867">
        <v>0</v>
      </c>
      <c r="O36867" t="s">
        <v>74</v>
      </c>
      <c r="P36867">
        <v>42049.25</v>
      </c>
      <c r="Q36867" s="7">
        <v>61973.46</v>
      </c>
    </row>
    <row r="36868" spans="1:17" x14ac:dyDescent="0.25">
      <c r="A36868" t="s">
        <v>47912</v>
      </c>
      <c r="B36868" s="10">
        <v>25152</v>
      </c>
      <c r="C36868" s="12">
        <f ca="1">INT(YEARFRAC(Table1[[#This Row],[Birth_Date]],TODAY()))</f>
        <v>57</v>
      </c>
      <c r="D36868" t="s">
        <v>28</v>
      </c>
      <c r="E36868" t="s">
        <v>18</v>
      </c>
      <c r="F36868" t="s">
        <v>19</v>
      </c>
      <c r="G36868">
        <v>0</v>
      </c>
      <c r="H36868" t="s">
        <v>20</v>
      </c>
      <c r="I36868" t="s">
        <v>21</v>
      </c>
      <c r="J36868" t="s">
        <v>680</v>
      </c>
      <c r="K36868" s="5" t="s">
        <v>791</v>
      </c>
      <c r="L36868" t="s">
        <v>60</v>
      </c>
      <c r="M36868">
        <v>2003</v>
      </c>
      <c r="N36868">
        <v>0</v>
      </c>
      <c r="O36868" t="s">
        <v>74</v>
      </c>
      <c r="P36868">
        <v>14998.51</v>
      </c>
      <c r="Q36868" s="7">
        <v>203932.36</v>
      </c>
    </row>
    <row r="36869" spans="1:17" x14ac:dyDescent="0.25">
      <c r="A36869" t="s">
        <v>47913</v>
      </c>
      <c r="B36869" s="10">
        <v>21250</v>
      </c>
      <c r="C36869" s="12">
        <f ca="1">INT(YEARFRAC(Table1[[#This Row],[Birth_Date]],TODAY()))</f>
        <v>67</v>
      </c>
      <c r="D36869" t="s">
        <v>28</v>
      </c>
      <c r="E36869" t="s">
        <v>48</v>
      </c>
      <c r="F36869" t="s">
        <v>29</v>
      </c>
      <c r="G36869">
        <v>2</v>
      </c>
      <c r="H36869" t="s">
        <v>20</v>
      </c>
      <c r="I36869" t="s">
        <v>49</v>
      </c>
      <c r="J36869" t="s">
        <v>169</v>
      </c>
      <c r="K36869" s="5" t="s">
        <v>1735</v>
      </c>
      <c r="L36869" t="s">
        <v>73</v>
      </c>
      <c r="M36869">
        <v>1985</v>
      </c>
      <c r="N36869">
        <v>0</v>
      </c>
      <c r="O36869" t="s">
        <v>66</v>
      </c>
      <c r="P36869">
        <v>1083.45</v>
      </c>
      <c r="Q36869" s="7">
        <v>62213.51</v>
      </c>
    </row>
    <row r="36870" spans="1:17" x14ac:dyDescent="0.25">
      <c r="A36870" t="s">
        <v>47914</v>
      </c>
      <c r="B36870" s="10">
        <v>36594</v>
      </c>
      <c r="C36870" s="12">
        <f ca="1">INT(YEARFRAC(Table1[[#This Row],[Birth_Date]],TODAY()))</f>
        <v>25</v>
      </c>
      <c r="D36870" t="s">
        <v>37</v>
      </c>
      <c r="E36870" t="s">
        <v>18</v>
      </c>
      <c r="F36870" t="s">
        <v>29</v>
      </c>
      <c r="G36870">
        <v>0</v>
      </c>
      <c r="H36870" t="s">
        <v>30</v>
      </c>
      <c r="I36870" t="s">
        <v>49</v>
      </c>
      <c r="J36870" t="s">
        <v>100</v>
      </c>
      <c r="K36870" s="5" t="s">
        <v>2491</v>
      </c>
      <c r="L36870" t="s">
        <v>220</v>
      </c>
      <c r="M36870">
        <v>2009</v>
      </c>
      <c r="N36870">
        <v>4</v>
      </c>
      <c r="O36870" t="s">
        <v>25</v>
      </c>
      <c r="P36870">
        <v>63660.05</v>
      </c>
      <c r="Q36870" s="7">
        <v>249687.3</v>
      </c>
    </row>
    <row r="36871" spans="1:17" x14ac:dyDescent="0.25">
      <c r="A36871" t="s">
        <v>47915</v>
      </c>
      <c r="B36871" s="10">
        <v>30215</v>
      </c>
      <c r="C36871" s="12">
        <f ca="1">INT(YEARFRAC(Table1[[#This Row],[Birth_Date]],TODAY()))</f>
        <v>43</v>
      </c>
      <c r="D36871" t="s">
        <v>17</v>
      </c>
      <c r="E36871" t="s">
        <v>18</v>
      </c>
      <c r="F36871" t="s">
        <v>29</v>
      </c>
      <c r="G36871">
        <v>0</v>
      </c>
      <c r="H36871" t="s">
        <v>30</v>
      </c>
      <c r="I36871" t="s">
        <v>31</v>
      </c>
      <c r="J36871" t="s">
        <v>193</v>
      </c>
      <c r="K36871" s="5" t="s">
        <v>194</v>
      </c>
      <c r="L36871" t="s">
        <v>86</v>
      </c>
      <c r="M36871">
        <v>2008</v>
      </c>
      <c r="N36871">
        <v>0</v>
      </c>
      <c r="O36871" t="s">
        <v>41</v>
      </c>
      <c r="P36871">
        <v>98391</v>
      </c>
      <c r="Q36871" s="7">
        <v>123634.89</v>
      </c>
    </row>
    <row r="36872" spans="1:17" x14ac:dyDescent="0.25">
      <c r="A36872" t="s">
        <v>47916</v>
      </c>
      <c r="B36872" s="10">
        <v>20778</v>
      </c>
      <c r="C36872" s="12">
        <f ca="1">INT(YEARFRAC(Table1[[#This Row],[Birth_Date]],TODAY()))</f>
        <v>69</v>
      </c>
      <c r="D36872" t="s">
        <v>79</v>
      </c>
      <c r="E36872" t="s">
        <v>18</v>
      </c>
      <c r="F36872" t="s">
        <v>29</v>
      </c>
      <c r="G36872">
        <v>0</v>
      </c>
      <c r="H36872" t="s">
        <v>30</v>
      </c>
      <c r="I36872" t="s">
        <v>21</v>
      </c>
      <c r="J36872" t="s">
        <v>198</v>
      </c>
      <c r="K36872" s="5" t="s">
        <v>199</v>
      </c>
      <c r="L36872" t="s">
        <v>123</v>
      </c>
      <c r="M36872">
        <v>2000</v>
      </c>
      <c r="N36872">
        <v>0</v>
      </c>
      <c r="O36872" t="s">
        <v>41</v>
      </c>
      <c r="P36872">
        <v>40639.699999999997</v>
      </c>
      <c r="Q36872" s="7">
        <v>203255.92</v>
      </c>
    </row>
    <row r="36873" spans="1:17" x14ac:dyDescent="0.25">
      <c r="A36873" t="s">
        <v>47917</v>
      </c>
      <c r="B36873" s="10">
        <v>22301</v>
      </c>
      <c r="C36873" s="12">
        <f ca="1">INT(YEARFRAC(Table1[[#This Row],[Birth_Date]],TODAY()))</f>
        <v>64</v>
      </c>
      <c r="D36873" t="s">
        <v>28</v>
      </c>
      <c r="E36873" t="s">
        <v>48</v>
      </c>
      <c r="F36873" t="s">
        <v>29</v>
      </c>
      <c r="G36873">
        <v>1</v>
      </c>
      <c r="H36873" t="s">
        <v>20</v>
      </c>
      <c r="I36873" t="s">
        <v>21</v>
      </c>
      <c r="J36873" t="s">
        <v>58</v>
      </c>
      <c r="K36873" s="5" t="s">
        <v>59</v>
      </c>
      <c r="L36873" t="s">
        <v>110</v>
      </c>
      <c r="M36873">
        <v>2007</v>
      </c>
      <c r="N36873">
        <v>0</v>
      </c>
      <c r="O36873" t="s">
        <v>41</v>
      </c>
      <c r="P36873">
        <v>88150.37</v>
      </c>
      <c r="Q36873" s="7">
        <v>142508.94</v>
      </c>
    </row>
    <row r="36874" spans="1:17" x14ac:dyDescent="0.25">
      <c r="A36874" t="s">
        <v>47919</v>
      </c>
      <c r="B36874" s="10">
        <v>19218</v>
      </c>
      <c r="C36874" s="12">
        <f ca="1">INT(YEARFRAC(Table1[[#This Row],[Birth_Date]],TODAY()))</f>
        <v>73</v>
      </c>
      <c r="D36874" t="s">
        <v>17</v>
      </c>
      <c r="E36874" t="s">
        <v>48</v>
      </c>
      <c r="F36874" t="s">
        <v>19</v>
      </c>
      <c r="G36874">
        <v>0</v>
      </c>
      <c r="H36874" t="s">
        <v>30</v>
      </c>
      <c r="I36874" t="s">
        <v>49</v>
      </c>
      <c r="J36874" t="s">
        <v>76</v>
      </c>
      <c r="K36874" s="5" t="s">
        <v>286</v>
      </c>
      <c r="L36874" t="s">
        <v>133</v>
      </c>
      <c r="M36874">
        <v>2010</v>
      </c>
      <c r="N36874">
        <v>0</v>
      </c>
      <c r="O36874" t="s">
        <v>74</v>
      </c>
      <c r="P36874">
        <v>20848.57</v>
      </c>
      <c r="Q36874" s="7">
        <v>67859.33</v>
      </c>
    </row>
    <row r="36875" spans="1:17" x14ac:dyDescent="0.25">
      <c r="A36875" t="s">
        <v>47920</v>
      </c>
      <c r="B36875" s="10">
        <v>19088</v>
      </c>
      <c r="C36875" s="12">
        <f ca="1">INT(YEARFRAC(Table1[[#This Row],[Birth_Date]],TODAY()))</f>
        <v>73</v>
      </c>
      <c r="D36875" t="s">
        <v>79</v>
      </c>
      <c r="E36875" t="s">
        <v>18</v>
      </c>
      <c r="F36875" t="s">
        <v>29</v>
      </c>
      <c r="G36875">
        <v>2</v>
      </c>
      <c r="H36875" t="s">
        <v>20</v>
      </c>
      <c r="I36875" t="s">
        <v>21</v>
      </c>
      <c r="J36875" t="s">
        <v>58</v>
      </c>
      <c r="K36875" s="5" t="s">
        <v>3127</v>
      </c>
      <c r="L36875" t="s">
        <v>60</v>
      </c>
      <c r="M36875">
        <v>2010</v>
      </c>
      <c r="N36875">
        <v>0</v>
      </c>
      <c r="O36875" t="s">
        <v>66</v>
      </c>
      <c r="P36875">
        <v>8422.84</v>
      </c>
      <c r="Q36875" s="7">
        <v>118011.71</v>
      </c>
    </row>
    <row r="36876" spans="1:17" x14ac:dyDescent="0.25">
      <c r="A36876" t="s">
        <v>47921</v>
      </c>
      <c r="B36876" s="10">
        <v>35437</v>
      </c>
      <c r="C36876" s="12">
        <f ca="1">INT(YEARFRAC(Table1[[#This Row],[Birth_Date]],TODAY()))</f>
        <v>28</v>
      </c>
      <c r="D36876" t="s">
        <v>28</v>
      </c>
      <c r="E36876" t="s">
        <v>18</v>
      </c>
      <c r="F36876" t="s">
        <v>19</v>
      </c>
      <c r="G36876">
        <v>0</v>
      </c>
      <c r="H36876" t="s">
        <v>30</v>
      </c>
      <c r="I36876" t="s">
        <v>21</v>
      </c>
      <c r="J36876" t="s">
        <v>43</v>
      </c>
      <c r="K36876" s="5" t="s">
        <v>234</v>
      </c>
      <c r="L36876" t="s">
        <v>69</v>
      </c>
      <c r="M36876">
        <v>1994</v>
      </c>
      <c r="N36876">
        <v>2</v>
      </c>
      <c r="O36876" t="s">
        <v>25</v>
      </c>
      <c r="P36876">
        <v>73948.59</v>
      </c>
      <c r="Q36876" s="7">
        <v>144526.48000000001</v>
      </c>
    </row>
    <row r="36877" spans="1:17" x14ac:dyDescent="0.25">
      <c r="A36877" t="s">
        <v>47922</v>
      </c>
      <c r="B36877" s="10">
        <v>21818</v>
      </c>
      <c r="C36877" s="12">
        <f ca="1">INT(YEARFRAC(Table1[[#This Row],[Birth_Date]],TODAY()))</f>
        <v>66</v>
      </c>
      <c r="D36877" t="s">
        <v>17</v>
      </c>
      <c r="E36877" t="s">
        <v>18</v>
      </c>
      <c r="F36877" t="s">
        <v>19</v>
      </c>
      <c r="G36877">
        <v>0</v>
      </c>
      <c r="H36877" t="s">
        <v>30</v>
      </c>
      <c r="I36877" t="s">
        <v>31</v>
      </c>
      <c r="J36877" t="s">
        <v>147</v>
      </c>
      <c r="K36877" s="5" t="s">
        <v>1992</v>
      </c>
      <c r="L36877" t="s">
        <v>73</v>
      </c>
      <c r="M36877">
        <v>2012</v>
      </c>
      <c r="N36877">
        <v>0</v>
      </c>
      <c r="O36877" t="s">
        <v>35</v>
      </c>
      <c r="P36877">
        <v>99421.74</v>
      </c>
      <c r="Q36877" s="7">
        <v>204189.93</v>
      </c>
    </row>
    <row r="36878" spans="1:17" x14ac:dyDescent="0.25">
      <c r="A36878" t="s">
        <v>47923</v>
      </c>
      <c r="B36878" s="10">
        <v>25119</v>
      </c>
      <c r="C36878" s="12">
        <f ca="1">INT(YEARFRAC(Table1[[#This Row],[Birth_Date]],TODAY()))</f>
        <v>57</v>
      </c>
      <c r="D36878" t="s">
        <v>28</v>
      </c>
      <c r="E36878" t="s">
        <v>18</v>
      </c>
      <c r="F36878" t="s">
        <v>29</v>
      </c>
      <c r="G36878">
        <v>1</v>
      </c>
      <c r="H36878" t="s">
        <v>20</v>
      </c>
      <c r="I36878" t="s">
        <v>52</v>
      </c>
      <c r="J36878" t="s">
        <v>340</v>
      </c>
      <c r="K36878" s="5" t="s">
        <v>13100</v>
      </c>
      <c r="L36878" t="s">
        <v>73</v>
      </c>
      <c r="M36878">
        <v>1988</v>
      </c>
      <c r="N36878">
        <v>3</v>
      </c>
      <c r="O36878" t="s">
        <v>35</v>
      </c>
      <c r="P36878">
        <v>36193.82</v>
      </c>
      <c r="Q36878" s="7">
        <v>104021.53</v>
      </c>
    </row>
    <row r="36879" spans="1:17" x14ac:dyDescent="0.25">
      <c r="A36879" t="s">
        <v>47924</v>
      </c>
      <c r="B36879" s="10">
        <v>20213</v>
      </c>
      <c r="C36879" s="12">
        <f ca="1">INT(YEARFRAC(Table1[[#This Row],[Birth_Date]],TODAY()))</f>
        <v>70</v>
      </c>
      <c r="D36879" t="s">
        <v>17</v>
      </c>
      <c r="E36879" t="s">
        <v>18</v>
      </c>
      <c r="F36879" t="s">
        <v>19</v>
      </c>
      <c r="G36879">
        <v>0</v>
      </c>
      <c r="H36879" t="s">
        <v>30</v>
      </c>
      <c r="I36879" t="s">
        <v>52</v>
      </c>
      <c r="J36879" t="s">
        <v>68</v>
      </c>
      <c r="K36879" s="5" t="s">
        <v>2979</v>
      </c>
      <c r="L36879" t="s">
        <v>34</v>
      </c>
      <c r="M36879">
        <v>1985</v>
      </c>
      <c r="N36879">
        <v>0</v>
      </c>
      <c r="O36879" t="s">
        <v>41</v>
      </c>
      <c r="P36879">
        <v>52294.57</v>
      </c>
      <c r="Q36879" s="7">
        <v>233261.37</v>
      </c>
    </row>
    <row r="36880" spans="1:17" x14ac:dyDescent="0.25">
      <c r="A36880" t="s">
        <v>47925</v>
      </c>
      <c r="B36880" s="10">
        <v>24291</v>
      </c>
      <c r="C36880" s="12">
        <f ca="1">INT(YEARFRAC(Table1[[#This Row],[Birth_Date]],TODAY()))</f>
        <v>59</v>
      </c>
      <c r="D36880" t="s">
        <v>28</v>
      </c>
      <c r="E36880" t="s">
        <v>18</v>
      </c>
      <c r="F36880" t="s">
        <v>19</v>
      </c>
      <c r="G36880">
        <v>0</v>
      </c>
      <c r="H36880" t="s">
        <v>20</v>
      </c>
      <c r="I36880" t="s">
        <v>31</v>
      </c>
      <c r="J36880" t="s">
        <v>680</v>
      </c>
      <c r="K36880" s="5" t="s">
        <v>2240</v>
      </c>
      <c r="L36880" t="s">
        <v>55</v>
      </c>
      <c r="M36880">
        <v>2003</v>
      </c>
      <c r="N36880">
        <v>0</v>
      </c>
      <c r="O36880" t="s">
        <v>41</v>
      </c>
      <c r="P36880">
        <v>97575.1</v>
      </c>
      <c r="Q36880" s="7">
        <v>50624.21</v>
      </c>
    </row>
    <row r="36881" spans="1:17" x14ac:dyDescent="0.25">
      <c r="A36881" t="s">
        <v>47926</v>
      </c>
      <c r="B36881" s="10">
        <v>33252</v>
      </c>
      <c r="C36881" s="12">
        <f ca="1">INT(YEARFRAC(Table1[[#This Row],[Birth_Date]],TODAY()))</f>
        <v>34</v>
      </c>
      <c r="D36881" t="s">
        <v>37</v>
      </c>
      <c r="E36881" t="s">
        <v>18</v>
      </c>
      <c r="F36881" t="s">
        <v>29</v>
      </c>
      <c r="G36881">
        <v>1</v>
      </c>
      <c r="H36881" t="s">
        <v>20</v>
      </c>
      <c r="I36881" t="s">
        <v>31</v>
      </c>
      <c r="J36881" t="s">
        <v>58</v>
      </c>
      <c r="K36881" s="5" t="s">
        <v>2449</v>
      </c>
      <c r="L36881" t="s">
        <v>123</v>
      </c>
      <c r="M36881">
        <v>1992</v>
      </c>
      <c r="N36881">
        <v>0</v>
      </c>
      <c r="O36881" t="s">
        <v>74</v>
      </c>
      <c r="P36881">
        <v>71132.429999999993</v>
      </c>
      <c r="Q36881" s="7">
        <v>48575.63</v>
      </c>
    </row>
    <row r="36882" spans="1:17" x14ac:dyDescent="0.25">
      <c r="A36882" t="s">
        <v>47927</v>
      </c>
      <c r="B36882" s="10">
        <v>26668</v>
      </c>
      <c r="C36882" s="12">
        <f ca="1">INT(YEARFRAC(Table1[[#This Row],[Birth_Date]],TODAY()))</f>
        <v>52</v>
      </c>
      <c r="D36882" t="s">
        <v>79</v>
      </c>
      <c r="E36882" t="s">
        <v>18</v>
      </c>
      <c r="F36882" t="s">
        <v>29</v>
      </c>
      <c r="G36882">
        <v>0</v>
      </c>
      <c r="H36882" t="s">
        <v>30</v>
      </c>
      <c r="I36882" t="s">
        <v>21</v>
      </c>
      <c r="J36882" t="s">
        <v>359</v>
      </c>
      <c r="K36882" s="5" t="s">
        <v>1022</v>
      </c>
      <c r="L36882" t="s">
        <v>24</v>
      </c>
      <c r="M36882">
        <v>2001</v>
      </c>
      <c r="N36882">
        <v>0</v>
      </c>
      <c r="O36882" t="s">
        <v>25</v>
      </c>
      <c r="P36882">
        <v>81369.460000000006</v>
      </c>
      <c r="Q36882" s="7">
        <v>202484.29</v>
      </c>
    </row>
    <row r="36883" spans="1:17" x14ac:dyDescent="0.25">
      <c r="A36883" t="s">
        <v>47928</v>
      </c>
      <c r="B36883" s="10">
        <v>35805</v>
      </c>
      <c r="C36883" s="12">
        <f ca="1">INT(YEARFRAC(Table1[[#This Row],[Birth_Date]],TODAY()))</f>
        <v>27</v>
      </c>
      <c r="D36883" t="s">
        <v>28</v>
      </c>
      <c r="E36883" t="s">
        <v>18</v>
      </c>
      <c r="F36883" t="s">
        <v>19</v>
      </c>
      <c r="G36883">
        <v>0</v>
      </c>
      <c r="H36883" t="s">
        <v>30</v>
      </c>
      <c r="I36883" t="s">
        <v>52</v>
      </c>
      <c r="J36883" t="s">
        <v>198</v>
      </c>
      <c r="K36883" s="5" t="s">
        <v>8071</v>
      </c>
      <c r="L36883" t="s">
        <v>60</v>
      </c>
      <c r="M36883">
        <v>2010</v>
      </c>
      <c r="N36883">
        <v>0</v>
      </c>
      <c r="O36883" t="s">
        <v>35</v>
      </c>
      <c r="P36883">
        <v>10316.549999999999</v>
      </c>
      <c r="Q36883" s="7">
        <v>208286.51</v>
      </c>
    </row>
    <row r="36884" spans="1:17" x14ac:dyDescent="0.25">
      <c r="A36884" t="s">
        <v>47929</v>
      </c>
      <c r="B36884" s="10">
        <v>19852</v>
      </c>
      <c r="C36884" s="12">
        <f ca="1">INT(YEARFRAC(Table1[[#This Row],[Birth_Date]],TODAY()))</f>
        <v>71</v>
      </c>
      <c r="D36884" t="s">
        <v>79</v>
      </c>
      <c r="E36884" t="s">
        <v>18</v>
      </c>
      <c r="F36884" t="s">
        <v>19</v>
      </c>
      <c r="G36884">
        <v>0</v>
      </c>
      <c r="H36884" t="s">
        <v>30</v>
      </c>
      <c r="I36884" t="s">
        <v>49</v>
      </c>
      <c r="J36884" t="s">
        <v>147</v>
      </c>
      <c r="K36884" s="5" t="s">
        <v>11760</v>
      </c>
      <c r="L36884" t="s">
        <v>144</v>
      </c>
      <c r="M36884">
        <v>1993</v>
      </c>
      <c r="N36884">
        <v>0</v>
      </c>
      <c r="O36884" t="s">
        <v>74</v>
      </c>
      <c r="P36884">
        <v>85402.09</v>
      </c>
      <c r="Q36884" s="7">
        <v>236869.86</v>
      </c>
    </row>
    <row r="36885" spans="1:17" x14ac:dyDescent="0.25">
      <c r="A36885" t="s">
        <v>47930</v>
      </c>
      <c r="B36885" s="10">
        <v>35117</v>
      </c>
      <c r="C36885" s="12">
        <f ca="1">INT(YEARFRAC(Table1[[#This Row],[Birth_Date]],TODAY()))</f>
        <v>29</v>
      </c>
      <c r="D36885" t="s">
        <v>37</v>
      </c>
      <c r="E36885" t="s">
        <v>18</v>
      </c>
      <c r="F36885" t="s">
        <v>19</v>
      </c>
      <c r="G36885">
        <v>0</v>
      </c>
      <c r="H36885" t="s">
        <v>30</v>
      </c>
      <c r="I36885" t="s">
        <v>31</v>
      </c>
      <c r="J36885" t="s">
        <v>58</v>
      </c>
      <c r="K36885" s="5" t="s">
        <v>619</v>
      </c>
      <c r="L36885" t="s">
        <v>34</v>
      </c>
      <c r="M36885">
        <v>2007</v>
      </c>
      <c r="N36885">
        <v>1</v>
      </c>
      <c r="O36885" t="s">
        <v>66</v>
      </c>
      <c r="P36885">
        <v>38279.54</v>
      </c>
      <c r="Q36885" s="7">
        <v>186630.57</v>
      </c>
    </row>
    <row r="36886" spans="1:17" x14ac:dyDescent="0.25">
      <c r="A36886" t="s">
        <v>47931</v>
      </c>
      <c r="B36886" s="10">
        <v>34969</v>
      </c>
      <c r="C36886" s="12">
        <f ca="1">INT(YEARFRAC(Table1[[#This Row],[Birth_Date]],TODAY()))</f>
        <v>30</v>
      </c>
      <c r="D36886" t="s">
        <v>17</v>
      </c>
      <c r="E36886" t="s">
        <v>18</v>
      </c>
      <c r="F36886" t="s">
        <v>19</v>
      </c>
      <c r="G36886">
        <v>0</v>
      </c>
      <c r="H36886" t="s">
        <v>30</v>
      </c>
      <c r="I36886" t="s">
        <v>31</v>
      </c>
      <c r="J36886" t="s">
        <v>58</v>
      </c>
      <c r="K36886" s="5" t="s">
        <v>652</v>
      </c>
      <c r="L36886" t="s">
        <v>55</v>
      </c>
      <c r="M36886">
        <v>1993</v>
      </c>
      <c r="N36886">
        <v>0</v>
      </c>
      <c r="O36886" t="s">
        <v>74</v>
      </c>
      <c r="P36886">
        <v>12715.26</v>
      </c>
      <c r="Q36886" s="7">
        <v>174612.66</v>
      </c>
    </row>
    <row r="36887" spans="1:17" x14ac:dyDescent="0.25">
      <c r="A36887" t="s">
        <v>47932</v>
      </c>
      <c r="B36887" s="10">
        <v>26549</v>
      </c>
      <c r="C36887" s="12">
        <f ca="1">INT(YEARFRAC(Table1[[#This Row],[Birth_Date]],TODAY()))</f>
        <v>53</v>
      </c>
      <c r="D36887" t="s">
        <v>79</v>
      </c>
      <c r="E36887" t="s">
        <v>48</v>
      </c>
      <c r="F36887" t="s">
        <v>19</v>
      </c>
      <c r="G36887">
        <v>0</v>
      </c>
      <c r="H36887" t="s">
        <v>30</v>
      </c>
      <c r="I36887" t="s">
        <v>52</v>
      </c>
      <c r="J36887" t="s">
        <v>22</v>
      </c>
      <c r="K36887" s="5" t="s">
        <v>370</v>
      </c>
      <c r="L36887" t="s">
        <v>86</v>
      </c>
      <c r="M36887">
        <v>1997</v>
      </c>
      <c r="N36887">
        <v>0</v>
      </c>
      <c r="O36887" t="s">
        <v>25</v>
      </c>
      <c r="P36887">
        <v>65944.61</v>
      </c>
      <c r="Q36887" s="7">
        <v>55432.62</v>
      </c>
    </row>
    <row r="36888" spans="1:17" x14ac:dyDescent="0.25">
      <c r="A36888" t="s">
        <v>47933</v>
      </c>
      <c r="B36888" s="10">
        <v>31339</v>
      </c>
      <c r="C36888" s="12">
        <f ca="1">INT(YEARFRAC(Table1[[#This Row],[Birth_Date]],TODAY()))</f>
        <v>40</v>
      </c>
      <c r="D36888" t="s">
        <v>17</v>
      </c>
      <c r="E36888" t="s">
        <v>18</v>
      </c>
      <c r="F36888" t="s">
        <v>29</v>
      </c>
      <c r="G36888">
        <v>1</v>
      </c>
      <c r="H36888" t="s">
        <v>20</v>
      </c>
      <c r="I36888" t="s">
        <v>31</v>
      </c>
      <c r="J36888" t="s">
        <v>68</v>
      </c>
      <c r="K36888" s="5" t="s">
        <v>2310</v>
      </c>
      <c r="L36888" t="s">
        <v>55</v>
      </c>
      <c r="M36888">
        <v>2009</v>
      </c>
      <c r="N36888">
        <v>0</v>
      </c>
      <c r="O36888" t="s">
        <v>74</v>
      </c>
      <c r="P36888">
        <v>91302.48</v>
      </c>
      <c r="Q36888" s="7">
        <v>181291.34</v>
      </c>
    </row>
    <row r="36889" spans="1:17" x14ac:dyDescent="0.25">
      <c r="A36889" t="s">
        <v>47935</v>
      </c>
      <c r="B36889" s="10">
        <v>36507</v>
      </c>
      <c r="C36889" s="12">
        <f ca="1">INT(YEARFRAC(Table1[[#This Row],[Birth_Date]],TODAY()))</f>
        <v>26</v>
      </c>
      <c r="D36889" t="s">
        <v>79</v>
      </c>
      <c r="E36889" t="s">
        <v>18</v>
      </c>
      <c r="F36889" t="s">
        <v>19</v>
      </c>
      <c r="G36889">
        <v>1</v>
      </c>
      <c r="H36889" t="s">
        <v>20</v>
      </c>
      <c r="I36889" t="s">
        <v>31</v>
      </c>
      <c r="J36889" t="s">
        <v>131</v>
      </c>
      <c r="K36889" s="5" t="s">
        <v>590</v>
      </c>
      <c r="L36889" t="s">
        <v>133</v>
      </c>
      <c r="M36889">
        <v>2012</v>
      </c>
      <c r="N36889">
        <v>3</v>
      </c>
      <c r="O36889" t="s">
        <v>35</v>
      </c>
      <c r="P36889">
        <v>55542.62</v>
      </c>
      <c r="Q36889" s="7">
        <v>211264.06</v>
      </c>
    </row>
    <row r="36890" spans="1:17" x14ac:dyDescent="0.25">
      <c r="A36890" t="s">
        <v>47936</v>
      </c>
      <c r="B36890" s="10">
        <v>27969</v>
      </c>
      <c r="C36890" s="12">
        <f ca="1">INT(YEARFRAC(Table1[[#This Row],[Birth_Date]],TODAY()))</f>
        <v>49</v>
      </c>
      <c r="D36890" t="s">
        <v>28</v>
      </c>
      <c r="E36890" t="s">
        <v>18</v>
      </c>
      <c r="F36890" t="s">
        <v>29</v>
      </c>
      <c r="G36890">
        <v>0</v>
      </c>
      <c r="H36890" t="s">
        <v>30</v>
      </c>
      <c r="I36890" t="s">
        <v>21</v>
      </c>
      <c r="J36890" t="s">
        <v>169</v>
      </c>
      <c r="K36890" s="5" t="s">
        <v>213</v>
      </c>
      <c r="L36890" t="s">
        <v>45</v>
      </c>
      <c r="M36890">
        <v>2002</v>
      </c>
      <c r="N36890">
        <v>0</v>
      </c>
      <c r="O36890" t="s">
        <v>66</v>
      </c>
      <c r="P36890">
        <v>83594.710000000006</v>
      </c>
      <c r="Q36890" s="7">
        <v>116553.3</v>
      </c>
    </row>
    <row r="36891" spans="1:17" x14ac:dyDescent="0.25">
      <c r="A36891" t="s">
        <v>47937</v>
      </c>
      <c r="B36891" s="10">
        <v>25947</v>
      </c>
      <c r="C36891" s="12">
        <f ca="1">INT(YEARFRAC(Table1[[#This Row],[Birth_Date]],TODAY()))</f>
        <v>54</v>
      </c>
      <c r="D36891" t="s">
        <v>17</v>
      </c>
      <c r="E36891" t="s">
        <v>18</v>
      </c>
      <c r="F36891" t="s">
        <v>29</v>
      </c>
      <c r="G36891">
        <v>0</v>
      </c>
      <c r="H36891" t="s">
        <v>30</v>
      </c>
      <c r="I36891" t="s">
        <v>31</v>
      </c>
      <c r="J36891" t="s">
        <v>131</v>
      </c>
      <c r="K36891" s="5" t="s">
        <v>776</v>
      </c>
      <c r="L36891" t="s">
        <v>161</v>
      </c>
      <c r="M36891">
        <v>1998</v>
      </c>
      <c r="N36891">
        <v>1</v>
      </c>
      <c r="O36891" t="s">
        <v>41</v>
      </c>
      <c r="P36891">
        <v>50268.82</v>
      </c>
      <c r="Q36891" s="7">
        <v>248493.63</v>
      </c>
    </row>
    <row r="36892" spans="1:17" x14ac:dyDescent="0.25">
      <c r="A36892" t="s">
        <v>47938</v>
      </c>
      <c r="B36892" s="10">
        <v>37384</v>
      </c>
      <c r="C36892" s="12">
        <f ca="1">INT(YEARFRAC(Table1[[#This Row],[Birth_Date]],TODAY()))</f>
        <v>23</v>
      </c>
      <c r="D36892" t="s">
        <v>28</v>
      </c>
      <c r="E36892" t="s">
        <v>48</v>
      </c>
      <c r="F36892" t="s">
        <v>19</v>
      </c>
      <c r="G36892">
        <v>1</v>
      </c>
      <c r="H36892" t="s">
        <v>20</v>
      </c>
      <c r="I36892" t="s">
        <v>31</v>
      </c>
      <c r="J36892" t="s">
        <v>147</v>
      </c>
      <c r="K36892" s="5" t="s">
        <v>712</v>
      </c>
      <c r="L36892" t="s">
        <v>220</v>
      </c>
      <c r="M36892">
        <v>2001</v>
      </c>
      <c r="N36892">
        <v>0</v>
      </c>
      <c r="O36892" t="s">
        <v>74</v>
      </c>
      <c r="P36892">
        <v>81920.55</v>
      </c>
      <c r="Q36892" s="7">
        <v>132085.38</v>
      </c>
    </row>
    <row r="36893" spans="1:17" x14ac:dyDescent="0.25">
      <c r="A36893" t="s">
        <v>47939</v>
      </c>
      <c r="B36893" s="10">
        <v>36071</v>
      </c>
      <c r="C36893" s="12">
        <f ca="1">INT(YEARFRAC(Table1[[#This Row],[Birth_Date]],TODAY()))</f>
        <v>27</v>
      </c>
      <c r="D36893" t="s">
        <v>28</v>
      </c>
      <c r="E36893" t="s">
        <v>18</v>
      </c>
      <c r="F36893" t="s">
        <v>29</v>
      </c>
      <c r="G36893">
        <v>0</v>
      </c>
      <c r="H36893" t="s">
        <v>20</v>
      </c>
      <c r="I36893" t="s">
        <v>49</v>
      </c>
      <c r="J36893" t="s">
        <v>38</v>
      </c>
      <c r="K36893" s="5" t="s">
        <v>969</v>
      </c>
      <c r="L36893" t="s">
        <v>123</v>
      </c>
      <c r="M36893">
        <v>2011</v>
      </c>
      <c r="N36893">
        <v>1</v>
      </c>
      <c r="O36893" t="s">
        <v>74</v>
      </c>
      <c r="P36893">
        <v>91249.07</v>
      </c>
      <c r="Q36893" s="7">
        <v>96396.53</v>
      </c>
    </row>
    <row r="36894" spans="1:17" x14ac:dyDescent="0.25">
      <c r="A36894" t="s">
        <v>47940</v>
      </c>
      <c r="B36894" s="10">
        <v>34452</v>
      </c>
      <c r="C36894" s="12">
        <f ca="1">INT(YEARFRAC(Table1[[#This Row],[Birth_Date]],TODAY()))</f>
        <v>31</v>
      </c>
      <c r="D36894" t="s">
        <v>17</v>
      </c>
      <c r="E36894" t="s">
        <v>18</v>
      </c>
      <c r="F36894" t="s">
        <v>29</v>
      </c>
      <c r="G36894">
        <v>1</v>
      </c>
      <c r="H36894" t="s">
        <v>20</v>
      </c>
      <c r="I36894" t="s">
        <v>49</v>
      </c>
      <c r="J36894" t="s">
        <v>340</v>
      </c>
      <c r="K36894" s="5" t="s">
        <v>985</v>
      </c>
      <c r="L36894" t="s">
        <v>69</v>
      </c>
      <c r="M36894">
        <v>2005</v>
      </c>
      <c r="N36894">
        <v>0</v>
      </c>
      <c r="O36894" t="s">
        <v>35</v>
      </c>
      <c r="P36894">
        <v>95573.2</v>
      </c>
      <c r="Q36894" s="7">
        <v>112691.51</v>
      </c>
    </row>
    <row r="36895" spans="1:17" x14ac:dyDescent="0.25">
      <c r="A36895" t="s">
        <v>47941</v>
      </c>
      <c r="B36895" s="10">
        <v>20684</v>
      </c>
      <c r="C36895" s="12">
        <f ca="1">INT(YEARFRAC(Table1[[#This Row],[Birth_Date]],TODAY()))</f>
        <v>69</v>
      </c>
      <c r="D36895" t="s">
        <v>17</v>
      </c>
      <c r="E36895" t="s">
        <v>18</v>
      </c>
      <c r="F36895" t="s">
        <v>19</v>
      </c>
      <c r="G36895">
        <v>1</v>
      </c>
      <c r="H36895" t="s">
        <v>20</v>
      </c>
      <c r="I36895" t="s">
        <v>31</v>
      </c>
      <c r="J36895" t="s">
        <v>3014</v>
      </c>
      <c r="K36895" s="5">
        <v>500</v>
      </c>
      <c r="L36895" t="s">
        <v>220</v>
      </c>
      <c r="M36895">
        <v>2012</v>
      </c>
      <c r="N36895">
        <v>0</v>
      </c>
      <c r="O36895" t="s">
        <v>41</v>
      </c>
      <c r="P36895">
        <v>68319.759999999995</v>
      </c>
      <c r="Q36895" s="7">
        <v>175711.67</v>
      </c>
    </row>
    <row r="36896" spans="1:17" x14ac:dyDescent="0.25">
      <c r="A36896" t="s">
        <v>47942</v>
      </c>
      <c r="B36896" s="10">
        <v>25998</v>
      </c>
      <c r="C36896" s="12">
        <f ca="1">INT(YEARFRAC(Table1[[#This Row],[Birth_Date]],TODAY()))</f>
        <v>54</v>
      </c>
      <c r="D36896" t="s">
        <v>79</v>
      </c>
      <c r="E36896" t="s">
        <v>18</v>
      </c>
      <c r="F36896" t="s">
        <v>19</v>
      </c>
      <c r="G36896">
        <v>1</v>
      </c>
      <c r="H36896" t="s">
        <v>20</v>
      </c>
      <c r="I36896" t="s">
        <v>31</v>
      </c>
      <c r="J36896" t="s">
        <v>84</v>
      </c>
      <c r="K36896" s="5" t="s">
        <v>1156</v>
      </c>
      <c r="L36896" t="s">
        <v>45</v>
      </c>
      <c r="M36896">
        <v>1993</v>
      </c>
      <c r="N36896">
        <v>0</v>
      </c>
      <c r="O36896" t="s">
        <v>35</v>
      </c>
      <c r="P36896">
        <v>62696.24</v>
      </c>
      <c r="Q36896" s="7">
        <v>174806.39999999999</v>
      </c>
    </row>
    <row r="36897" spans="1:17" x14ac:dyDescent="0.25">
      <c r="A36897" t="s">
        <v>47943</v>
      </c>
      <c r="B36897" s="10">
        <v>34616</v>
      </c>
      <c r="C36897" s="12">
        <f ca="1">INT(YEARFRAC(Table1[[#This Row],[Birth_Date]],TODAY()))</f>
        <v>31</v>
      </c>
      <c r="D36897" t="s">
        <v>37</v>
      </c>
      <c r="E36897" t="s">
        <v>18</v>
      </c>
      <c r="F36897" t="s">
        <v>29</v>
      </c>
      <c r="G36897">
        <v>0</v>
      </c>
      <c r="H36897" t="s">
        <v>30</v>
      </c>
      <c r="I36897" t="s">
        <v>31</v>
      </c>
      <c r="J36897" t="s">
        <v>38</v>
      </c>
      <c r="K36897" s="5" t="s">
        <v>120</v>
      </c>
      <c r="L36897" t="s">
        <v>128</v>
      </c>
      <c r="M36897">
        <v>2007</v>
      </c>
      <c r="N36897">
        <v>0</v>
      </c>
      <c r="O36897" t="s">
        <v>66</v>
      </c>
      <c r="P36897">
        <v>23897.97</v>
      </c>
      <c r="Q36897" s="7">
        <v>131976.62</v>
      </c>
    </row>
    <row r="36898" spans="1:17" x14ac:dyDescent="0.25">
      <c r="A36898" t="s">
        <v>47944</v>
      </c>
      <c r="B36898" s="10">
        <v>32621</v>
      </c>
      <c r="C36898" s="12">
        <f ca="1">INT(YEARFRAC(Table1[[#This Row],[Birth_Date]],TODAY()))</f>
        <v>36</v>
      </c>
      <c r="D36898" t="s">
        <v>37</v>
      </c>
      <c r="E36898" t="s">
        <v>18</v>
      </c>
      <c r="F36898" t="s">
        <v>19</v>
      </c>
      <c r="G36898">
        <v>1</v>
      </c>
      <c r="H36898" t="s">
        <v>20</v>
      </c>
      <c r="I36898" t="s">
        <v>31</v>
      </c>
      <c r="J36898" t="s">
        <v>131</v>
      </c>
      <c r="K36898" s="5" t="s">
        <v>744</v>
      </c>
      <c r="L36898" t="s">
        <v>123</v>
      </c>
      <c r="M36898">
        <v>2004</v>
      </c>
      <c r="N36898">
        <v>3</v>
      </c>
      <c r="O36898" t="s">
        <v>74</v>
      </c>
      <c r="P36898">
        <v>69632.66</v>
      </c>
      <c r="Q36898" s="7">
        <v>248754.56</v>
      </c>
    </row>
    <row r="36899" spans="1:17" x14ac:dyDescent="0.25">
      <c r="A36899" t="s">
        <v>47945</v>
      </c>
      <c r="B36899" s="10">
        <v>37006</v>
      </c>
      <c r="C36899" s="12">
        <f ca="1">INT(YEARFRAC(Table1[[#This Row],[Birth_Date]],TODAY()))</f>
        <v>24</v>
      </c>
      <c r="D36899" t="s">
        <v>17</v>
      </c>
      <c r="E36899" t="s">
        <v>18</v>
      </c>
      <c r="F36899" t="s">
        <v>29</v>
      </c>
      <c r="G36899">
        <v>1</v>
      </c>
      <c r="H36899" t="s">
        <v>20</v>
      </c>
      <c r="I36899" t="s">
        <v>31</v>
      </c>
      <c r="J36899" t="s">
        <v>43</v>
      </c>
      <c r="K36899" s="5" t="s">
        <v>2414</v>
      </c>
      <c r="L36899" t="s">
        <v>24</v>
      </c>
      <c r="M36899">
        <v>1995</v>
      </c>
      <c r="N36899">
        <v>0</v>
      </c>
      <c r="O36899" t="s">
        <v>35</v>
      </c>
      <c r="P36899">
        <v>65953.06</v>
      </c>
      <c r="Q36899" s="7">
        <v>161249.69</v>
      </c>
    </row>
    <row r="36900" spans="1:17" x14ac:dyDescent="0.25">
      <c r="A36900" t="s">
        <v>47946</v>
      </c>
      <c r="B36900" s="10">
        <v>18942</v>
      </c>
      <c r="C36900" s="12">
        <f ca="1">INT(YEARFRAC(Table1[[#This Row],[Birth_Date]],TODAY()))</f>
        <v>74</v>
      </c>
      <c r="D36900" t="s">
        <v>17</v>
      </c>
      <c r="E36900" t="s">
        <v>18</v>
      </c>
      <c r="F36900" t="s">
        <v>19</v>
      </c>
      <c r="G36900">
        <v>3</v>
      </c>
      <c r="H36900" t="s">
        <v>20</v>
      </c>
      <c r="I36900" t="s">
        <v>21</v>
      </c>
      <c r="J36900" t="s">
        <v>455</v>
      </c>
      <c r="K36900" s="5" t="s">
        <v>2600</v>
      </c>
      <c r="L36900" t="s">
        <v>24</v>
      </c>
      <c r="M36900">
        <v>2007</v>
      </c>
      <c r="N36900">
        <v>0</v>
      </c>
      <c r="O36900" t="s">
        <v>66</v>
      </c>
      <c r="P36900">
        <v>70079.259999999995</v>
      </c>
      <c r="Q36900" s="7">
        <v>131449.60000000001</v>
      </c>
    </row>
    <row r="36901" spans="1:17" x14ac:dyDescent="0.25">
      <c r="A36901" t="s">
        <v>47947</v>
      </c>
      <c r="B36901" s="10">
        <v>31862</v>
      </c>
      <c r="C36901" s="12">
        <f ca="1">INT(YEARFRAC(Table1[[#This Row],[Birth_Date]],TODAY()))</f>
        <v>38</v>
      </c>
      <c r="D36901" t="s">
        <v>17</v>
      </c>
      <c r="E36901" t="s">
        <v>18</v>
      </c>
      <c r="F36901" t="s">
        <v>29</v>
      </c>
      <c r="G36901">
        <v>0</v>
      </c>
      <c r="H36901" t="s">
        <v>30</v>
      </c>
      <c r="I36901" t="s">
        <v>49</v>
      </c>
      <c r="J36901" t="s">
        <v>136</v>
      </c>
      <c r="K36901" s="5" t="s">
        <v>3110</v>
      </c>
      <c r="L36901" t="s">
        <v>65</v>
      </c>
      <c r="M36901">
        <v>2010</v>
      </c>
      <c r="N36901">
        <v>1</v>
      </c>
      <c r="O36901" t="s">
        <v>66</v>
      </c>
      <c r="P36901">
        <v>52430.93</v>
      </c>
      <c r="Q36901" s="7">
        <v>191965.48</v>
      </c>
    </row>
    <row r="36902" spans="1:17" x14ac:dyDescent="0.25">
      <c r="A36902" t="s">
        <v>47948</v>
      </c>
      <c r="B36902" s="10">
        <v>24093</v>
      </c>
      <c r="C36902" s="12">
        <f ca="1">INT(YEARFRAC(Table1[[#This Row],[Birth_Date]],TODAY()))</f>
        <v>59</v>
      </c>
      <c r="D36902" t="s">
        <v>17</v>
      </c>
      <c r="E36902" t="s">
        <v>18</v>
      </c>
      <c r="F36902" t="s">
        <v>29</v>
      </c>
      <c r="G36902">
        <v>0</v>
      </c>
      <c r="H36902" t="s">
        <v>30</v>
      </c>
      <c r="I36902" t="s">
        <v>31</v>
      </c>
      <c r="J36902" t="s">
        <v>43</v>
      </c>
      <c r="K36902" s="5" t="s">
        <v>72</v>
      </c>
      <c r="L36902" t="s">
        <v>123</v>
      </c>
      <c r="M36902">
        <v>2011</v>
      </c>
      <c r="N36902">
        <v>0</v>
      </c>
      <c r="O36902" t="s">
        <v>74</v>
      </c>
      <c r="P36902">
        <v>40822.019999999997</v>
      </c>
      <c r="Q36902" s="7">
        <v>74275.56</v>
      </c>
    </row>
    <row r="36903" spans="1:17" x14ac:dyDescent="0.25">
      <c r="A36903" t="s">
        <v>47949</v>
      </c>
      <c r="B36903" s="10">
        <v>24764</v>
      </c>
      <c r="C36903" s="12">
        <f ca="1">INT(YEARFRAC(Table1[[#This Row],[Birth_Date]],TODAY()))</f>
        <v>58</v>
      </c>
      <c r="D36903" t="s">
        <v>37</v>
      </c>
      <c r="E36903" t="s">
        <v>18</v>
      </c>
      <c r="F36903" t="s">
        <v>29</v>
      </c>
      <c r="G36903">
        <v>0</v>
      </c>
      <c r="H36903" t="s">
        <v>30</v>
      </c>
      <c r="I36903" t="s">
        <v>31</v>
      </c>
      <c r="J36903" t="s">
        <v>359</v>
      </c>
      <c r="K36903" s="5" t="s">
        <v>1022</v>
      </c>
      <c r="L36903" t="s">
        <v>34</v>
      </c>
      <c r="M36903">
        <v>1994</v>
      </c>
      <c r="N36903">
        <v>0</v>
      </c>
      <c r="O36903" t="s">
        <v>41</v>
      </c>
      <c r="P36903">
        <v>69973.63</v>
      </c>
      <c r="Q36903" s="7">
        <v>180604.03</v>
      </c>
    </row>
    <row r="36904" spans="1:17" x14ac:dyDescent="0.25">
      <c r="A36904" t="s">
        <v>47950</v>
      </c>
      <c r="B36904" s="10">
        <v>33272</v>
      </c>
      <c r="C36904" s="12">
        <f ca="1">INT(YEARFRAC(Table1[[#This Row],[Birth_Date]],TODAY()))</f>
        <v>34</v>
      </c>
      <c r="D36904" t="s">
        <v>17</v>
      </c>
      <c r="E36904" t="s">
        <v>18</v>
      </c>
      <c r="F36904" t="s">
        <v>29</v>
      </c>
      <c r="G36904">
        <v>0</v>
      </c>
      <c r="H36904" t="s">
        <v>30</v>
      </c>
      <c r="I36904" t="s">
        <v>31</v>
      </c>
      <c r="J36904" t="s">
        <v>142</v>
      </c>
      <c r="K36904" s="5" t="s">
        <v>8885</v>
      </c>
      <c r="L36904" t="s">
        <v>128</v>
      </c>
      <c r="M36904">
        <v>2008</v>
      </c>
      <c r="N36904">
        <v>1</v>
      </c>
      <c r="O36904" t="s">
        <v>25</v>
      </c>
      <c r="P36904">
        <v>76527.42</v>
      </c>
      <c r="Q36904" s="7">
        <v>126658.76</v>
      </c>
    </row>
    <row r="36905" spans="1:17" x14ac:dyDescent="0.25">
      <c r="A36905" t="s">
        <v>47951</v>
      </c>
      <c r="B36905" s="10">
        <v>32972</v>
      </c>
      <c r="C36905" s="12">
        <f ca="1">INT(YEARFRAC(Table1[[#This Row],[Birth_Date]],TODAY()))</f>
        <v>35</v>
      </c>
      <c r="D36905" t="s">
        <v>37</v>
      </c>
      <c r="E36905" t="s">
        <v>18</v>
      </c>
      <c r="F36905" t="s">
        <v>29</v>
      </c>
      <c r="G36905">
        <v>0</v>
      </c>
      <c r="H36905" t="s">
        <v>30</v>
      </c>
      <c r="I36905" t="s">
        <v>31</v>
      </c>
      <c r="J36905" t="s">
        <v>359</v>
      </c>
      <c r="K36905" s="5" t="s">
        <v>3590</v>
      </c>
      <c r="L36905" t="s">
        <v>40</v>
      </c>
      <c r="M36905">
        <v>2012</v>
      </c>
      <c r="N36905">
        <v>0</v>
      </c>
      <c r="O36905" t="s">
        <v>35</v>
      </c>
      <c r="P36905">
        <v>12165.68</v>
      </c>
      <c r="Q36905" s="7">
        <v>131518.65</v>
      </c>
    </row>
    <row r="36906" spans="1:17" x14ac:dyDescent="0.25">
      <c r="A36906" t="s">
        <v>47952</v>
      </c>
      <c r="B36906" s="10">
        <v>24782</v>
      </c>
      <c r="C36906" s="12">
        <f ca="1">INT(YEARFRAC(Table1[[#This Row],[Birth_Date]],TODAY()))</f>
        <v>58</v>
      </c>
      <c r="D36906" t="s">
        <v>28</v>
      </c>
      <c r="E36906" t="s">
        <v>18</v>
      </c>
      <c r="F36906" t="s">
        <v>19</v>
      </c>
      <c r="G36906">
        <v>1</v>
      </c>
      <c r="H36906" t="s">
        <v>20</v>
      </c>
      <c r="I36906" t="s">
        <v>31</v>
      </c>
      <c r="J36906" t="s">
        <v>68</v>
      </c>
      <c r="K36906" s="5" t="s">
        <v>2310</v>
      </c>
      <c r="L36906" t="s">
        <v>60</v>
      </c>
      <c r="M36906">
        <v>2010</v>
      </c>
      <c r="N36906">
        <v>0</v>
      </c>
      <c r="O36906" t="s">
        <v>35</v>
      </c>
      <c r="P36906">
        <v>78870.02</v>
      </c>
      <c r="Q36906" s="7">
        <v>90184.92</v>
      </c>
    </row>
    <row r="36907" spans="1:17" x14ac:dyDescent="0.25">
      <c r="A36907" t="s">
        <v>47953</v>
      </c>
      <c r="B36907" s="10">
        <v>32760</v>
      </c>
      <c r="C36907" s="12">
        <f ca="1">INT(YEARFRAC(Table1[[#This Row],[Birth_Date]],TODAY()))</f>
        <v>36</v>
      </c>
      <c r="D36907" t="s">
        <v>28</v>
      </c>
      <c r="E36907" t="s">
        <v>18</v>
      </c>
      <c r="F36907" t="s">
        <v>19</v>
      </c>
      <c r="G36907">
        <v>0</v>
      </c>
      <c r="H36907" t="s">
        <v>30</v>
      </c>
      <c r="I36907" t="s">
        <v>49</v>
      </c>
      <c r="J36907" t="s">
        <v>76</v>
      </c>
      <c r="K36907" s="5" t="s">
        <v>477</v>
      </c>
      <c r="L36907" t="s">
        <v>128</v>
      </c>
      <c r="M36907">
        <v>1977</v>
      </c>
      <c r="N36907">
        <v>0</v>
      </c>
      <c r="O36907" t="s">
        <v>66</v>
      </c>
      <c r="P36907">
        <v>31002.47</v>
      </c>
      <c r="Q36907" s="7">
        <v>155491.54</v>
      </c>
    </row>
    <row r="36908" spans="1:17" x14ac:dyDescent="0.25">
      <c r="A36908" t="s">
        <v>47954</v>
      </c>
      <c r="B36908" s="10">
        <v>25514</v>
      </c>
      <c r="C36908" s="12">
        <f ca="1">INT(YEARFRAC(Table1[[#This Row],[Birth_Date]],TODAY()))</f>
        <v>56</v>
      </c>
      <c r="D36908" t="s">
        <v>17</v>
      </c>
      <c r="E36908" t="s">
        <v>18</v>
      </c>
      <c r="F36908" t="s">
        <v>29</v>
      </c>
      <c r="G36908">
        <v>0</v>
      </c>
      <c r="H36908" t="s">
        <v>30</v>
      </c>
      <c r="I36908" t="s">
        <v>21</v>
      </c>
      <c r="J36908" t="s">
        <v>367</v>
      </c>
      <c r="K36908" s="5" t="s">
        <v>858</v>
      </c>
      <c r="L36908" t="s">
        <v>55</v>
      </c>
      <c r="M36908">
        <v>2002</v>
      </c>
      <c r="N36908">
        <v>0</v>
      </c>
      <c r="O36908" t="s">
        <v>74</v>
      </c>
      <c r="P36908">
        <v>4911.8500000000004</v>
      </c>
      <c r="Q36908" s="7">
        <v>66885.440000000002</v>
      </c>
    </row>
    <row r="36909" spans="1:17" x14ac:dyDescent="0.25">
      <c r="A36909" t="s">
        <v>47955</v>
      </c>
      <c r="B36909" s="10">
        <v>19767</v>
      </c>
      <c r="C36909" s="12">
        <f ca="1">INT(YEARFRAC(Table1[[#This Row],[Birth_Date]],TODAY()))</f>
        <v>71</v>
      </c>
      <c r="D36909" t="s">
        <v>17</v>
      </c>
      <c r="E36909" t="s">
        <v>18</v>
      </c>
      <c r="F36909" t="s">
        <v>19</v>
      </c>
      <c r="G36909">
        <v>1</v>
      </c>
      <c r="H36909" t="s">
        <v>20</v>
      </c>
      <c r="I36909" t="s">
        <v>21</v>
      </c>
      <c r="J36909" t="s">
        <v>147</v>
      </c>
      <c r="K36909" s="5" t="s">
        <v>624</v>
      </c>
      <c r="L36909" t="s">
        <v>220</v>
      </c>
      <c r="M36909">
        <v>2002</v>
      </c>
      <c r="N36909">
        <v>0</v>
      </c>
      <c r="O36909" t="s">
        <v>66</v>
      </c>
      <c r="P36909">
        <v>96598.06</v>
      </c>
      <c r="Q36909" s="7">
        <v>84458.94</v>
      </c>
    </row>
    <row r="36910" spans="1:17" x14ac:dyDescent="0.25">
      <c r="A36910" t="s">
        <v>47956</v>
      </c>
      <c r="B36910" s="10">
        <v>31489</v>
      </c>
      <c r="C36910" s="12">
        <f ca="1">INT(YEARFRAC(Table1[[#This Row],[Birth_Date]],TODAY()))</f>
        <v>39</v>
      </c>
      <c r="D36910" t="s">
        <v>17</v>
      </c>
      <c r="E36910" t="s">
        <v>18</v>
      </c>
      <c r="F36910" t="s">
        <v>29</v>
      </c>
      <c r="G36910">
        <v>0</v>
      </c>
      <c r="H36910" t="s">
        <v>30</v>
      </c>
      <c r="I36910" t="s">
        <v>49</v>
      </c>
      <c r="J36910" t="s">
        <v>131</v>
      </c>
      <c r="K36910" s="5" t="s">
        <v>4271</v>
      </c>
      <c r="L36910" t="s">
        <v>161</v>
      </c>
      <c r="M36910">
        <v>1993</v>
      </c>
      <c r="N36910">
        <v>3</v>
      </c>
      <c r="O36910" t="s">
        <v>41</v>
      </c>
      <c r="P36910">
        <v>71612.539999999994</v>
      </c>
      <c r="Q36910" s="7">
        <v>101476.09</v>
      </c>
    </row>
    <row r="36911" spans="1:17" x14ac:dyDescent="0.25">
      <c r="A36911" t="s">
        <v>47957</v>
      </c>
      <c r="B36911" s="10">
        <v>30155</v>
      </c>
      <c r="C36911" s="12">
        <f ca="1">INT(YEARFRAC(Table1[[#This Row],[Birth_Date]],TODAY()))</f>
        <v>43</v>
      </c>
      <c r="D36911" t="s">
        <v>17</v>
      </c>
      <c r="E36911" t="s">
        <v>48</v>
      </c>
      <c r="F36911" t="s">
        <v>29</v>
      </c>
      <c r="G36911">
        <v>1</v>
      </c>
      <c r="H36911" t="s">
        <v>20</v>
      </c>
      <c r="I36911" t="s">
        <v>31</v>
      </c>
      <c r="J36911" t="s">
        <v>147</v>
      </c>
      <c r="K36911" s="5" t="s">
        <v>383</v>
      </c>
      <c r="L36911" t="s">
        <v>40</v>
      </c>
      <c r="M36911">
        <v>1998</v>
      </c>
      <c r="N36911">
        <v>1</v>
      </c>
      <c r="O36911" t="s">
        <v>35</v>
      </c>
      <c r="P36911">
        <v>32899.17</v>
      </c>
      <c r="Q36911" s="7">
        <v>177137.44</v>
      </c>
    </row>
    <row r="36912" spans="1:17" x14ac:dyDescent="0.25">
      <c r="A36912" t="s">
        <v>47958</v>
      </c>
      <c r="B36912" s="10">
        <v>26750</v>
      </c>
      <c r="C36912" s="12">
        <f ca="1">INT(YEARFRAC(Table1[[#This Row],[Birth_Date]],TODAY()))</f>
        <v>52</v>
      </c>
      <c r="D36912" t="s">
        <v>37</v>
      </c>
      <c r="E36912" t="s">
        <v>48</v>
      </c>
      <c r="F36912" t="s">
        <v>19</v>
      </c>
      <c r="G36912">
        <v>2</v>
      </c>
      <c r="H36912" t="s">
        <v>20</v>
      </c>
      <c r="I36912" t="s">
        <v>31</v>
      </c>
      <c r="J36912" t="s">
        <v>136</v>
      </c>
      <c r="K36912" s="5" t="s">
        <v>3110</v>
      </c>
      <c r="L36912" t="s">
        <v>24</v>
      </c>
      <c r="M36912">
        <v>2008</v>
      </c>
      <c r="N36912">
        <v>0</v>
      </c>
      <c r="O36912" t="s">
        <v>25</v>
      </c>
      <c r="P36912">
        <v>85960.11</v>
      </c>
      <c r="Q36912" s="7">
        <v>45793.33</v>
      </c>
    </row>
    <row r="36913" spans="1:17" x14ac:dyDescent="0.25">
      <c r="A36913" t="s">
        <v>47959</v>
      </c>
      <c r="B36913" s="10">
        <v>33196</v>
      </c>
      <c r="C36913" s="12">
        <f ca="1">INT(YEARFRAC(Table1[[#This Row],[Birth_Date]],TODAY()))</f>
        <v>35</v>
      </c>
      <c r="D36913" t="s">
        <v>37</v>
      </c>
      <c r="E36913" t="s">
        <v>18</v>
      </c>
      <c r="F36913" t="s">
        <v>29</v>
      </c>
      <c r="G36913">
        <v>1</v>
      </c>
      <c r="H36913" t="s">
        <v>20</v>
      </c>
      <c r="I36913" t="s">
        <v>31</v>
      </c>
      <c r="J36913" t="s">
        <v>43</v>
      </c>
      <c r="K36913" s="5" t="s">
        <v>2108</v>
      </c>
      <c r="L36913" t="s">
        <v>45</v>
      </c>
      <c r="M36913">
        <v>1997</v>
      </c>
      <c r="N36913">
        <v>0</v>
      </c>
      <c r="O36913" t="s">
        <v>25</v>
      </c>
      <c r="P36913">
        <v>70750</v>
      </c>
      <c r="Q36913" s="7">
        <v>109539.42</v>
      </c>
    </row>
    <row r="36914" spans="1:17" x14ac:dyDescent="0.25">
      <c r="A36914" t="s">
        <v>47960</v>
      </c>
      <c r="B36914" s="10">
        <v>26874</v>
      </c>
      <c r="C36914" s="12">
        <f ca="1">INT(YEARFRAC(Table1[[#This Row],[Birth_Date]],TODAY()))</f>
        <v>52</v>
      </c>
      <c r="D36914" t="s">
        <v>17</v>
      </c>
      <c r="E36914" t="s">
        <v>18</v>
      </c>
      <c r="F36914" t="s">
        <v>19</v>
      </c>
      <c r="G36914">
        <v>0</v>
      </c>
      <c r="H36914" t="s">
        <v>30</v>
      </c>
      <c r="I36914" t="s">
        <v>31</v>
      </c>
      <c r="J36914" t="s">
        <v>104</v>
      </c>
      <c r="K36914" s="5" t="s">
        <v>1180</v>
      </c>
      <c r="L36914" t="s">
        <v>73</v>
      </c>
      <c r="M36914">
        <v>2007</v>
      </c>
      <c r="N36914">
        <v>0</v>
      </c>
      <c r="O36914" t="s">
        <v>66</v>
      </c>
      <c r="P36914">
        <v>35673.85</v>
      </c>
      <c r="Q36914" s="7">
        <v>105225.73</v>
      </c>
    </row>
    <row r="36915" spans="1:17" x14ac:dyDescent="0.25">
      <c r="A36915" t="s">
        <v>47961</v>
      </c>
      <c r="B36915" s="10">
        <v>19391</v>
      </c>
      <c r="C36915" s="12">
        <f ca="1">INT(YEARFRAC(Table1[[#This Row],[Birth_Date]],TODAY()))</f>
        <v>72</v>
      </c>
      <c r="D36915" t="s">
        <v>17</v>
      </c>
      <c r="E36915" t="s">
        <v>18</v>
      </c>
      <c r="F36915" t="s">
        <v>19</v>
      </c>
      <c r="G36915">
        <v>0</v>
      </c>
      <c r="H36915" t="s">
        <v>30</v>
      </c>
      <c r="I36915" t="s">
        <v>31</v>
      </c>
      <c r="J36915" t="s">
        <v>180</v>
      </c>
      <c r="K36915" s="5" t="s">
        <v>181</v>
      </c>
      <c r="L36915" t="s">
        <v>34</v>
      </c>
      <c r="M36915">
        <v>2002</v>
      </c>
      <c r="N36915">
        <v>1</v>
      </c>
      <c r="O36915" t="s">
        <v>41</v>
      </c>
      <c r="P36915">
        <v>33702.03</v>
      </c>
      <c r="Q36915" s="7">
        <v>184210.22</v>
      </c>
    </row>
    <row r="36916" spans="1:17" x14ac:dyDescent="0.25">
      <c r="A36916" t="s">
        <v>47962</v>
      </c>
      <c r="B36916" s="10">
        <v>18893</v>
      </c>
      <c r="C36916" s="12">
        <f ca="1">INT(YEARFRAC(Table1[[#This Row],[Birth_Date]],TODAY()))</f>
        <v>74</v>
      </c>
      <c r="D36916" t="s">
        <v>28</v>
      </c>
      <c r="E36916" t="s">
        <v>18</v>
      </c>
      <c r="F36916" t="s">
        <v>29</v>
      </c>
      <c r="G36916">
        <v>0</v>
      </c>
      <c r="H36916" t="s">
        <v>30</v>
      </c>
      <c r="I36916" t="s">
        <v>31</v>
      </c>
      <c r="J36916" t="s">
        <v>438</v>
      </c>
      <c r="K36916" s="5" t="s">
        <v>691</v>
      </c>
      <c r="L36916" t="s">
        <v>123</v>
      </c>
      <c r="M36916">
        <v>1986</v>
      </c>
      <c r="N36916">
        <v>0</v>
      </c>
      <c r="O36916" t="s">
        <v>74</v>
      </c>
      <c r="P36916">
        <v>59905.279999999999</v>
      </c>
      <c r="Q36916" s="7">
        <v>75441.72</v>
      </c>
    </row>
    <row r="36917" spans="1:17" x14ac:dyDescent="0.25">
      <c r="A36917" t="s">
        <v>47963</v>
      </c>
      <c r="B36917" s="10">
        <v>30287</v>
      </c>
      <c r="C36917" s="12">
        <f ca="1">INT(YEARFRAC(Table1[[#This Row],[Birth_Date]],TODAY()))</f>
        <v>43</v>
      </c>
      <c r="D36917" t="s">
        <v>17</v>
      </c>
      <c r="E36917" t="s">
        <v>18</v>
      </c>
      <c r="F36917" t="s">
        <v>19</v>
      </c>
      <c r="G36917">
        <v>0</v>
      </c>
      <c r="H36917" t="s">
        <v>30</v>
      </c>
      <c r="I36917" t="s">
        <v>31</v>
      </c>
      <c r="J36917" t="s">
        <v>76</v>
      </c>
      <c r="K36917" s="5" t="s">
        <v>10997</v>
      </c>
      <c r="L36917" t="s">
        <v>128</v>
      </c>
      <c r="M36917">
        <v>1993</v>
      </c>
      <c r="N36917">
        <v>0</v>
      </c>
      <c r="O36917" t="s">
        <v>41</v>
      </c>
      <c r="P36917">
        <v>32244.78</v>
      </c>
      <c r="Q36917" s="7">
        <v>128036.86</v>
      </c>
    </row>
    <row r="36918" spans="1:17" x14ac:dyDescent="0.25">
      <c r="A36918" t="s">
        <v>47964</v>
      </c>
      <c r="B36918" s="10">
        <v>26990</v>
      </c>
      <c r="C36918" s="12">
        <f ca="1">INT(YEARFRAC(Table1[[#This Row],[Birth_Date]],TODAY()))</f>
        <v>52</v>
      </c>
      <c r="D36918" t="s">
        <v>79</v>
      </c>
      <c r="E36918" t="s">
        <v>18</v>
      </c>
      <c r="F36918" t="s">
        <v>19</v>
      </c>
      <c r="G36918">
        <v>1</v>
      </c>
      <c r="H36918" t="s">
        <v>20</v>
      </c>
      <c r="I36918" t="s">
        <v>31</v>
      </c>
      <c r="J36918" t="s">
        <v>76</v>
      </c>
      <c r="K36918" s="5" t="s">
        <v>3280</v>
      </c>
      <c r="L36918" t="s">
        <v>55</v>
      </c>
      <c r="M36918">
        <v>2007</v>
      </c>
      <c r="N36918">
        <v>2</v>
      </c>
      <c r="O36918" t="s">
        <v>41</v>
      </c>
      <c r="P36918">
        <v>19514.82</v>
      </c>
      <c r="Q36918" s="7">
        <v>169952.95</v>
      </c>
    </row>
    <row r="36919" spans="1:17" x14ac:dyDescent="0.25">
      <c r="A36919" t="s">
        <v>47966</v>
      </c>
      <c r="B36919" s="10">
        <v>24435</v>
      </c>
      <c r="C36919" s="12">
        <f ca="1">INT(YEARFRAC(Table1[[#This Row],[Birth_Date]],TODAY()))</f>
        <v>59</v>
      </c>
      <c r="D36919" t="s">
        <v>17</v>
      </c>
      <c r="E36919" t="s">
        <v>48</v>
      </c>
      <c r="F36919" t="s">
        <v>19</v>
      </c>
      <c r="G36919">
        <v>0</v>
      </c>
      <c r="H36919" t="s">
        <v>30</v>
      </c>
      <c r="I36919" t="s">
        <v>31</v>
      </c>
      <c r="J36919" t="s">
        <v>164</v>
      </c>
      <c r="K36919" s="5" t="s">
        <v>1495</v>
      </c>
      <c r="L36919" t="s">
        <v>65</v>
      </c>
      <c r="M36919">
        <v>2008</v>
      </c>
      <c r="N36919">
        <v>0</v>
      </c>
      <c r="O36919" t="s">
        <v>41</v>
      </c>
      <c r="P36919">
        <v>52436.18</v>
      </c>
      <c r="Q36919" s="7">
        <v>48467.37</v>
      </c>
    </row>
    <row r="36920" spans="1:17" x14ac:dyDescent="0.25">
      <c r="A36920" t="s">
        <v>47967</v>
      </c>
      <c r="B36920" s="10">
        <v>21483</v>
      </c>
      <c r="C36920" s="12">
        <f ca="1">INT(YEARFRAC(Table1[[#This Row],[Birth_Date]],TODAY()))</f>
        <v>67</v>
      </c>
      <c r="D36920" t="s">
        <v>37</v>
      </c>
      <c r="E36920" t="s">
        <v>18</v>
      </c>
      <c r="F36920" t="s">
        <v>19</v>
      </c>
      <c r="G36920">
        <v>0</v>
      </c>
      <c r="H36920" t="s">
        <v>30</v>
      </c>
      <c r="I36920" t="s">
        <v>49</v>
      </c>
      <c r="J36920" t="s">
        <v>43</v>
      </c>
      <c r="K36920" s="5" t="s">
        <v>864</v>
      </c>
      <c r="L36920" t="s">
        <v>128</v>
      </c>
      <c r="M36920">
        <v>1994</v>
      </c>
      <c r="N36920">
        <v>0</v>
      </c>
      <c r="O36920" t="s">
        <v>35</v>
      </c>
      <c r="P36920">
        <v>74796.91</v>
      </c>
      <c r="Q36920" s="7">
        <v>194141.04</v>
      </c>
    </row>
    <row r="36921" spans="1:17" x14ac:dyDescent="0.25">
      <c r="A36921" t="s">
        <v>47968</v>
      </c>
      <c r="B36921" s="10">
        <v>20534</v>
      </c>
      <c r="C36921" s="12">
        <f ca="1">INT(YEARFRAC(Table1[[#This Row],[Birth_Date]],TODAY()))</f>
        <v>69</v>
      </c>
      <c r="D36921" t="s">
        <v>28</v>
      </c>
      <c r="E36921" t="s">
        <v>18</v>
      </c>
      <c r="F36921" t="s">
        <v>19</v>
      </c>
      <c r="G36921">
        <v>1</v>
      </c>
      <c r="H36921" t="s">
        <v>20</v>
      </c>
      <c r="I36921" t="s">
        <v>49</v>
      </c>
      <c r="J36921" t="s">
        <v>43</v>
      </c>
      <c r="K36921" s="5" t="s">
        <v>8551</v>
      </c>
      <c r="L36921" t="s">
        <v>40</v>
      </c>
      <c r="M36921">
        <v>2003</v>
      </c>
      <c r="N36921">
        <v>1</v>
      </c>
      <c r="O36921" t="s">
        <v>35</v>
      </c>
      <c r="P36921">
        <v>14525.29</v>
      </c>
      <c r="Q36921" s="7">
        <v>224362.43</v>
      </c>
    </row>
    <row r="36922" spans="1:17" x14ac:dyDescent="0.25">
      <c r="A36922" t="s">
        <v>47969</v>
      </c>
      <c r="B36922" s="10">
        <v>36359</v>
      </c>
      <c r="C36922" s="12">
        <f ca="1">INT(YEARFRAC(Table1[[#This Row],[Birth_Date]],TODAY()))</f>
        <v>26</v>
      </c>
      <c r="D36922" t="s">
        <v>17</v>
      </c>
      <c r="E36922" t="s">
        <v>48</v>
      </c>
      <c r="F36922" t="s">
        <v>29</v>
      </c>
      <c r="G36922">
        <v>0</v>
      </c>
      <c r="H36922" t="s">
        <v>30</v>
      </c>
      <c r="I36922" t="s">
        <v>31</v>
      </c>
      <c r="J36922" t="s">
        <v>198</v>
      </c>
      <c r="K36922" s="5" t="s">
        <v>4261</v>
      </c>
      <c r="L36922" t="s">
        <v>123</v>
      </c>
      <c r="M36922">
        <v>2007</v>
      </c>
      <c r="N36922">
        <v>1</v>
      </c>
      <c r="O36922" t="s">
        <v>74</v>
      </c>
      <c r="P36922">
        <v>50066.879999999997</v>
      </c>
      <c r="Q36922" s="7">
        <v>244445.13</v>
      </c>
    </row>
    <row r="36923" spans="1:17" x14ac:dyDescent="0.25">
      <c r="A36923" t="s">
        <v>47971</v>
      </c>
      <c r="B36923" s="10">
        <v>31973</v>
      </c>
      <c r="C36923" s="12">
        <f ca="1">INT(YEARFRAC(Table1[[#This Row],[Birth_Date]],TODAY()))</f>
        <v>38</v>
      </c>
      <c r="D36923" t="s">
        <v>17</v>
      </c>
      <c r="E36923" t="s">
        <v>18</v>
      </c>
      <c r="F36923" t="s">
        <v>19</v>
      </c>
      <c r="G36923">
        <v>1</v>
      </c>
      <c r="H36923" t="s">
        <v>20</v>
      </c>
      <c r="I36923" t="s">
        <v>21</v>
      </c>
      <c r="J36923" t="s">
        <v>108</v>
      </c>
      <c r="K36923" s="5">
        <v>944</v>
      </c>
      <c r="L36923" t="s">
        <v>133</v>
      </c>
      <c r="M36923">
        <v>1989</v>
      </c>
      <c r="N36923">
        <v>0</v>
      </c>
      <c r="O36923" t="s">
        <v>25</v>
      </c>
      <c r="P36923">
        <v>7731.3</v>
      </c>
      <c r="Q36923" s="7">
        <v>87168.75</v>
      </c>
    </row>
    <row r="36924" spans="1:17" x14ac:dyDescent="0.25">
      <c r="A36924" t="s">
        <v>47972</v>
      </c>
      <c r="B36924" s="10">
        <v>21224</v>
      </c>
      <c r="C36924" s="12">
        <f ca="1">INT(YEARFRAC(Table1[[#This Row],[Birth_Date]],TODAY()))</f>
        <v>67</v>
      </c>
      <c r="D36924" t="s">
        <v>37</v>
      </c>
      <c r="E36924" t="s">
        <v>48</v>
      </c>
      <c r="F36924" t="s">
        <v>19</v>
      </c>
      <c r="G36924">
        <v>0</v>
      </c>
      <c r="H36924" t="s">
        <v>30</v>
      </c>
      <c r="I36924" t="s">
        <v>31</v>
      </c>
      <c r="J36924" t="s">
        <v>180</v>
      </c>
      <c r="K36924" s="5" t="s">
        <v>1220</v>
      </c>
      <c r="L36924" t="s">
        <v>69</v>
      </c>
      <c r="M36924">
        <v>2001</v>
      </c>
      <c r="N36924">
        <v>0</v>
      </c>
      <c r="O36924" t="s">
        <v>74</v>
      </c>
      <c r="P36924">
        <v>14913.89</v>
      </c>
      <c r="Q36924" s="7">
        <v>127620.13</v>
      </c>
    </row>
    <row r="36925" spans="1:17" x14ac:dyDescent="0.25">
      <c r="A36925" t="s">
        <v>47973</v>
      </c>
      <c r="B36925" s="10">
        <v>35951</v>
      </c>
      <c r="C36925" s="12">
        <f ca="1">INT(YEARFRAC(Table1[[#This Row],[Birth_Date]],TODAY()))</f>
        <v>27</v>
      </c>
      <c r="D36925" t="s">
        <v>17</v>
      </c>
      <c r="E36925" t="s">
        <v>18</v>
      </c>
      <c r="F36925" t="s">
        <v>29</v>
      </c>
      <c r="G36925">
        <v>1</v>
      </c>
      <c r="H36925" t="s">
        <v>20</v>
      </c>
      <c r="I36925" t="s">
        <v>31</v>
      </c>
      <c r="J36925" t="s">
        <v>43</v>
      </c>
      <c r="K36925" s="5" t="s">
        <v>1731</v>
      </c>
      <c r="L36925" t="s">
        <v>86</v>
      </c>
      <c r="M36925">
        <v>2002</v>
      </c>
      <c r="N36925">
        <v>0</v>
      </c>
      <c r="O36925" t="s">
        <v>74</v>
      </c>
      <c r="P36925">
        <v>5625.87</v>
      </c>
      <c r="Q36925" s="7">
        <v>204571.41</v>
      </c>
    </row>
    <row r="36926" spans="1:17" x14ac:dyDescent="0.25">
      <c r="A36926" t="s">
        <v>47974</v>
      </c>
      <c r="B36926" s="10">
        <v>21937</v>
      </c>
      <c r="C36926" s="12">
        <f ca="1">INT(YEARFRAC(Table1[[#This Row],[Birth_Date]],TODAY()))</f>
        <v>65</v>
      </c>
      <c r="D36926" t="s">
        <v>79</v>
      </c>
      <c r="E36926" t="s">
        <v>48</v>
      </c>
      <c r="F36926" t="s">
        <v>29</v>
      </c>
      <c r="G36926">
        <v>0</v>
      </c>
      <c r="H36926" t="s">
        <v>20</v>
      </c>
      <c r="I36926" t="s">
        <v>31</v>
      </c>
      <c r="J36926" t="s">
        <v>116</v>
      </c>
      <c r="K36926" s="5" t="s">
        <v>826</v>
      </c>
      <c r="L36926" t="s">
        <v>155</v>
      </c>
      <c r="M36926">
        <v>1996</v>
      </c>
      <c r="N36926">
        <v>0</v>
      </c>
      <c r="O36926" t="s">
        <v>25</v>
      </c>
      <c r="P36926">
        <v>71143.710000000006</v>
      </c>
      <c r="Q36926" s="7">
        <v>144431.84</v>
      </c>
    </row>
    <row r="36927" spans="1:17" x14ac:dyDescent="0.25">
      <c r="A36927" t="s">
        <v>47975</v>
      </c>
      <c r="B36927" s="10">
        <v>29071</v>
      </c>
      <c r="C36927" s="12">
        <f ca="1">INT(YEARFRAC(Table1[[#This Row],[Birth_Date]],TODAY()))</f>
        <v>46</v>
      </c>
      <c r="D36927" t="s">
        <v>17</v>
      </c>
      <c r="E36927" t="s">
        <v>18</v>
      </c>
      <c r="F36927" t="s">
        <v>29</v>
      </c>
      <c r="G36927">
        <v>1</v>
      </c>
      <c r="H36927" t="s">
        <v>20</v>
      </c>
      <c r="I36927" t="s">
        <v>21</v>
      </c>
      <c r="J36927" t="s">
        <v>38</v>
      </c>
      <c r="K36927" s="5" t="s">
        <v>1701</v>
      </c>
      <c r="L36927" t="s">
        <v>55</v>
      </c>
      <c r="M36927">
        <v>2001</v>
      </c>
      <c r="N36927">
        <v>0</v>
      </c>
      <c r="O36927" t="s">
        <v>66</v>
      </c>
      <c r="P36927">
        <v>61169.24</v>
      </c>
      <c r="Q36927" s="7">
        <v>202977.4</v>
      </c>
    </row>
    <row r="36928" spans="1:17" x14ac:dyDescent="0.25">
      <c r="A36928" t="s">
        <v>47976</v>
      </c>
      <c r="B36928" s="10">
        <v>26472</v>
      </c>
      <c r="C36928" s="12">
        <f ca="1">INT(YEARFRAC(Table1[[#This Row],[Birth_Date]],TODAY()))</f>
        <v>53</v>
      </c>
      <c r="D36928" t="s">
        <v>17</v>
      </c>
      <c r="E36928" t="s">
        <v>18</v>
      </c>
      <c r="F36928" t="s">
        <v>19</v>
      </c>
      <c r="G36928">
        <v>0</v>
      </c>
      <c r="H36928" t="s">
        <v>20</v>
      </c>
      <c r="I36928" t="s">
        <v>31</v>
      </c>
      <c r="J36928" t="s">
        <v>76</v>
      </c>
      <c r="K36928" s="5" t="s">
        <v>628</v>
      </c>
      <c r="L36928" t="s">
        <v>69</v>
      </c>
      <c r="M36928">
        <v>1999</v>
      </c>
      <c r="N36928">
        <v>0</v>
      </c>
      <c r="O36928" t="s">
        <v>41</v>
      </c>
      <c r="P36928">
        <v>84705.76</v>
      </c>
      <c r="Q36928" s="7">
        <v>155841.32999999999</v>
      </c>
    </row>
    <row r="36929" spans="1:17" x14ac:dyDescent="0.25">
      <c r="A36929" t="s">
        <v>47977</v>
      </c>
      <c r="B36929" s="10">
        <v>35668</v>
      </c>
      <c r="C36929" s="12">
        <f ca="1">INT(YEARFRAC(Table1[[#This Row],[Birth_Date]],TODAY()))</f>
        <v>28</v>
      </c>
      <c r="D36929" t="s">
        <v>17</v>
      </c>
      <c r="E36929" t="s">
        <v>18</v>
      </c>
      <c r="F36929" t="s">
        <v>19</v>
      </c>
      <c r="G36929">
        <v>2</v>
      </c>
      <c r="H36929" t="s">
        <v>20</v>
      </c>
      <c r="I36929" t="s">
        <v>21</v>
      </c>
      <c r="J36929" t="s">
        <v>169</v>
      </c>
      <c r="K36929" s="5" t="s">
        <v>2745</v>
      </c>
      <c r="L36929" t="s">
        <v>133</v>
      </c>
      <c r="M36929">
        <v>1995</v>
      </c>
      <c r="N36929">
        <v>1</v>
      </c>
      <c r="O36929" t="s">
        <v>35</v>
      </c>
      <c r="P36929">
        <v>93035.37</v>
      </c>
      <c r="Q36929" s="7">
        <v>121330.25</v>
      </c>
    </row>
    <row r="36930" spans="1:17" x14ac:dyDescent="0.25">
      <c r="A36930" t="s">
        <v>47978</v>
      </c>
      <c r="B36930" s="10">
        <v>33670</v>
      </c>
      <c r="C36930" s="12">
        <f ca="1">INT(YEARFRAC(Table1[[#This Row],[Birth_Date]],TODAY()))</f>
        <v>33</v>
      </c>
      <c r="D36930" t="s">
        <v>28</v>
      </c>
      <c r="E36930" t="s">
        <v>18</v>
      </c>
      <c r="F36930" t="s">
        <v>19</v>
      </c>
      <c r="G36930">
        <v>0</v>
      </c>
      <c r="H36930" t="s">
        <v>30</v>
      </c>
      <c r="I36930" t="s">
        <v>31</v>
      </c>
      <c r="J36930" t="s">
        <v>169</v>
      </c>
      <c r="K36930" s="5" t="s">
        <v>1735</v>
      </c>
      <c r="L36930" t="s">
        <v>65</v>
      </c>
      <c r="M36930">
        <v>2004</v>
      </c>
      <c r="N36930">
        <v>4</v>
      </c>
      <c r="O36930" t="s">
        <v>66</v>
      </c>
      <c r="P36930">
        <v>1011.63</v>
      </c>
      <c r="Q36930" s="7">
        <v>134338.53</v>
      </c>
    </row>
    <row r="36931" spans="1:17" x14ac:dyDescent="0.25">
      <c r="A36931" t="s">
        <v>47979</v>
      </c>
      <c r="B36931" s="10">
        <v>27409</v>
      </c>
      <c r="C36931" s="12">
        <f ca="1">INT(YEARFRAC(Table1[[#This Row],[Birth_Date]],TODAY()))</f>
        <v>50</v>
      </c>
      <c r="D36931" t="s">
        <v>17</v>
      </c>
      <c r="E36931" t="s">
        <v>18</v>
      </c>
      <c r="F36931" t="s">
        <v>19</v>
      </c>
      <c r="G36931">
        <v>2</v>
      </c>
      <c r="H36931" t="s">
        <v>20</v>
      </c>
      <c r="I36931" t="s">
        <v>21</v>
      </c>
      <c r="J36931" t="s">
        <v>43</v>
      </c>
      <c r="K36931" s="5" t="s">
        <v>2414</v>
      </c>
      <c r="L36931" t="s">
        <v>220</v>
      </c>
      <c r="M36931">
        <v>1997</v>
      </c>
      <c r="N36931">
        <v>0</v>
      </c>
      <c r="O36931" t="s">
        <v>35</v>
      </c>
      <c r="P36931">
        <v>29538</v>
      </c>
      <c r="Q36931" s="7">
        <v>166958.73000000001</v>
      </c>
    </row>
    <row r="36932" spans="1:17" x14ac:dyDescent="0.25">
      <c r="A36932" t="s">
        <v>47980</v>
      </c>
      <c r="B36932" s="10">
        <v>22613</v>
      </c>
      <c r="C36932" s="12">
        <f ca="1">INT(YEARFRAC(Table1[[#This Row],[Birth_Date]],TODAY()))</f>
        <v>64</v>
      </c>
      <c r="D36932" t="s">
        <v>28</v>
      </c>
      <c r="E36932" t="s">
        <v>48</v>
      </c>
      <c r="F36932" t="s">
        <v>19</v>
      </c>
      <c r="G36932">
        <v>0</v>
      </c>
      <c r="H36932" t="s">
        <v>30</v>
      </c>
      <c r="I36932" t="s">
        <v>31</v>
      </c>
      <c r="J36932" t="s">
        <v>231</v>
      </c>
      <c r="K36932" s="5">
        <v>9000</v>
      </c>
      <c r="L36932" t="s">
        <v>128</v>
      </c>
      <c r="M36932">
        <v>1998</v>
      </c>
      <c r="N36932">
        <v>0</v>
      </c>
      <c r="O36932" t="s">
        <v>41</v>
      </c>
      <c r="P36932">
        <v>4234.84</v>
      </c>
      <c r="Q36932" s="7">
        <v>236930.74</v>
      </c>
    </row>
    <row r="36933" spans="1:17" x14ac:dyDescent="0.25">
      <c r="A36933" t="s">
        <v>47981</v>
      </c>
      <c r="B36933" s="10">
        <v>19201</v>
      </c>
      <c r="C36933" s="12">
        <f ca="1">INT(YEARFRAC(Table1[[#This Row],[Birth_Date]],TODAY()))</f>
        <v>73</v>
      </c>
      <c r="D36933" t="s">
        <v>17</v>
      </c>
      <c r="E36933" t="s">
        <v>18</v>
      </c>
      <c r="F36933" t="s">
        <v>19</v>
      </c>
      <c r="G36933">
        <v>0</v>
      </c>
      <c r="H36933" t="s">
        <v>30</v>
      </c>
      <c r="I36933" t="s">
        <v>31</v>
      </c>
      <c r="J36933" t="s">
        <v>131</v>
      </c>
      <c r="K36933" s="5" t="s">
        <v>314</v>
      </c>
      <c r="L36933" t="s">
        <v>40</v>
      </c>
      <c r="M36933">
        <v>2004</v>
      </c>
      <c r="N36933">
        <v>0</v>
      </c>
      <c r="O36933" t="s">
        <v>25</v>
      </c>
      <c r="P36933">
        <v>69074.13</v>
      </c>
      <c r="Q36933" s="7">
        <v>115814.67</v>
      </c>
    </row>
    <row r="36934" spans="1:17" x14ac:dyDescent="0.25">
      <c r="A36934" t="s">
        <v>47982</v>
      </c>
      <c r="B36934" s="10">
        <v>33343</v>
      </c>
      <c r="C36934" s="12">
        <f ca="1">INT(YEARFRAC(Table1[[#This Row],[Birth_Date]],TODAY()))</f>
        <v>34</v>
      </c>
      <c r="D36934" t="s">
        <v>17</v>
      </c>
      <c r="E36934" t="s">
        <v>18</v>
      </c>
      <c r="F36934" t="s">
        <v>29</v>
      </c>
      <c r="G36934">
        <v>2</v>
      </c>
      <c r="H36934" t="s">
        <v>20</v>
      </c>
      <c r="I36934" t="s">
        <v>31</v>
      </c>
      <c r="J36934" t="s">
        <v>216</v>
      </c>
      <c r="K36934" s="5" t="s">
        <v>2357</v>
      </c>
      <c r="L36934" t="s">
        <v>34</v>
      </c>
      <c r="M36934">
        <v>2010</v>
      </c>
      <c r="N36934">
        <v>0</v>
      </c>
      <c r="O36934" t="s">
        <v>41</v>
      </c>
      <c r="P36934">
        <v>65755.37</v>
      </c>
      <c r="Q36934" s="7">
        <v>210906.32</v>
      </c>
    </row>
    <row r="36935" spans="1:17" x14ac:dyDescent="0.25">
      <c r="A36935" t="s">
        <v>47983</v>
      </c>
      <c r="B36935" s="10">
        <v>28231</v>
      </c>
      <c r="C36935" s="12">
        <f ca="1">INT(YEARFRAC(Table1[[#This Row],[Birth_Date]],TODAY()))</f>
        <v>48</v>
      </c>
      <c r="D36935" t="s">
        <v>79</v>
      </c>
      <c r="E36935" t="s">
        <v>18</v>
      </c>
      <c r="F36935" t="s">
        <v>29</v>
      </c>
      <c r="G36935">
        <v>0</v>
      </c>
      <c r="H36935" t="s">
        <v>20</v>
      </c>
      <c r="I36935" t="s">
        <v>49</v>
      </c>
      <c r="J36935" t="s">
        <v>294</v>
      </c>
      <c r="K36935" s="5" t="s">
        <v>295</v>
      </c>
      <c r="L36935" t="s">
        <v>65</v>
      </c>
      <c r="M36935">
        <v>2006</v>
      </c>
      <c r="N36935">
        <v>2</v>
      </c>
      <c r="O36935" t="s">
        <v>35</v>
      </c>
      <c r="P36935">
        <v>91053.91</v>
      </c>
      <c r="Q36935" s="7">
        <v>99203.86</v>
      </c>
    </row>
    <row r="36936" spans="1:17" x14ac:dyDescent="0.25">
      <c r="A36936" t="s">
        <v>47984</v>
      </c>
      <c r="B36936" s="10">
        <v>22386</v>
      </c>
      <c r="C36936" s="12">
        <f ca="1">INT(YEARFRAC(Table1[[#This Row],[Birth_Date]],TODAY()))</f>
        <v>64</v>
      </c>
      <c r="D36936" t="s">
        <v>28</v>
      </c>
      <c r="E36936" t="s">
        <v>18</v>
      </c>
      <c r="F36936" t="s">
        <v>29</v>
      </c>
      <c r="G36936">
        <v>0</v>
      </c>
      <c r="H36936" t="s">
        <v>30</v>
      </c>
      <c r="I36936" t="s">
        <v>31</v>
      </c>
      <c r="J36936" t="s">
        <v>359</v>
      </c>
      <c r="K36936" s="5" t="s">
        <v>557</v>
      </c>
      <c r="L36936" t="s">
        <v>123</v>
      </c>
      <c r="M36936">
        <v>2010</v>
      </c>
      <c r="N36936">
        <v>1</v>
      </c>
      <c r="O36936" t="s">
        <v>35</v>
      </c>
      <c r="P36936">
        <v>93515.99</v>
      </c>
      <c r="Q36936" s="7">
        <v>160166.73000000001</v>
      </c>
    </row>
    <row r="36937" spans="1:17" x14ac:dyDescent="0.25">
      <c r="A36937" t="s">
        <v>47985</v>
      </c>
      <c r="B36937" s="10">
        <v>28013</v>
      </c>
      <c r="C36937" s="12">
        <f ca="1">INT(YEARFRAC(Table1[[#This Row],[Birth_Date]],TODAY()))</f>
        <v>49</v>
      </c>
      <c r="D36937" t="s">
        <v>28</v>
      </c>
      <c r="E36937" t="s">
        <v>18</v>
      </c>
      <c r="F36937" t="s">
        <v>19</v>
      </c>
      <c r="G36937">
        <v>1</v>
      </c>
      <c r="H36937" t="s">
        <v>20</v>
      </c>
      <c r="I36937" t="s">
        <v>21</v>
      </c>
      <c r="J36937" t="s">
        <v>193</v>
      </c>
      <c r="K36937" s="5" t="s">
        <v>2287</v>
      </c>
      <c r="L36937" t="s">
        <v>123</v>
      </c>
      <c r="M36937">
        <v>2009</v>
      </c>
      <c r="N36937">
        <v>0</v>
      </c>
      <c r="O36937" t="s">
        <v>66</v>
      </c>
      <c r="P36937">
        <v>26494.55</v>
      </c>
      <c r="Q36937" s="7">
        <v>103951.67999999999</v>
      </c>
    </row>
    <row r="36938" spans="1:17" x14ac:dyDescent="0.25">
      <c r="A36938" t="s">
        <v>47986</v>
      </c>
      <c r="B36938" s="10">
        <v>23056</v>
      </c>
      <c r="C36938" s="12">
        <f ca="1">INT(YEARFRAC(Table1[[#This Row],[Birth_Date]],TODAY()))</f>
        <v>62</v>
      </c>
      <c r="D36938" t="s">
        <v>79</v>
      </c>
      <c r="E36938" t="s">
        <v>48</v>
      </c>
      <c r="F36938" t="s">
        <v>29</v>
      </c>
      <c r="G36938">
        <v>0</v>
      </c>
      <c r="H36938" t="s">
        <v>30</v>
      </c>
      <c r="I36938" t="s">
        <v>31</v>
      </c>
      <c r="J36938" t="s">
        <v>367</v>
      </c>
      <c r="K36938" s="5" t="s">
        <v>1403</v>
      </c>
      <c r="L36938" t="s">
        <v>208</v>
      </c>
      <c r="M36938">
        <v>2004</v>
      </c>
      <c r="N36938">
        <v>0</v>
      </c>
      <c r="O36938" t="s">
        <v>35</v>
      </c>
      <c r="P36938">
        <v>41278.300000000003</v>
      </c>
      <c r="Q36938" s="7">
        <v>154240.43</v>
      </c>
    </row>
    <row r="36939" spans="1:17" x14ac:dyDescent="0.25">
      <c r="A36939" t="s">
        <v>47987</v>
      </c>
      <c r="B36939" s="10">
        <v>25457</v>
      </c>
      <c r="C36939" s="12">
        <f ca="1">INT(YEARFRAC(Table1[[#This Row],[Birth_Date]],TODAY()))</f>
        <v>56</v>
      </c>
      <c r="D36939" t="s">
        <v>17</v>
      </c>
      <c r="E36939" t="s">
        <v>18</v>
      </c>
      <c r="F36939" t="s">
        <v>19</v>
      </c>
      <c r="G36939">
        <v>3</v>
      </c>
      <c r="H36939" t="s">
        <v>20</v>
      </c>
      <c r="I36939" t="s">
        <v>52</v>
      </c>
      <c r="J36939" t="s">
        <v>169</v>
      </c>
      <c r="K36939" s="5" t="s">
        <v>213</v>
      </c>
      <c r="L36939" t="s">
        <v>155</v>
      </c>
      <c r="M36939">
        <v>2009</v>
      </c>
      <c r="N36939">
        <v>0</v>
      </c>
      <c r="O36939" t="s">
        <v>74</v>
      </c>
      <c r="P36939">
        <v>80033.509999999995</v>
      </c>
      <c r="Q36939" s="7">
        <v>206764.79</v>
      </c>
    </row>
    <row r="36940" spans="1:17" x14ac:dyDescent="0.25">
      <c r="A36940" t="s">
        <v>47988</v>
      </c>
      <c r="B36940" s="10">
        <v>27386</v>
      </c>
      <c r="C36940" s="12">
        <f ca="1">INT(YEARFRAC(Table1[[#This Row],[Birth_Date]],TODAY()))</f>
        <v>50</v>
      </c>
      <c r="D36940" t="s">
        <v>37</v>
      </c>
      <c r="E36940" t="s">
        <v>48</v>
      </c>
      <c r="F36940" t="s">
        <v>19</v>
      </c>
      <c r="G36940">
        <v>0</v>
      </c>
      <c r="H36940" t="s">
        <v>20</v>
      </c>
      <c r="I36940" t="s">
        <v>52</v>
      </c>
      <c r="J36940" t="s">
        <v>76</v>
      </c>
      <c r="K36940" s="5" t="s">
        <v>628</v>
      </c>
      <c r="L36940" t="s">
        <v>69</v>
      </c>
      <c r="M36940">
        <v>2011</v>
      </c>
      <c r="N36940">
        <v>3</v>
      </c>
      <c r="O36940" t="s">
        <v>25</v>
      </c>
      <c r="P36940">
        <v>77661.070000000007</v>
      </c>
      <c r="Q36940" s="7">
        <v>82821.64</v>
      </c>
    </row>
    <row r="36941" spans="1:17" x14ac:dyDescent="0.25">
      <c r="A36941" t="s">
        <v>47989</v>
      </c>
      <c r="B36941" s="10">
        <v>25888</v>
      </c>
      <c r="C36941" s="12">
        <f ca="1">INT(YEARFRAC(Table1[[#This Row],[Birth_Date]],TODAY()))</f>
        <v>55</v>
      </c>
      <c r="D36941" t="s">
        <v>28</v>
      </c>
      <c r="E36941" t="s">
        <v>18</v>
      </c>
      <c r="F36941" t="s">
        <v>29</v>
      </c>
      <c r="G36941">
        <v>0</v>
      </c>
      <c r="H36941" t="s">
        <v>30</v>
      </c>
      <c r="I36941" t="s">
        <v>31</v>
      </c>
      <c r="J36941" t="s">
        <v>53</v>
      </c>
      <c r="K36941" s="5" t="s">
        <v>14799</v>
      </c>
      <c r="L36941" t="s">
        <v>86</v>
      </c>
      <c r="M36941">
        <v>2011</v>
      </c>
      <c r="N36941">
        <v>0</v>
      </c>
      <c r="O36941" t="s">
        <v>41</v>
      </c>
      <c r="P36941">
        <v>19719.830000000002</v>
      </c>
      <c r="Q36941" s="7">
        <v>223936.38</v>
      </c>
    </row>
    <row r="36942" spans="1:17" x14ac:dyDescent="0.25">
      <c r="A36942" t="s">
        <v>47990</v>
      </c>
      <c r="B36942" s="10">
        <v>20320</v>
      </c>
      <c r="C36942" s="12">
        <f ca="1">INT(YEARFRAC(Table1[[#This Row],[Birth_Date]],TODAY()))</f>
        <v>70</v>
      </c>
      <c r="D36942" t="s">
        <v>28</v>
      </c>
      <c r="E36942" t="s">
        <v>18</v>
      </c>
      <c r="F36942" t="s">
        <v>29</v>
      </c>
      <c r="G36942">
        <v>0</v>
      </c>
      <c r="H36942" t="s">
        <v>20</v>
      </c>
      <c r="I36942" t="s">
        <v>21</v>
      </c>
      <c r="J36942" t="s">
        <v>346</v>
      </c>
      <c r="K36942" s="5" t="s">
        <v>1274</v>
      </c>
      <c r="L36942" t="s">
        <v>144</v>
      </c>
      <c r="M36942">
        <v>2006</v>
      </c>
      <c r="N36942">
        <v>1</v>
      </c>
      <c r="O36942" t="s">
        <v>74</v>
      </c>
      <c r="P36942">
        <v>27570.82</v>
      </c>
      <c r="Q36942" s="7">
        <v>78312.649999999994</v>
      </c>
    </row>
    <row r="36943" spans="1:17" x14ac:dyDescent="0.25">
      <c r="A36943" t="s">
        <v>47991</v>
      </c>
      <c r="B36943" s="10">
        <v>29722</v>
      </c>
      <c r="C36943" s="12">
        <f ca="1">INT(YEARFRAC(Table1[[#This Row],[Birth_Date]],TODAY()))</f>
        <v>44</v>
      </c>
      <c r="D36943" t="s">
        <v>17</v>
      </c>
      <c r="E36943" t="s">
        <v>18</v>
      </c>
      <c r="F36943" t="s">
        <v>19</v>
      </c>
      <c r="G36943">
        <v>0</v>
      </c>
      <c r="H36943" t="s">
        <v>20</v>
      </c>
      <c r="I36943" t="s">
        <v>31</v>
      </c>
      <c r="J36943" t="s">
        <v>198</v>
      </c>
      <c r="K36943" s="5" t="s">
        <v>1141</v>
      </c>
      <c r="L36943" t="s">
        <v>220</v>
      </c>
      <c r="M36943">
        <v>1965</v>
      </c>
      <c r="N36943">
        <v>0</v>
      </c>
      <c r="O36943" t="s">
        <v>25</v>
      </c>
      <c r="P36943">
        <v>41111.96</v>
      </c>
      <c r="Q36943" s="7">
        <v>197500.79</v>
      </c>
    </row>
    <row r="36944" spans="1:17" x14ac:dyDescent="0.25">
      <c r="A36944" t="s">
        <v>47993</v>
      </c>
      <c r="B36944" s="10">
        <v>18535</v>
      </c>
      <c r="C36944" s="12">
        <f ca="1">INT(YEARFRAC(Table1[[#This Row],[Birth_Date]],TODAY()))</f>
        <v>75</v>
      </c>
      <c r="D36944" t="s">
        <v>79</v>
      </c>
      <c r="E36944" t="s">
        <v>18</v>
      </c>
      <c r="F36944" t="s">
        <v>19</v>
      </c>
      <c r="G36944">
        <v>1</v>
      </c>
      <c r="H36944" t="s">
        <v>20</v>
      </c>
      <c r="I36944" t="s">
        <v>31</v>
      </c>
      <c r="J36944" t="s">
        <v>340</v>
      </c>
      <c r="K36944" s="5" t="s">
        <v>341</v>
      </c>
      <c r="L36944" t="s">
        <v>220</v>
      </c>
      <c r="M36944">
        <v>2011</v>
      </c>
      <c r="N36944">
        <v>0</v>
      </c>
      <c r="O36944" t="s">
        <v>66</v>
      </c>
      <c r="P36944">
        <v>39717.01</v>
      </c>
      <c r="Q36944" s="7">
        <v>72676.740000000005</v>
      </c>
    </row>
    <row r="36945" spans="1:17" x14ac:dyDescent="0.25">
      <c r="A36945" t="s">
        <v>47994</v>
      </c>
      <c r="B36945" s="10">
        <v>21074</v>
      </c>
      <c r="C36945" s="12">
        <f ca="1">INT(YEARFRAC(Table1[[#This Row],[Birth_Date]],TODAY()))</f>
        <v>68</v>
      </c>
      <c r="D36945" t="s">
        <v>37</v>
      </c>
      <c r="E36945" t="s">
        <v>18</v>
      </c>
      <c r="F36945" t="s">
        <v>29</v>
      </c>
      <c r="G36945">
        <v>1</v>
      </c>
      <c r="H36945" t="s">
        <v>20</v>
      </c>
      <c r="I36945" t="s">
        <v>49</v>
      </c>
      <c r="J36945" t="s">
        <v>662</v>
      </c>
      <c r="K36945" s="5" t="s">
        <v>1385</v>
      </c>
      <c r="L36945" t="s">
        <v>110</v>
      </c>
      <c r="M36945">
        <v>1992</v>
      </c>
      <c r="N36945">
        <v>3</v>
      </c>
      <c r="O36945" t="s">
        <v>74</v>
      </c>
      <c r="P36945">
        <v>20623.939999999999</v>
      </c>
      <c r="Q36945" s="7">
        <v>226877.07</v>
      </c>
    </row>
    <row r="36946" spans="1:17" x14ac:dyDescent="0.25">
      <c r="A36946" t="s">
        <v>47995</v>
      </c>
      <c r="B36946" s="10">
        <v>35755</v>
      </c>
      <c r="C36946" s="12">
        <f ca="1">INT(YEARFRAC(Table1[[#This Row],[Birth_Date]],TODAY()))</f>
        <v>28</v>
      </c>
      <c r="D36946" t="s">
        <v>28</v>
      </c>
      <c r="E36946" t="s">
        <v>18</v>
      </c>
      <c r="F36946" t="s">
        <v>29</v>
      </c>
      <c r="G36946">
        <v>0</v>
      </c>
      <c r="H36946" t="s">
        <v>30</v>
      </c>
      <c r="I36946" t="s">
        <v>31</v>
      </c>
      <c r="J36946" t="s">
        <v>76</v>
      </c>
      <c r="K36946" s="5" t="s">
        <v>1620</v>
      </c>
      <c r="L36946" t="s">
        <v>155</v>
      </c>
      <c r="M36946">
        <v>2003</v>
      </c>
      <c r="N36946">
        <v>0</v>
      </c>
      <c r="O36946" t="s">
        <v>66</v>
      </c>
      <c r="P36946">
        <v>53362.55</v>
      </c>
      <c r="Q36946" s="7">
        <v>45403.91</v>
      </c>
    </row>
    <row r="36947" spans="1:17" x14ac:dyDescent="0.25">
      <c r="A36947" t="s">
        <v>47997</v>
      </c>
      <c r="B36947" s="10">
        <v>20238</v>
      </c>
      <c r="C36947" s="12">
        <f ca="1">INT(YEARFRAC(Table1[[#This Row],[Birth_Date]],TODAY()))</f>
        <v>70</v>
      </c>
      <c r="D36947" t="s">
        <v>28</v>
      </c>
      <c r="E36947" t="s">
        <v>18</v>
      </c>
      <c r="F36947" t="s">
        <v>19</v>
      </c>
      <c r="G36947">
        <v>0</v>
      </c>
      <c r="H36947" t="s">
        <v>30</v>
      </c>
      <c r="I36947" t="s">
        <v>49</v>
      </c>
      <c r="J36947" t="s">
        <v>116</v>
      </c>
      <c r="K36947" s="5" t="s">
        <v>754</v>
      </c>
      <c r="L36947" t="s">
        <v>24</v>
      </c>
      <c r="M36947">
        <v>2012</v>
      </c>
      <c r="N36947">
        <v>0</v>
      </c>
      <c r="O36947" t="s">
        <v>74</v>
      </c>
      <c r="P36947">
        <v>17173.060000000001</v>
      </c>
      <c r="Q36947" s="7">
        <v>170230.94</v>
      </c>
    </row>
    <row r="36948" spans="1:17" x14ac:dyDescent="0.25">
      <c r="A36948" t="s">
        <v>47998</v>
      </c>
      <c r="B36948" s="10">
        <v>37051</v>
      </c>
      <c r="C36948" s="12">
        <f ca="1">INT(YEARFRAC(Table1[[#This Row],[Birth_Date]],TODAY()))</f>
        <v>24</v>
      </c>
      <c r="D36948" t="s">
        <v>28</v>
      </c>
      <c r="E36948" t="s">
        <v>18</v>
      </c>
      <c r="F36948" t="s">
        <v>29</v>
      </c>
      <c r="G36948">
        <v>0</v>
      </c>
      <c r="H36948" t="s">
        <v>30</v>
      </c>
      <c r="I36948" t="s">
        <v>21</v>
      </c>
      <c r="J36948" t="s">
        <v>216</v>
      </c>
      <c r="K36948" s="5" t="s">
        <v>593</v>
      </c>
      <c r="L36948" t="s">
        <v>40</v>
      </c>
      <c r="M36948">
        <v>2012</v>
      </c>
      <c r="N36948">
        <v>1</v>
      </c>
      <c r="O36948" t="s">
        <v>25</v>
      </c>
      <c r="P36948">
        <v>52635.83</v>
      </c>
      <c r="Q36948" s="7">
        <v>124308.41</v>
      </c>
    </row>
    <row r="36949" spans="1:17" x14ac:dyDescent="0.25">
      <c r="A36949" t="s">
        <v>47999</v>
      </c>
      <c r="B36949" s="10">
        <v>26138</v>
      </c>
      <c r="C36949" s="12">
        <f ca="1">INT(YEARFRAC(Table1[[#This Row],[Birth_Date]],TODAY()))</f>
        <v>54</v>
      </c>
      <c r="D36949" t="s">
        <v>28</v>
      </c>
      <c r="E36949" t="s">
        <v>18</v>
      </c>
      <c r="F36949" t="s">
        <v>19</v>
      </c>
      <c r="G36949">
        <v>0</v>
      </c>
      <c r="H36949" t="s">
        <v>30</v>
      </c>
      <c r="I36949" t="s">
        <v>49</v>
      </c>
      <c r="J36949" t="s">
        <v>76</v>
      </c>
      <c r="K36949" s="5" t="s">
        <v>1788</v>
      </c>
      <c r="L36949" t="s">
        <v>40</v>
      </c>
      <c r="M36949">
        <v>2007</v>
      </c>
      <c r="N36949">
        <v>0</v>
      </c>
      <c r="O36949" t="s">
        <v>41</v>
      </c>
      <c r="P36949">
        <v>95653.23</v>
      </c>
      <c r="Q36949" s="7">
        <v>121931.96</v>
      </c>
    </row>
    <row r="36950" spans="1:17" x14ac:dyDescent="0.25">
      <c r="A36950" t="s">
        <v>48000</v>
      </c>
      <c r="B36950" s="10">
        <v>32676</v>
      </c>
      <c r="C36950" s="12">
        <f ca="1">INT(YEARFRAC(Table1[[#This Row],[Birth_Date]],TODAY()))</f>
        <v>36</v>
      </c>
      <c r="D36950" t="s">
        <v>28</v>
      </c>
      <c r="E36950" t="s">
        <v>18</v>
      </c>
      <c r="F36950" t="s">
        <v>29</v>
      </c>
      <c r="G36950">
        <v>0</v>
      </c>
      <c r="H36950" t="s">
        <v>30</v>
      </c>
      <c r="I36950" t="s">
        <v>31</v>
      </c>
      <c r="J36950" t="s">
        <v>131</v>
      </c>
      <c r="K36950" s="5" t="s">
        <v>590</v>
      </c>
      <c r="L36950" t="s">
        <v>45</v>
      </c>
      <c r="M36950">
        <v>1998</v>
      </c>
      <c r="N36950">
        <v>1</v>
      </c>
      <c r="O36950" t="s">
        <v>35</v>
      </c>
      <c r="P36950">
        <v>52462</v>
      </c>
      <c r="Q36950" s="7">
        <v>125324.72</v>
      </c>
    </row>
    <row r="36951" spans="1:17" x14ac:dyDescent="0.25">
      <c r="A36951" t="s">
        <v>48001</v>
      </c>
      <c r="B36951" s="10">
        <v>23565</v>
      </c>
      <c r="C36951" s="12">
        <f ca="1">INT(YEARFRAC(Table1[[#This Row],[Birth_Date]],TODAY()))</f>
        <v>61</v>
      </c>
      <c r="D36951" t="s">
        <v>17</v>
      </c>
      <c r="E36951" t="s">
        <v>18</v>
      </c>
      <c r="F36951" t="s">
        <v>29</v>
      </c>
      <c r="G36951">
        <v>0</v>
      </c>
      <c r="H36951" t="s">
        <v>30</v>
      </c>
      <c r="I36951" t="s">
        <v>52</v>
      </c>
      <c r="J36951" t="s">
        <v>180</v>
      </c>
      <c r="K36951" s="5" t="s">
        <v>181</v>
      </c>
      <c r="L36951" t="s">
        <v>34</v>
      </c>
      <c r="M36951">
        <v>2004</v>
      </c>
      <c r="N36951">
        <v>0</v>
      </c>
      <c r="O36951" t="s">
        <v>41</v>
      </c>
      <c r="P36951">
        <v>99275.08</v>
      </c>
      <c r="Q36951" s="7">
        <v>139846.93</v>
      </c>
    </row>
    <row r="36952" spans="1:17" x14ac:dyDescent="0.25">
      <c r="A36952" t="s">
        <v>48002</v>
      </c>
      <c r="B36952" s="10">
        <v>31740</v>
      </c>
      <c r="C36952" s="12">
        <f ca="1">INT(YEARFRAC(Table1[[#This Row],[Birth_Date]],TODAY()))</f>
        <v>39</v>
      </c>
      <c r="D36952" t="s">
        <v>79</v>
      </c>
      <c r="E36952" t="s">
        <v>18</v>
      </c>
      <c r="F36952" t="s">
        <v>19</v>
      </c>
      <c r="G36952">
        <v>1</v>
      </c>
      <c r="H36952" t="s">
        <v>20</v>
      </c>
      <c r="I36952" t="s">
        <v>21</v>
      </c>
      <c r="J36952" t="s">
        <v>2442</v>
      </c>
      <c r="K36952" s="5">
        <v>62</v>
      </c>
      <c r="L36952" t="s">
        <v>45</v>
      </c>
      <c r="M36952">
        <v>2004</v>
      </c>
      <c r="N36952">
        <v>0</v>
      </c>
      <c r="O36952" t="s">
        <v>41</v>
      </c>
      <c r="P36952">
        <v>75422.899999999994</v>
      </c>
      <c r="Q36952" s="7">
        <v>147074.84</v>
      </c>
    </row>
    <row r="36953" spans="1:17" x14ac:dyDescent="0.25">
      <c r="A36953" t="s">
        <v>48003</v>
      </c>
      <c r="B36953" s="10">
        <v>25991</v>
      </c>
      <c r="C36953" s="12">
        <f ca="1">INT(YEARFRAC(Table1[[#This Row],[Birth_Date]],TODAY()))</f>
        <v>54</v>
      </c>
      <c r="D36953" t="s">
        <v>28</v>
      </c>
      <c r="E36953" t="s">
        <v>18</v>
      </c>
      <c r="F36953" t="s">
        <v>29</v>
      </c>
      <c r="G36953">
        <v>0</v>
      </c>
      <c r="H36953" t="s">
        <v>20</v>
      </c>
      <c r="I36953" t="s">
        <v>49</v>
      </c>
      <c r="J36953" t="s">
        <v>147</v>
      </c>
      <c r="K36953" s="5" t="s">
        <v>5589</v>
      </c>
      <c r="L36953" t="s">
        <v>144</v>
      </c>
      <c r="M36953">
        <v>1993</v>
      </c>
      <c r="N36953">
        <v>0</v>
      </c>
      <c r="O36953" t="s">
        <v>74</v>
      </c>
      <c r="P36953">
        <v>515.69000000000005</v>
      </c>
      <c r="Q36953" s="7">
        <v>234448.49</v>
      </c>
    </row>
    <row r="36954" spans="1:17" x14ac:dyDescent="0.25">
      <c r="A36954" t="s">
        <v>48004</v>
      </c>
      <c r="B36954" s="10">
        <v>28038</v>
      </c>
      <c r="C36954" s="12">
        <f ca="1">INT(YEARFRAC(Table1[[#This Row],[Birth_Date]],TODAY()))</f>
        <v>49</v>
      </c>
      <c r="D36954" t="s">
        <v>28</v>
      </c>
      <c r="E36954" t="s">
        <v>18</v>
      </c>
      <c r="F36954" t="s">
        <v>29</v>
      </c>
      <c r="G36954">
        <v>1</v>
      </c>
      <c r="H36954" t="s">
        <v>20</v>
      </c>
      <c r="I36954" t="s">
        <v>31</v>
      </c>
      <c r="J36954" t="s">
        <v>147</v>
      </c>
      <c r="K36954" s="5" t="s">
        <v>820</v>
      </c>
      <c r="L36954" t="s">
        <v>45</v>
      </c>
      <c r="M36954">
        <v>2009</v>
      </c>
      <c r="N36954">
        <v>0</v>
      </c>
      <c r="O36954" t="s">
        <v>41</v>
      </c>
      <c r="P36954">
        <v>64725.58</v>
      </c>
      <c r="Q36954" s="7">
        <v>248944.15</v>
      </c>
    </row>
    <row r="36955" spans="1:17" x14ac:dyDescent="0.25">
      <c r="A36955" t="s">
        <v>48005</v>
      </c>
      <c r="B36955" s="10">
        <v>27101</v>
      </c>
      <c r="C36955" s="12">
        <f ca="1">INT(YEARFRAC(Table1[[#This Row],[Birth_Date]],TODAY()))</f>
        <v>51</v>
      </c>
      <c r="D36955" t="s">
        <v>28</v>
      </c>
      <c r="E36955" t="s">
        <v>18</v>
      </c>
      <c r="F36955" t="s">
        <v>29</v>
      </c>
      <c r="G36955">
        <v>0</v>
      </c>
      <c r="H36955" t="s">
        <v>20</v>
      </c>
      <c r="I36955" t="s">
        <v>31</v>
      </c>
      <c r="J36955" t="s">
        <v>68</v>
      </c>
      <c r="K36955" s="5">
        <v>626</v>
      </c>
      <c r="L36955" t="s">
        <v>69</v>
      </c>
      <c r="M36955">
        <v>1983</v>
      </c>
      <c r="N36955">
        <v>3</v>
      </c>
      <c r="O36955" t="s">
        <v>66</v>
      </c>
      <c r="P36955">
        <v>29184.36</v>
      </c>
      <c r="Q36955" s="7">
        <v>180453.61</v>
      </c>
    </row>
    <row r="36956" spans="1:17" x14ac:dyDescent="0.25">
      <c r="A36956" t="s">
        <v>48006</v>
      </c>
      <c r="B36956" s="10">
        <v>34217</v>
      </c>
      <c r="C36956" s="12">
        <f ca="1">INT(YEARFRAC(Table1[[#This Row],[Birth_Date]],TODAY()))</f>
        <v>32</v>
      </c>
      <c r="D36956" t="s">
        <v>28</v>
      </c>
      <c r="E36956" t="s">
        <v>18</v>
      </c>
      <c r="F36956" t="s">
        <v>29</v>
      </c>
      <c r="G36956">
        <v>0</v>
      </c>
      <c r="H36956" t="s">
        <v>30</v>
      </c>
      <c r="I36956" t="s">
        <v>31</v>
      </c>
      <c r="J36956" t="s">
        <v>136</v>
      </c>
      <c r="K36956" s="5" t="s">
        <v>1754</v>
      </c>
      <c r="L36956" t="s">
        <v>24</v>
      </c>
      <c r="M36956">
        <v>2010</v>
      </c>
      <c r="N36956">
        <v>0</v>
      </c>
      <c r="O36956" t="s">
        <v>25</v>
      </c>
      <c r="P36956">
        <v>88835.14</v>
      </c>
      <c r="Q36956" s="7">
        <v>216918.67</v>
      </c>
    </row>
    <row r="36957" spans="1:17" x14ac:dyDescent="0.25">
      <c r="A36957" t="s">
        <v>48007</v>
      </c>
      <c r="B36957" s="10">
        <v>35839</v>
      </c>
      <c r="C36957" s="12">
        <f ca="1">INT(YEARFRAC(Table1[[#This Row],[Birth_Date]],TODAY()))</f>
        <v>27</v>
      </c>
      <c r="D36957" t="s">
        <v>17</v>
      </c>
      <c r="E36957" t="s">
        <v>18</v>
      </c>
      <c r="F36957" t="s">
        <v>29</v>
      </c>
      <c r="G36957">
        <v>0</v>
      </c>
      <c r="H36957" t="s">
        <v>30</v>
      </c>
      <c r="I36957" t="s">
        <v>21</v>
      </c>
      <c r="J36957" t="s">
        <v>131</v>
      </c>
      <c r="K36957" s="5" t="s">
        <v>738</v>
      </c>
      <c r="L36957" t="s">
        <v>144</v>
      </c>
      <c r="M36957">
        <v>2001</v>
      </c>
      <c r="N36957">
        <v>1</v>
      </c>
      <c r="O36957" t="s">
        <v>25</v>
      </c>
      <c r="P36957">
        <v>51936.32</v>
      </c>
      <c r="Q36957" s="7">
        <v>132893.15</v>
      </c>
    </row>
    <row r="36958" spans="1:17" x14ac:dyDescent="0.25">
      <c r="A36958" t="s">
        <v>48008</v>
      </c>
      <c r="B36958" s="10">
        <v>30390</v>
      </c>
      <c r="C36958" s="12">
        <f ca="1">INT(YEARFRAC(Table1[[#This Row],[Birth_Date]],TODAY()))</f>
        <v>42</v>
      </c>
      <c r="D36958" t="s">
        <v>79</v>
      </c>
      <c r="E36958" t="s">
        <v>48</v>
      </c>
      <c r="F36958" t="s">
        <v>29</v>
      </c>
      <c r="G36958">
        <v>0</v>
      </c>
      <c r="H36958" t="s">
        <v>30</v>
      </c>
      <c r="I36958" t="s">
        <v>31</v>
      </c>
      <c r="J36958" t="s">
        <v>247</v>
      </c>
      <c r="K36958" s="5" t="s">
        <v>465</v>
      </c>
      <c r="L36958" t="s">
        <v>34</v>
      </c>
      <c r="M36958">
        <v>2012</v>
      </c>
      <c r="N36958">
        <v>0</v>
      </c>
      <c r="O36958" t="s">
        <v>66</v>
      </c>
      <c r="P36958">
        <v>63781.88</v>
      </c>
      <c r="Q36958" s="7">
        <v>80454.16</v>
      </c>
    </row>
    <row r="36959" spans="1:17" x14ac:dyDescent="0.25">
      <c r="A36959" t="s">
        <v>48009</v>
      </c>
      <c r="B36959" s="10">
        <v>37225</v>
      </c>
      <c r="C36959" s="12">
        <f ca="1">INT(YEARFRAC(Table1[[#This Row],[Birth_Date]],TODAY()))</f>
        <v>24</v>
      </c>
      <c r="D36959" t="s">
        <v>17</v>
      </c>
      <c r="E36959" t="s">
        <v>18</v>
      </c>
      <c r="F36959" t="s">
        <v>29</v>
      </c>
      <c r="G36959">
        <v>0</v>
      </c>
      <c r="H36959" t="s">
        <v>30</v>
      </c>
      <c r="I36959" t="s">
        <v>31</v>
      </c>
      <c r="J36959" t="s">
        <v>198</v>
      </c>
      <c r="K36959" s="5" t="s">
        <v>861</v>
      </c>
      <c r="L36959" t="s">
        <v>161</v>
      </c>
      <c r="M36959">
        <v>2006</v>
      </c>
      <c r="N36959">
        <v>1</v>
      </c>
      <c r="O36959" t="s">
        <v>35</v>
      </c>
      <c r="P36959">
        <v>57321.83</v>
      </c>
      <c r="Q36959" s="7">
        <v>227009.47</v>
      </c>
    </row>
    <row r="36960" spans="1:17" x14ac:dyDescent="0.25">
      <c r="A36960" t="s">
        <v>48010</v>
      </c>
      <c r="B36960" s="10">
        <v>31664</v>
      </c>
      <c r="C36960" s="12">
        <f ca="1">INT(YEARFRAC(Table1[[#This Row],[Birth_Date]],TODAY()))</f>
        <v>39</v>
      </c>
      <c r="D36960" t="s">
        <v>17</v>
      </c>
      <c r="E36960" t="s">
        <v>18</v>
      </c>
      <c r="F36960" t="s">
        <v>29</v>
      </c>
      <c r="G36960">
        <v>0</v>
      </c>
      <c r="H36960" t="s">
        <v>20</v>
      </c>
      <c r="I36960" t="s">
        <v>21</v>
      </c>
      <c r="J36960" t="s">
        <v>38</v>
      </c>
      <c r="K36960" s="5" t="s">
        <v>772</v>
      </c>
      <c r="L36960" t="s">
        <v>155</v>
      </c>
      <c r="M36960">
        <v>2003</v>
      </c>
      <c r="N36960">
        <v>0</v>
      </c>
      <c r="O36960" t="s">
        <v>25</v>
      </c>
      <c r="P36960">
        <v>70617.960000000006</v>
      </c>
      <c r="Q36960" s="7">
        <v>85994.64</v>
      </c>
    </row>
    <row r="36961" spans="1:17" x14ac:dyDescent="0.25">
      <c r="A36961" t="s">
        <v>48011</v>
      </c>
      <c r="B36961" s="10">
        <v>29227</v>
      </c>
      <c r="C36961" s="12">
        <f ca="1">INT(YEARFRAC(Table1[[#This Row],[Birth_Date]],TODAY()))</f>
        <v>45</v>
      </c>
      <c r="D36961" t="s">
        <v>17</v>
      </c>
      <c r="E36961" t="s">
        <v>18</v>
      </c>
      <c r="F36961" t="s">
        <v>19</v>
      </c>
      <c r="G36961">
        <v>0</v>
      </c>
      <c r="H36961" t="s">
        <v>30</v>
      </c>
      <c r="I36961" t="s">
        <v>31</v>
      </c>
      <c r="J36961" t="s">
        <v>100</v>
      </c>
      <c r="K36961" s="5" t="s">
        <v>406</v>
      </c>
      <c r="L36961" t="s">
        <v>73</v>
      </c>
      <c r="M36961">
        <v>1999</v>
      </c>
      <c r="N36961">
        <v>1</v>
      </c>
      <c r="O36961" t="s">
        <v>25</v>
      </c>
      <c r="P36961">
        <v>64579.29</v>
      </c>
      <c r="Q36961" s="7">
        <v>176508.37</v>
      </c>
    </row>
    <row r="36962" spans="1:17" x14ac:dyDescent="0.25">
      <c r="A36962" t="s">
        <v>48012</v>
      </c>
      <c r="B36962" s="10">
        <v>21143</v>
      </c>
      <c r="C36962" s="12">
        <f ca="1">INT(YEARFRAC(Table1[[#This Row],[Birth_Date]],TODAY()))</f>
        <v>68</v>
      </c>
      <c r="D36962" t="s">
        <v>37</v>
      </c>
      <c r="E36962" t="s">
        <v>18</v>
      </c>
      <c r="F36962" t="s">
        <v>19</v>
      </c>
      <c r="G36962">
        <v>1</v>
      </c>
      <c r="H36962" t="s">
        <v>20</v>
      </c>
      <c r="I36962" t="s">
        <v>49</v>
      </c>
      <c r="J36962" t="s">
        <v>116</v>
      </c>
      <c r="K36962" s="5" t="s">
        <v>272</v>
      </c>
      <c r="L36962" t="s">
        <v>34</v>
      </c>
      <c r="M36962">
        <v>2010</v>
      </c>
      <c r="N36962">
        <v>1</v>
      </c>
      <c r="O36962" t="s">
        <v>35</v>
      </c>
      <c r="P36962">
        <v>29892.400000000001</v>
      </c>
      <c r="Q36962" s="7">
        <v>197742.49</v>
      </c>
    </row>
    <row r="36963" spans="1:17" x14ac:dyDescent="0.25">
      <c r="A36963" t="s">
        <v>48013</v>
      </c>
      <c r="B36963" s="10">
        <v>26805</v>
      </c>
      <c r="C36963" s="12">
        <f ca="1">INT(YEARFRAC(Table1[[#This Row],[Birth_Date]],TODAY()))</f>
        <v>52</v>
      </c>
      <c r="D36963" t="s">
        <v>28</v>
      </c>
      <c r="E36963" t="s">
        <v>48</v>
      </c>
      <c r="F36963" t="s">
        <v>19</v>
      </c>
      <c r="G36963">
        <v>1</v>
      </c>
      <c r="H36963" t="s">
        <v>20</v>
      </c>
      <c r="I36963" t="s">
        <v>31</v>
      </c>
      <c r="J36963" t="s">
        <v>76</v>
      </c>
      <c r="K36963" s="5" t="s">
        <v>1162</v>
      </c>
      <c r="L36963" t="s">
        <v>60</v>
      </c>
      <c r="M36963">
        <v>1995</v>
      </c>
      <c r="N36963">
        <v>0</v>
      </c>
      <c r="O36963" t="s">
        <v>41</v>
      </c>
      <c r="P36963">
        <v>84735.46</v>
      </c>
      <c r="Q36963" s="7">
        <v>191254</v>
      </c>
    </row>
    <row r="36964" spans="1:17" x14ac:dyDescent="0.25">
      <c r="A36964" t="s">
        <v>48014</v>
      </c>
      <c r="B36964" s="10">
        <v>30196</v>
      </c>
      <c r="C36964" s="12">
        <f ca="1">INT(YEARFRAC(Table1[[#This Row],[Birth_Date]],TODAY()))</f>
        <v>43</v>
      </c>
      <c r="D36964" t="s">
        <v>17</v>
      </c>
      <c r="E36964" t="s">
        <v>18</v>
      </c>
      <c r="F36964" t="s">
        <v>19</v>
      </c>
      <c r="G36964">
        <v>0</v>
      </c>
      <c r="H36964" t="s">
        <v>30</v>
      </c>
      <c r="I36964" t="s">
        <v>31</v>
      </c>
      <c r="J36964" t="s">
        <v>169</v>
      </c>
      <c r="K36964" s="5" t="s">
        <v>1189</v>
      </c>
      <c r="L36964" t="s">
        <v>144</v>
      </c>
      <c r="M36964">
        <v>2002</v>
      </c>
      <c r="N36964">
        <v>0</v>
      </c>
      <c r="O36964" t="s">
        <v>25</v>
      </c>
      <c r="P36964">
        <v>79882.039999999994</v>
      </c>
      <c r="Q36964" s="7">
        <v>145973.32</v>
      </c>
    </row>
    <row r="36965" spans="1:17" x14ac:dyDescent="0.25">
      <c r="A36965" t="s">
        <v>48015</v>
      </c>
      <c r="B36965" s="10">
        <v>23948</v>
      </c>
      <c r="C36965" s="12">
        <f ca="1">INT(YEARFRAC(Table1[[#This Row],[Birth_Date]],TODAY()))</f>
        <v>60</v>
      </c>
      <c r="D36965" t="s">
        <v>37</v>
      </c>
      <c r="E36965" t="s">
        <v>18</v>
      </c>
      <c r="F36965" t="s">
        <v>19</v>
      </c>
      <c r="G36965">
        <v>0</v>
      </c>
      <c r="H36965" t="s">
        <v>30</v>
      </c>
      <c r="I36965" t="s">
        <v>21</v>
      </c>
      <c r="J36965" t="s">
        <v>38</v>
      </c>
      <c r="K36965" s="5" t="s">
        <v>2501</v>
      </c>
      <c r="L36965" t="s">
        <v>220</v>
      </c>
      <c r="M36965">
        <v>2005</v>
      </c>
      <c r="N36965">
        <v>4</v>
      </c>
      <c r="O36965" t="s">
        <v>41</v>
      </c>
      <c r="P36965">
        <v>70054.080000000002</v>
      </c>
      <c r="Q36965" s="7">
        <v>220512.02</v>
      </c>
    </row>
    <row r="36966" spans="1:17" x14ac:dyDescent="0.25">
      <c r="A36966" t="s">
        <v>48016</v>
      </c>
      <c r="B36966" s="10">
        <v>36229</v>
      </c>
      <c r="C36966" s="12">
        <f ca="1">INT(YEARFRAC(Table1[[#This Row],[Birth_Date]],TODAY()))</f>
        <v>26</v>
      </c>
      <c r="D36966" t="s">
        <v>28</v>
      </c>
      <c r="E36966" t="s">
        <v>18</v>
      </c>
      <c r="F36966" t="s">
        <v>19</v>
      </c>
      <c r="G36966">
        <v>1</v>
      </c>
      <c r="H36966" t="s">
        <v>20</v>
      </c>
      <c r="I36966" t="s">
        <v>31</v>
      </c>
      <c r="J36966" t="s">
        <v>680</v>
      </c>
      <c r="K36966" s="5" t="s">
        <v>2240</v>
      </c>
      <c r="L36966" t="s">
        <v>69</v>
      </c>
      <c r="M36966">
        <v>2004</v>
      </c>
      <c r="N36966">
        <v>0</v>
      </c>
      <c r="O36966" t="s">
        <v>25</v>
      </c>
      <c r="P36966">
        <v>48809.73</v>
      </c>
      <c r="Q36966" s="7">
        <v>45679.839999999997</v>
      </c>
    </row>
    <row r="36967" spans="1:17" x14ac:dyDescent="0.25">
      <c r="A36967" t="s">
        <v>48017</v>
      </c>
      <c r="B36967" s="10">
        <v>28046</v>
      </c>
      <c r="C36967" s="12">
        <f ca="1">INT(YEARFRAC(Table1[[#This Row],[Birth_Date]],TODAY()))</f>
        <v>49</v>
      </c>
      <c r="D36967" t="s">
        <v>17</v>
      </c>
      <c r="E36967" t="s">
        <v>18</v>
      </c>
      <c r="F36967" t="s">
        <v>19</v>
      </c>
      <c r="G36967">
        <v>0</v>
      </c>
      <c r="H36967" t="s">
        <v>20</v>
      </c>
      <c r="I36967" t="s">
        <v>31</v>
      </c>
      <c r="J36967" t="s">
        <v>147</v>
      </c>
      <c r="K36967" s="5" t="s">
        <v>148</v>
      </c>
      <c r="L36967" t="s">
        <v>60</v>
      </c>
      <c r="M36967">
        <v>2007</v>
      </c>
      <c r="N36967">
        <v>0</v>
      </c>
      <c r="O36967" t="s">
        <v>74</v>
      </c>
      <c r="P36967">
        <v>29280.44</v>
      </c>
      <c r="Q36967" s="7">
        <v>55177.46</v>
      </c>
    </row>
    <row r="36968" spans="1:17" x14ac:dyDescent="0.25">
      <c r="A36968" t="s">
        <v>48018</v>
      </c>
      <c r="B36968" s="10">
        <v>33794</v>
      </c>
      <c r="C36968" s="12">
        <f ca="1">INT(YEARFRAC(Table1[[#This Row],[Birth_Date]],TODAY()))</f>
        <v>33</v>
      </c>
      <c r="D36968" t="s">
        <v>17</v>
      </c>
      <c r="E36968" t="s">
        <v>48</v>
      </c>
      <c r="F36968" t="s">
        <v>29</v>
      </c>
      <c r="G36968">
        <v>2</v>
      </c>
      <c r="H36968" t="s">
        <v>20</v>
      </c>
      <c r="I36968" t="s">
        <v>52</v>
      </c>
      <c r="J36968" t="s">
        <v>136</v>
      </c>
      <c r="K36968" s="5">
        <v>650</v>
      </c>
      <c r="L36968" t="s">
        <v>123</v>
      </c>
      <c r="M36968">
        <v>2006</v>
      </c>
      <c r="N36968">
        <v>0</v>
      </c>
      <c r="O36968" t="s">
        <v>66</v>
      </c>
      <c r="P36968">
        <v>49274.58</v>
      </c>
      <c r="Q36968" s="7">
        <v>86912.84</v>
      </c>
    </row>
    <row r="36969" spans="1:17" x14ac:dyDescent="0.25">
      <c r="A36969" t="s">
        <v>48019</v>
      </c>
      <c r="B36969" s="10">
        <v>23822</v>
      </c>
      <c r="C36969" s="12">
        <f ca="1">INT(YEARFRAC(Table1[[#This Row],[Birth_Date]],TODAY()))</f>
        <v>60</v>
      </c>
      <c r="D36969" t="s">
        <v>79</v>
      </c>
      <c r="E36969" t="s">
        <v>18</v>
      </c>
      <c r="F36969" t="s">
        <v>19</v>
      </c>
      <c r="G36969">
        <v>0</v>
      </c>
      <c r="H36969" t="s">
        <v>20</v>
      </c>
      <c r="I36969" t="s">
        <v>31</v>
      </c>
      <c r="J36969" t="s">
        <v>294</v>
      </c>
      <c r="K36969" s="5" t="s">
        <v>1599</v>
      </c>
      <c r="L36969" t="s">
        <v>161</v>
      </c>
      <c r="M36969">
        <v>1991</v>
      </c>
      <c r="N36969">
        <v>1</v>
      </c>
      <c r="O36969" t="s">
        <v>35</v>
      </c>
      <c r="P36969">
        <v>89481.3</v>
      </c>
      <c r="Q36969" s="7">
        <v>196573.01</v>
      </c>
    </row>
    <row r="36970" spans="1:17" x14ac:dyDescent="0.25">
      <c r="A36970" t="s">
        <v>48020</v>
      </c>
      <c r="B36970" s="10">
        <v>29174</v>
      </c>
      <c r="C36970" s="12">
        <f ca="1">INT(YEARFRAC(Table1[[#This Row],[Birth_Date]],TODAY()))</f>
        <v>46</v>
      </c>
      <c r="D36970" t="s">
        <v>17</v>
      </c>
      <c r="E36970" t="s">
        <v>18</v>
      </c>
      <c r="F36970" t="s">
        <v>29</v>
      </c>
      <c r="G36970">
        <v>1</v>
      </c>
      <c r="H36970" t="s">
        <v>20</v>
      </c>
      <c r="I36970" t="s">
        <v>21</v>
      </c>
      <c r="J36970" t="s">
        <v>797</v>
      </c>
      <c r="K36970" s="5" t="s">
        <v>5389</v>
      </c>
      <c r="L36970" t="s">
        <v>55</v>
      </c>
      <c r="M36970">
        <v>1999</v>
      </c>
      <c r="N36970">
        <v>0</v>
      </c>
      <c r="O36970" t="s">
        <v>41</v>
      </c>
      <c r="P36970">
        <v>9612.98</v>
      </c>
      <c r="Q36970" s="7">
        <v>109652.16</v>
      </c>
    </row>
    <row r="36971" spans="1:17" x14ac:dyDescent="0.25">
      <c r="A36971" t="s">
        <v>48021</v>
      </c>
      <c r="B36971" s="10">
        <v>25513</v>
      </c>
      <c r="C36971" s="12">
        <f ca="1">INT(YEARFRAC(Table1[[#This Row],[Birth_Date]],TODAY()))</f>
        <v>56</v>
      </c>
      <c r="D36971" t="s">
        <v>37</v>
      </c>
      <c r="E36971" t="s">
        <v>18</v>
      </c>
      <c r="F36971" t="s">
        <v>19</v>
      </c>
      <c r="G36971">
        <v>0</v>
      </c>
      <c r="H36971" t="s">
        <v>30</v>
      </c>
      <c r="I36971" t="s">
        <v>21</v>
      </c>
      <c r="J36971" t="s">
        <v>58</v>
      </c>
      <c r="K36971" s="5" t="s">
        <v>2191</v>
      </c>
      <c r="L36971" t="s">
        <v>208</v>
      </c>
      <c r="M36971">
        <v>1999</v>
      </c>
      <c r="N36971">
        <v>0</v>
      </c>
      <c r="O36971" t="s">
        <v>35</v>
      </c>
      <c r="P36971">
        <v>7247.15</v>
      </c>
      <c r="Q36971" s="7">
        <v>62064.13</v>
      </c>
    </row>
    <row r="36972" spans="1:17" x14ac:dyDescent="0.25">
      <c r="A36972" t="s">
        <v>48022</v>
      </c>
      <c r="B36972" s="10">
        <v>22363</v>
      </c>
      <c r="C36972" s="12">
        <f ca="1">INT(YEARFRAC(Table1[[#This Row],[Birth_Date]],TODAY()))</f>
        <v>64</v>
      </c>
      <c r="D36972" t="s">
        <v>17</v>
      </c>
      <c r="E36972" t="s">
        <v>18</v>
      </c>
      <c r="F36972" t="s">
        <v>29</v>
      </c>
      <c r="G36972">
        <v>2</v>
      </c>
      <c r="H36972" t="s">
        <v>20</v>
      </c>
      <c r="I36972" t="s">
        <v>31</v>
      </c>
      <c r="J36972" t="s">
        <v>189</v>
      </c>
      <c r="K36972" s="5" t="s">
        <v>3003</v>
      </c>
      <c r="L36972" t="s">
        <v>155</v>
      </c>
      <c r="M36972">
        <v>2007</v>
      </c>
      <c r="N36972">
        <v>0</v>
      </c>
      <c r="O36972" t="s">
        <v>41</v>
      </c>
      <c r="P36972">
        <v>36091.760000000002</v>
      </c>
      <c r="Q36972" s="7">
        <v>109040.95</v>
      </c>
    </row>
    <row r="36973" spans="1:17" x14ac:dyDescent="0.25">
      <c r="A36973" t="s">
        <v>48023</v>
      </c>
      <c r="B36973" s="10">
        <v>27797</v>
      </c>
      <c r="C36973" s="12">
        <f ca="1">INT(YEARFRAC(Table1[[#This Row],[Birth_Date]],TODAY()))</f>
        <v>49</v>
      </c>
      <c r="D36973" t="s">
        <v>28</v>
      </c>
      <c r="E36973" t="s">
        <v>18</v>
      </c>
      <c r="F36973" t="s">
        <v>19</v>
      </c>
      <c r="G36973">
        <v>0</v>
      </c>
      <c r="H36973" t="s">
        <v>20</v>
      </c>
      <c r="I36973" t="s">
        <v>31</v>
      </c>
      <c r="J36973" t="s">
        <v>22</v>
      </c>
      <c r="K36973" s="5" t="s">
        <v>1369</v>
      </c>
      <c r="L36973" t="s">
        <v>144</v>
      </c>
      <c r="M36973">
        <v>2001</v>
      </c>
      <c r="N36973">
        <v>0</v>
      </c>
      <c r="O36973" t="s">
        <v>35</v>
      </c>
      <c r="P36973">
        <v>47441.25</v>
      </c>
      <c r="Q36973" s="7">
        <v>165539.13</v>
      </c>
    </row>
    <row r="36974" spans="1:17" x14ac:dyDescent="0.25">
      <c r="A36974" t="s">
        <v>48024</v>
      </c>
      <c r="B36974" s="10">
        <v>22342</v>
      </c>
      <c r="C36974" s="12">
        <f ca="1">INT(YEARFRAC(Table1[[#This Row],[Birth_Date]],TODAY()))</f>
        <v>64</v>
      </c>
      <c r="D36974" t="s">
        <v>79</v>
      </c>
      <c r="E36974" t="s">
        <v>18</v>
      </c>
      <c r="F36974" t="s">
        <v>29</v>
      </c>
      <c r="G36974">
        <v>1</v>
      </c>
      <c r="H36974" t="s">
        <v>20</v>
      </c>
      <c r="I36974" t="s">
        <v>21</v>
      </c>
      <c r="J36974" t="s">
        <v>198</v>
      </c>
      <c r="K36974" s="5" t="s">
        <v>1924</v>
      </c>
      <c r="L36974" t="s">
        <v>24</v>
      </c>
      <c r="M36974">
        <v>1997</v>
      </c>
      <c r="N36974">
        <v>0</v>
      </c>
      <c r="O36974" t="s">
        <v>74</v>
      </c>
      <c r="P36974">
        <v>44663.17</v>
      </c>
      <c r="Q36974" s="7">
        <v>177680.55</v>
      </c>
    </row>
    <row r="36975" spans="1:17" x14ac:dyDescent="0.25">
      <c r="A36975" t="s">
        <v>48025</v>
      </c>
      <c r="B36975" s="10">
        <v>33249</v>
      </c>
      <c r="C36975" s="12">
        <f ca="1">INT(YEARFRAC(Table1[[#This Row],[Birth_Date]],TODAY()))</f>
        <v>34</v>
      </c>
      <c r="D36975" t="s">
        <v>37</v>
      </c>
      <c r="E36975" t="s">
        <v>48</v>
      </c>
      <c r="F36975" t="s">
        <v>19</v>
      </c>
      <c r="G36975">
        <v>2</v>
      </c>
      <c r="H36975" t="s">
        <v>20</v>
      </c>
      <c r="I36975" t="s">
        <v>52</v>
      </c>
      <c r="J36975" t="s">
        <v>147</v>
      </c>
      <c r="K36975" s="5" t="s">
        <v>916</v>
      </c>
      <c r="L36975" t="s">
        <v>60</v>
      </c>
      <c r="M36975">
        <v>1994</v>
      </c>
      <c r="N36975">
        <v>0</v>
      </c>
      <c r="O36975" t="s">
        <v>74</v>
      </c>
      <c r="P36975">
        <v>26775.599999999999</v>
      </c>
      <c r="Q36975" s="7">
        <v>156489.60000000001</v>
      </c>
    </row>
    <row r="36976" spans="1:17" x14ac:dyDescent="0.25">
      <c r="A36976" t="s">
        <v>48026</v>
      </c>
      <c r="B36976" s="10">
        <v>33939</v>
      </c>
      <c r="C36976" s="12">
        <f ca="1">INT(YEARFRAC(Table1[[#This Row],[Birth_Date]],TODAY()))</f>
        <v>33</v>
      </c>
      <c r="D36976" t="s">
        <v>28</v>
      </c>
      <c r="E36976" t="s">
        <v>18</v>
      </c>
      <c r="F36976" t="s">
        <v>19</v>
      </c>
      <c r="G36976">
        <v>1</v>
      </c>
      <c r="H36976" t="s">
        <v>20</v>
      </c>
      <c r="I36976" t="s">
        <v>21</v>
      </c>
      <c r="J36976" t="s">
        <v>38</v>
      </c>
      <c r="K36976" s="5" t="s">
        <v>39</v>
      </c>
      <c r="L36976" t="s">
        <v>128</v>
      </c>
      <c r="M36976">
        <v>2011</v>
      </c>
      <c r="N36976">
        <v>0</v>
      </c>
      <c r="O36976" t="s">
        <v>35</v>
      </c>
      <c r="P36976">
        <v>83819.259999999995</v>
      </c>
      <c r="Q36976" s="7">
        <v>102778.83</v>
      </c>
    </row>
    <row r="36977" spans="1:17" x14ac:dyDescent="0.25">
      <c r="A36977" t="s">
        <v>48027</v>
      </c>
      <c r="B36977" s="10">
        <v>23617</v>
      </c>
      <c r="C36977" s="12">
        <f ca="1">INT(YEARFRAC(Table1[[#This Row],[Birth_Date]],TODAY()))</f>
        <v>61</v>
      </c>
      <c r="D36977" t="s">
        <v>17</v>
      </c>
      <c r="E36977" t="s">
        <v>18</v>
      </c>
      <c r="F36977" t="s">
        <v>29</v>
      </c>
      <c r="G36977">
        <v>1</v>
      </c>
      <c r="H36977" t="s">
        <v>20</v>
      </c>
      <c r="I36977" t="s">
        <v>49</v>
      </c>
      <c r="J36977" t="s">
        <v>164</v>
      </c>
      <c r="K36977" s="5" t="s">
        <v>329</v>
      </c>
      <c r="L36977" t="s">
        <v>155</v>
      </c>
      <c r="M36977">
        <v>1999</v>
      </c>
      <c r="N36977">
        <v>2</v>
      </c>
      <c r="O36977" t="s">
        <v>41</v>
      </c>
      <c r="P36977">
        <v>50176.02</v>
      </c>
      <c r="Q36977" s="7">
        <v>171683.71</v>
      </c>
    </row>
    <row r="36978" spans="1:17" x14ac:dyDescent="0.25">
      <c r="A36978" t="s">
        <v>48029</v>
      </c>
      <c r="B36978" s="10">
        <v>35009</v>
      </c>
      <c r="C36978" s="12">
        <f ca="1">INT(YEARFRAC(Table1[[#This Row],[Birth_Date]],TODAY()))</f>
        <v>30</v>
      </c>
      <c r="D36978" t="s">
        <v>28</v>
      </c>
      <c r="E36978" t="s">
        <v>18</v>
      </c>
      <c r="F36978" t="s">
        <v>29</v>
      </c>
      <c r="G36978">
        <v>0</v>
      </c>
      <c r="H36978" t="s">
        <v>30</v>
      </c>
      <c r="I36978" t="s">
        <v>31</v>
      </c>
      <c r="J36978" t="s">
        <v>38</v>
      </c>
      <c r="K36978" s="5" t="s">
        <v>50</v>
      </c>
      <c r="L36978" t="s">
        <v>40</v>
      </c>
      <c r="M36978">
        <v>2004</v>
      </c>
      <c r="N36978">
        <v>0</v>
      </c>
      <c r="O36978" t="s">
        <v>25</v>
      </c>
      <c r="P36978">
        <v>50081.05</v>
      </c>
      <c r="Q36978" s="7">
        <v>80318.600000000006</v>
      </c>
    </row>
    <row r="36979" spans="1:17" x14ac:dyDescent="0.25">
      <c r="A36979" t="s">
        <v>48030</v>
      </c>
      <c r="B36979" s="10">
        <v>36396</v>
      </c>
      <c r="C36979" s="12">
        <f ca="1">INT(YEARFRAC(Table1[[#This Row],[Birth_Date]],TODAY()))</f>
        <v>26</v>
      </c>
      <c r="D36979" t="s">
        <v>28</v>
      </c>
      <c r="E36979" t="s">
        <v>18</v>
      </c>
      <c r="F36979" t="s">
        <v>29</v>
      </c>
      <c r="G36979">
        <v>0</v>
      </c>
      <c r="H36979" t="s">
        <v>30</v>
      </c>
      <c r="I36979" t="s">
        <v>21</v>
      </c>
      <c r="J36979" t="s">
        <v>43</v>
      </c>
      <c r="K36979" s="5" t="s">
        <v>1217</v>
      </c>
      <c r="L36979" t="s">
        <v>73</v>
      </c>
      <c r="M36979">
        <v>1989</v>
      </c>
      <c r="N36979">
        <v>2</v>
      </c>
      <c r="O36979" t="s">
        <v>66</v>
      </c>
      <c r="P36979">
        <v>89551.59</v>
      </c>
      <c r="Q36979" s="7">
        <v>151192.20000000001</v>
      </c>
    </row>
    <row r="36980" spans="1:17" x14ac:dyDescent="0.25">
      <c r="A36980" t="s">
        <v>48031</v>
      </c>
      <c r="B36980" s="10">
        <v>24038</v>
      </c>
      <c r="C36980" s="12">
        <f ca="1">INT(YEARFRAC(Table1[[#This Row],[Birth_Date]],TODAY()))</f>
        <v>60</v>
      </c>
      <c r="D36980" t="s">
        <v>17</v>
      </c>
      <c r="E36980" t="s">
        <v>18</v>
      </c>
      <c r="F36980" t="s">
        <v>19</v>
      </c>
      <c r="G36980">
        <v>0</v>
      </c>
      <c r="H36980" t="s">
        <v>30</v>
      </c>
      <c r="I36980" t="s">
        <v>31</v>
      </c>
      <c r="J36980" t="s">
        <v>43</v>
      </c>
      <c r="K36980" s="5" t="s">
        <v>2674</v>
      </c>
      <c r="L36980" t="s">
        <v>220</v>
      </c>
      <c r="M36980">
        <v>2013</v>
      </c>
      <c r="N36980">
        <v>0</v>
      </c>
      <c r="O36980" t="s">
        <v>41</v>
      </c>
      <c r="P36980">
        <v>24719.71</v>
      </c>
      <c r="Q36980" s="7">
        <v>136819.29999999999</v>
      </c>
    </row>
    <row r="36981" spans="1:17" x14ac:dyDescent="0.25">
      <c r="A36981" t="s">
        <v>48032</v>
      </c>
      <c r="B36981" s="10">
        <v>26601</v>
      </c>
      <c r="C36981" s="12">
        <f ca="1">INT(YEARFRAC(Table1[[#This Row],[Birth_Date]],TODAY()))</f>
        <v>53</v>
      </c>
      <c r="D36981" t="s">
        <v>28</v>
      </c>
      <c r="E36981" t="s">
        <v>48</v>
      </c>
      <c r="F36981" t="s">
        <v>19</v>
      </c>
      <c r="G36981">
        <v>0</v>
      </c>
      <c r="H36981" t="s">
        <v>30</v>
      </c>
      <c r="I36981" t="s">
        <v>31</v>
      </c>
      <c r="J36981" t="s">
        <v>438</v>
      </c>
      <c r="K36981" s="5" t="s">
        <v>691</v>
      </c>
      <c r="L36981" t="s">
        <v>24</v>
      </c>
      <c r="M36981">
        <v>1991</v>
      </c>
      <c r="N36981">
        <v>0</v>
      </c>
      <c r="O36981" t="s">
        <v>35</v>
      </c>
      <c r="P36981">
        <v>97982.97</v>
      </c>
      <c r="Q36981" s="7">
        <v>146346.91</v>
      </c>
    </row>
    <row r="36982" spans="1:17" x14ac:dyDescent="0.25">
      <c r="A36982" t="s">
        <v>48033</v>
      </c>
      <c r="B36982" s="10">
        <v>23273</v>
      </c>
      <c r="C36982" s="12">
        <f ca="1">INT(YEARFRAC(Table1[[#This Row],[Birth_Date]],TODAY()))</f>
        <v>62</v>
      </c>
      <c r="D36982" t="s">
        <v>17</v>
      </c>
      <c r="E36982" t="s">
        <v>18</v>
      </c>
      <c r="F36982" t="s">
        <v>29</v>
      </c>
      <c r="G36982">
        <v>0</v>
      </c>
      <c r="H36982" t="s">
        <v>30</v>
      </c>
      <c r="I36982" t="s">
        <v>49</v>
      </c>
      <c r="J36982" t="s">
        <v>126</v>
      </c>
      <c r="K36982" s="5" t="s">
        <v>16227</v>
      </c>
      <c r="L36982" t="s">
        <v>208</v>
      </c>
      <c r="M36982">
        <v>2013</v>
      </c>
      <c r="N36982">
        <v>0</v>
      </c>
      <c r="O36982" t="s">
        <v>25</v>
      </c>
      <c r="P36982">
        <v>74620.72</v>
      </c>
      <c r="Q36982" s="7">
        <v>159453.06</v>
      </c>
    </row>
    <row r="36983" spans="1:17" x14ac:dyDescent="0.25">
      <c r="A36983" t="s">
        <v>48034</v>
      </c>
      <c r="B36983" s="10">
        <v>23122</v>
      </c>
      <c r="C36983" s="12">
        <f ca="1">INT(YEARFRAC(Table1[[#This Row],[Birth_Date]],TODAY()))</f>
        <v>62</v>
      </c>
      <c r="D36983" t="s">
        <v>28</v>
      </c>
      <c r="E36983" t="s">
        <v>48</v>
      </c>
      <c r="F36983" t="s">
        <v>19</v>
      </c>
      <c r="G36983">
        <v>0</v>
      </c>
      <c r="H36983" t="s">
        <v>20</v>
      </c>
      <c r="I36983" t="s">
        <v>49</v>
      </c>
      <c r="J36983" t="s">
        <v>797</v>
      </c>
      <c r="K36983" s="5" t="s">
        <v>1160</v>
      </c>
      <c r="L36983" t="s">
        <v>144</v>
      </c>
      <c r="M36983">
        <v>2007</v>
      </c>
      <c r="N36983">
        <v>3</v>
      </c>
      <c r="O36983" t="s">
        <v>41</v>
      </c>
      <c r="P36983">
        <v>60764.95</v>
      </c>
      <c r="Q36983" s="7">
        <v>209109.86</v>
      </c>
    </row>
    <row r="36984" spans="1:17" x14ac:dyDescent="0.25">
      <c r="A36984" t="s">
        <v>48035</v>
      </c>
      <c r="B36984" s="10">
        <v>28439</v>
      </c>
      <c r="C36984" s="12">
        <f ca="1">INT(YEARFRAC(Table1[[#This Row],[Birth_Date]],TODAY()))</f>
        <v>48</v>
      </c>
      <c r="D36984" t="s">
        <v>28</v>
      </c>
      <c r="E36984" t="s">
        <v>18</v>
      </c>
      <c r="F36984" t="s">
        <v>29</v>
      </c>
      <c r="G36984">
        <v>2</v>
      </c>
      <c r="H36984" t="s">
        <v>20</v>
      </c>
      <c r="I36984" t="s">
        <v>49</v>
      </c>
      <c r="J36984" t="s">
        <v>193</v>
      </c>
      <c r="K36984" s="5" t="s">
        <v>194</v>
      </c>
      <c r="L36984" t="s">
        <v>69</v>
      </c>
      <c r="M36984">
        <v>2006</v>
      </c>
      <c r="N36984">
        <v>0</v>
      </c>
      <c r="O36984" t="s">
        <v>41</v>
      </c>
      <c r="P36984">
        <v>5442.39</v>
      </c>
      <c r="Q36984" s="7">
        <v>217558.54</v>
      </c>
    </row>
    <row r="36985" spans="1:17" x14ac:dyDescent="0.25">
      <c r="A36985" t="s">
        <v>48036</v>
      </c>
      <c r="B36985" s="10">
        <v>20273</v>
      </c>
      <c r="C36985" s="12">
        <f ca="1">INT(YEARFRAC(Table1[[#This Row],[Birth_Date]],TODAY()))</f>
        <v>70</v>
      </c>
      <c r="D36985" t="s">
        <v>17</v>
      </c>
      <c r="E36985" t="s">
        <v>48</v>
      </c>
      <c r="F36985" t="s">
        <v>19</v>
      </c>
      <c r="G36985">
        <v>0</v>
      </c>
      <c r="H36985" t="s">
        <v>30</v>
      </c>
      <c r="I36985" t="s">
        <v>31</v>
      </c>
      <c r="J36985" t="s">
        <v>116</v>
      </c>
      <c r="K36985" s="5" t="s">
        <v>6554</v>
      </c>
      <c r="L36985" t="s">
        <v>69</v>
      </c>
      <c r="M36985">
        <v>2010</v>
      </c>
      <c r="N36985">
        <v>0</v>
      </c>
      <c r="O36985" t="s">
        <v>41</v>
      </c>
      <c r="P36985">
        <v>90965.99</v>
      </c>
      <c r="Q36985" s="7">
        <v>82607.58</v>
      </c>
    </row>
    <row r="36986" spans="1:17" x14ac:dyDescent="0.25">
      <c r="A36986" t="s">
        <v>48037</v>
      </c>
      <c r="B36986" s="10">
        <v>28964</v>
      </c>
      <c r="C36986" s="12">
        <f ca="1">INT(YEARFRAC(Table1[[#This Row],[Birth_Date]],TODAY()))</f>
        <v>46</v>
      </c>
      <c r="D36986" t="s">
        <v>28</v>
      </c>
      <c r="E36986" t="s">
        <v>18</v>
      </c>
      <c r="F36986" t="s">
        <v>29</v>
      </c>
      <c r="G36986">
        <v>2</v>
      </c>
      <c r="H36986" t="s">
        <v>20</v>
      </c>
      <c r="I36986" t="s">
        <v>21</v>
      </c>
      <c r="J36986" t="s">
        <v>164</v>
      </c>
      <c r="K36986" s="5" t="s">
        <v>12497</v>
      </c>
      <c r="L36986" t="s">
        <v>69</v>
      </c>
      <c r="M36986">
        <v>2012</v>
      </c>
      <c r="N36986">
        <v>0</v>
      </c>
      <c r="O36986" t="s">
        <v>25</v>
      </c>
      <c r="P36986">
        <v>97774.45</v>
      </c>
      <c r="Q36986" s="7">
        <v>195713.45</v>
      </c>
    </row>
    <row r="36987" spans="1:17" x14ac:dyDescent="0.25">
      <c r="A36987" t="s">
        <v>48038</v>
      </c>
      <c r="B36987" s="10">
        <v>36734</v>
      </c>
      <c r="C36987" s="12">
        <f ca="1">INT(YEARFRAC(Table1[[#This Row],[Birth_Date]],TODAY()))</f>
        <v>25</v>
      </c>
      <c r="D36987" t="s">
        <v>37</v>
      </c>
      <c r="E36987" t="s">
        <v>48</v>
      </c>
      <c r="F36987" t="s">
        <v>29</v>
      </c>
      <c r="G36987">
        <v>0</v>
      </c>
      <c r="H36987" t="s">
        <v>30</v>
      </c>
      <c r="I36987" t="s">
        <v>31</v>
      </c>
      <c r="J36987" t="s">
        <v>63</v>
      </c>
      <c r="K36987" s="5" t="s">
        <v>151</v>
      </c>
      <c r="L36987" t="s">
        <v>144</v>
      </c>
      <c r="M36987">
        <v>1998</v>
      </c>
      <c r="N36987">
        <v>2</v>
      </c>
      <c r="O36987" t="s">
        <v>41</v>
      </c>
      <c r="P36987">
        <v>20691.509999999998</v>
      </c>
      <c r="Q36987" s="7">
        <v>150021.32</v>
      </c>
    </row>
    <row r="36988" spans="1:17" x14ac:dyDescent="0.25">
      <c r="A36988" t="s">
        <v>48039</v>
      </c>
      <c r="B36988" s="10">
        <v>27315</v>
      </c>
      <c r="C36988" s="12">
        <f ca="1">INT(YEARFRAC(Table1[[#This Row],[Birth_Date]],TODAY()))</f>
        <v>51</v>
      </c>
      <c r="D36988" t="s">
        <v>79</v>
      </c>
      <c r="E36988" t="s">
        <v>18</v>
      </c>
      <c r="F36988" t="s">
        <v>29</v>
      </c>
      <c r="G36988">
        <v>2</v>
      </c>
      <c r="H36988" t="s">
        <v>20</v>
      </c>
      <c r="I36988" t="s">
        <v>21</v>
      </c>
      <c r="J36988" t="s">
        <v>1116</v>
      </c>
      <c r="K36988" s="5" t="s">
        <v>1425</v>
      </c>
      <c r="L36988" t="s">
        <v>144</v>
      </c>
      <c r="M36988">
        <v>2008</v>
      </c>
      <c r="N36988">
        <v>0</v>
      </c>
      <c r="O36988" t="s">
        <v>41</v>
      </c>
      <c r="P36988">
        <v>64350.35</v>
      </c>
      <c r="Q36988" s="7">
        <v>45038.31</v>
      </c>
    </row>
    <row r="36989" spans="1:17" x14ac:dyDescent="0.25">
      <c r="A36989" t="s">
        <v>48040</v>
      </c>
      <c r="B36989" s="10">
        <v>35246</v>
      </c>
      <c r="C36989" s="12">
        <f ca="1">INT(YEARFRAC(Table1[[#This Row],[Birth_Date]],TODAY()))</f>
        <v>29</v>
      </c>
      <c r="D36989" t="s">
        <v>28</v>
      </c>
      <c r="E36989" t="s">
        <v>18</v>
      </c>
      <c r="F36989" t="s">
        <v>19</v>
      </c>
      <c r="G36989">
        <v>0</v>
      </c>
      <c r="H36989" t="s">
        <v>20</v>
      </c>
      <c r="I36989" t="s">
        <v>21</v>
      </c>
      <c r="J36989" t="s">
        <v>169</v>
      </c>
      <c r="K36989" s="5" t="s">
        <v>1189</v>
      </c>
      <c r="L36989" t="s">
        <v>40</v>
      </c>
      <c r="M36989">
        <v>1995</v>
      </c>
      <c r="N36989">
        <v>2</v>
      </c>
      <c r="O36989" t="s">
        <v>74</v>
      </c>
      <c r="P36989">
        <v>90521.5</v>
      </c>
      <c r="Q36989" s="7">
        <v>147948.68</v>
      </c>
    </row>
    <row r="36990" spans="1:17" x14ac:dyDescent="0.25">
      <c r="A36990" t="s">
        <v>48041</v>
      </c>
      <c r="B36990" s="10">
        <v>19467</v>
      </c>
      <c r="C36990" s="12">
        <f ca="1">INT(YEARFRAC(Table1[[#This Row],[Birth_Date]],TODAY()))</f>
        <v>72</v>
      </c>
      <c r="D36990" t="s">
        <v>17</v>
      </c>
      <c r="E36990" t="s">
        <v>18</v>
      </c>
      <c r="F36990" t="s">
        <v>19</v>
      </c>
      <c r="G36990">
        <v>1</v>
      </c>
      <c r="H36990" t="s">
        <v>20</v>
      </c>
      <c r="I36990" t="s">
        <v>31</v>
      </c>
      <c r="J36990" t="s">
        <v>180</v>
      </c>
      <c r="K36990" s="5" t="s">
        <v>181</v>
      </c>
      <c r="L36990" t="s">
        <v>60</v>
      </c>
      <c r="M36990">
        <v>1999</v>
      </c>
      <c r="N36990">
        <v>0</v>
      </c>
      <c r="O36990" t="s">
        <v>41</v>
      </c>
      <c r="P36990">
        <v>68483.179999999993</v>
      </c>
      <c r="Q36990" s="7">
        <v>209379.86</v>
      </c>
    </row>
    <row r="36991" spans="1:17" x14ac:dyDescent="0.25">
      <c r="A36991" t="s">
        <v>48042</v>
      </c>
      <c r="B36991" s="10">
        <v>25859</v>
      </c>
      <c r="C36991" s="12">
        <f ca="1">INT(YEARFRAC(Table1[[#This Row],[Birth_Date]],TODAY()))</f>
        <v>55</v>
      </c>
      <c r="D36991" t="s">
        <v>28</v>
      </c>
      <c r="E36991" t="s">
        <v>18</v>
      </c>
      <c r="F36991" t="s">
        <v>19</v>
      </c>
      <c r="G36991">
        <v>0</v>
      </c>
      <c r="H36991" t="s">
        <v>30</v>
      </c>
      <c r="I36991" t="s">
        <v>31</v>
      </c>
      <c r="J36991" t="s">
        <v>346</v>
      </c>
      <c r="K36991" s="5" t="s">
        <v>2298</v>
      </c>
      <c r="L36991" t="s">
        <v>144</v>
      </c>
      <c r="M36991">
        <v>2010</v>
      </c>
      <c r="N36991">
        <v>0</v>
      </c>
      <c r="O36991" t="s">
        <v>74</v>
      </c>
      <c r="P36991">
        <v>26667.75</v>
      </c>
      <c r="Q36991" s="7">
        <v>89141.86</v>
      </c>
    </row>
    <row r="36992" spans="1:17" x14ac:dyDescent="0.25">
      <c r="A36992" t="s">
        <v>48044</v>
      </c>
      <c r="B36992" s="10">
        <v>21313</v>
      </c>
      <c r="C36992" s="12">
        <f ca="1">INT(YEARFRAC(Table1[[#This Row],[Birth_Date]],TODAY()))</f>
        <v>67</v>
      </c>
      <c r="D36992" t="s">
        <v>79</v>
      </c>
      <c r="E36992" t="s">
        <v>18</v>
      </c>
      <c r="F36992" t="s">
        <v>29</v>
      </c>
      <c r="G36992">
        <v>0</v>
      </c>
      <c r="H36992" t="s">
        <v>30</v>
      </c>
      <c r="I36992" t="s">
        <v>31</v>
      </c>
      <c r="J36992" t="s">
        <v>68</v>
      </c>
      <c r="K36992" s="5">
        <v>929</v>
      </c>
      <c r="L36992" t="s">
        <v>34</v>
      </c>
      <c r="M36992">
        <v>1988</v>
      </c>
      <c r="N36992">
        <v>0</v>
      </c>
      <c r="O36992" t="s">
        <v>35</v>
      </c>
      <c r="P36992">
        <v>41519.050000000003</v>
      </c>
      <c r="Q36992" s="7">
        <v>157530.84</v>
      </c>
    </row>
    <row r="36993" spans="1:17" x14ac:dyDescent="0.25">
      <c r="A36993" t="s">
        <v>48045</v>
      </c>
      <c r="B36993" s="10">
        <v>36559</v>
      </c>
      <c r="C36993" s="12">
        <f ca="1">INT(YEARFRAC(Table1[[#This Row],[Birth_Date]],TODAY()))</f>
        <v>25</v>
      </c>
      <c r="D36993" t="s">
        <v>37</v>
      </c>
      <c r="E36993" t="s">
        <v>18</v>
      </c>
      <c r="F36993" t="s">
        <v>19</v>
      </c>
      <c r="G36993">
        <v>0</v>
      </c>
      <c r="H36993" t="s">
        <v>30</v>
      </c>
      <c r="I36993" t="s">
        <v>21</v>
      </c>
      <c r="J36993" t="s">
        <v>247</v>
      </c>
      <c r="K36993" s="5" t="s">
        <v>2105</v>
      </c>
      <c r="L36993" t="s">
        <v>24</v>
      </c>
      <c r="M36993">
        <v>2007</v>
      </c>
      <c r="N36993">
        <v>1</v>
      </c>
      <c r="O36993" t="s">
        <v>41</v>
      </c>
      <c r="P36993">
        <v>32027.119999999999</v>
      </c>
      <c r="Q36993" s="7">
        <v>48520.92</v>
      </c>
    </row>
    <row r="36994" spans="1:17" x14ac:dyDescent="0.25">
      <c r="A36994" t="s">
        <v>48046</v>
      </c>
      <c r="B36994" s="10">
        <v>36557</v>
      </c>
      <c r="C36994" s="12">
        <f ca="1">INT(YEARFRAC(Table1[[#This Row],[Birth_Date]],TODAY()))</f>
        <v>25</v>
      </c>
      <c r="D36994" t="s">
        <v>28</v>
      </c>
      <c r="E36994" t="s">
        <v>48</v>
      </c>
      <c r="F36994" t="s">
        <v>19</v>
      </c>
      <c r="G36994">
        <v>0</v>
      </c>
      <c r="H36994" t="s">
        <v>20</v>
      </c>
      <c r="I36994" t="s">
        <v>21</v>
      </c>
      <c r="J36994" t="s">
        <v>346</v>
      </c>
      <c r="K36994" s="5" t="s">
        <v>16064</v>
      </c>
      <c r="L36994" t="s">
        <v>24</v>
      </c>
      <c r="M36994">
        <v>2003</v>
      </c>
      <c r="N36994">
        <v>0</v>
      </c>
      <c r="O36994" t="s">
        <v>35</v>
      </c>
      <c r="P36994">
        <v>71432.639999999999</v>
      </c>
      <c r="Q36994" s="7">
        <v>112434.49</v>
      </c>
    </row>
    <row r="36995" spans="1:17" x14ac:dyDescent="0.25">
      <c r="A36995" t="s">
        <v>48047</v>
      </c>
      <c r="B36995" s="10">
        <v>24185</v>
      </c>
      <c r="C36995" s="12">
        <f ca="1">INT(YEARFRAC(Table1[[#This Row],[Birth_Date]],TODAY()))</f>
        <v>59</v>
      </c>
      <c r="D36995" t="s">
        <v>17</v>
      </c>
      <c r="E36995" t="s">
        <v>18</v>
      </c>
      <c r="F36995" t="s">
        <v>19</v>
      </c>
      <c r="G36995">
        <v>0</v>
      </c>
      <c r="H36995" t="s">
        <v>20</v>
      </c>
      <c r="I36995" t="s">
        <v>49</v>
      </c>
      <c r="J36995" t="s">
        <v>340</v>
      </c>
      <c r="K36995" s="5" t="s">
        <v>985</v>
      </c>
      <c r="L36995" t="s">
        <v>133</v>
      </c>
      <c r="M36995">
        <v>2000</v>
      </c>
      <c r="N36995">
        <v>2</v>
      </c>
      <c r="O36995" t="s">
        <v>41</v>
      </c>
      <c r="P36995">
        <v>14116.94</v>
      </c>
      <c r="Q36995" s="7">
        <v>230810.13</v>
      </c>
    </row>
    <row r="36996" spans="1:17" x14ac:dyDescent="0.25">
      <c r="A36996" t="s">
        <v>48049</v>
      </c>
      <c r="B36996" s="10">
        <v>31245</v>
      </c>
      <c r="C36996" s="12">
        <f ca="1">INT(YEARFRAC(Table1[[#This Row],[Birth_Date]],TODAY()))</f>
        <v>40</v>
      </c>
      <c r="D36996" t="s">
        <v>28</v>
      </c>
      <c r="E36996" t="s">
        <v>48</v>
      </c>
      <c r="F36996" t="s">
        <v>19</v>
      </c>
      <c r="G36996">
        <v>2</v>
      </c>
      <c r="H36996" t="s">
        <v>20</v>
      </c>
      <c r="I36996" t="s">
        <v>21</v>
      </c>
      <c r="J36996" t="s">
        <v>797</v>
      </c>
      <c r="K36996" s="5" t="s">
        <v>1844</v>
      </c>
      <c r="L36996" t="s">
        <v>40</v>
      </c>
      <c r="M36996">
        <v>1991</v>
      </c>
      <c r="N36996">
        <v>0</v>
      </c>
      <c r="O36996" t="s">
        <v>66</v>
      </c>
      <c r="P36996">
        <v>91163.86</v>
      </c>
      <c r="Q36996" s="7">
        <v>160151.37</v>
      </c>
    </row>
    <row r="36997" spans="1:17" x14ac:dyDescent="0.25">
      <c r="A36997" t="s">
        <v>48050</v>
      </c>
      <c r="B36997" s="10">
        <v>26015</v>
      </c>
      <c r="C36997" s="12">
        <f ca="1">INT(YEARFRAC(Table1[[#This Row],[Birth_Date]],TODAY()))</f>
        <v>54</v>
      </c>
      <c r="D36997" t="s">
        <v>28</v>
      </c>
      <c r="E36997" t="s">
        <v>48</v>
      </c>
      <c r="F36997" t="s">
        <v>29</v>
      </c>
      <c r="G36997">
        <v>0</v>
      </c>
      <c r="H36997" t="s">
        <v>30</v>
      </c>
      <c r="I36997" t="s">
        <v>31</v>
      </c>
      <c r="J36997" t="s">
        <v>131</v>
      </c>
      <c r="K36997" s="5" t="s">
        <v>336</v>
      </c>
      <c r="L36997" t="s">
        <v>40</v>
      </c>
      <c r="M36997">
        <v>1998</v>
      </c>
      <c r="N36997">
        <v>0</v>
      </c>
      <c r="O36997" t="s">
        <v>35</v>
      </c>
      <c r="P36997">
        <v>82564.789999999994</v>
      </c>
      <c r="Q36997" s="7">
        <v>125348.14</v>
      </c>
    </row>
    <row r="36998" spans="1:17" x14ac:dyDescent="0.25">
      <c r="A36998" t="s">
        <v>48051</v>
      </c>
      <c r="B36998" s="10">
        <v>32946</v>
      </c>
      <c r="C36998" s="12">
        <f ca="1">INT(YEARFRAC(Table1[[#This Row],[Birth_Date]],TODAY()))</f>
        <v>35</v>
      </c>
      <c r="D36998" t="s">
        <v>17</v>
      </c>
      <c r="E36998" t="s">
        <v>18</v>
      </c>
      <c r="F36998" t="s">
        <v>29</v>
      </c>
      <c r="G36998">
        <v>0</v>
      </c>
      <c r="H36998" t="s">
        <v>30</v>
      </c>
      <c r="I36998" t="s">
        <v>21</v>
      </c>
      <c r="J36998" t="s">
        <v>38</v>
      </c>
      <c r="K36998" s="5" t="s">
        <v>772</v>
      </c>
      <c r="L36998" t="s">
        <v>155</v>
      </c>
      <c r="M36998">
        <v>2010</v>
      </c>
      <c r="N36998">
        <v>0</v>
      </c>
      <c r="O36998" t="s">
        <v>74</v>
      </c>
      <c r="P36998">
        <v>45551.38</v>
      </c>
      <c r="Q36998" s="7">
        <v>153320.67000000001</v>
      </c>
    </row>
    <row r="36999" spans="1:17" x14ac:dyDescent="0.25">
      <c r="A36999" t="s">
        <v>48052</v>
      </c>
      <c r="B36999" s="10">
        <v>34821</v>
      </c>
      <c r="C36999" s="12">
        <f ca="1">INT(YEARFRAC(Table1[[#This Row],[Birth_Date]],TODAY()))</f>
        <v>30</v>
      </c>
      <c r="D36999" t="s">
        <v>17</v>
      </c>
      <c r="E36999" t="s">
        <v>18</v>
      </c>
      <c r="F36999" t="s">
        <v>29</v>
      </c>
      <c r="G36999">
        <v>1</v>
      </c>
      <c r="H36999" t="s">
        <v>20</v>
      </c>
      <c r="I36999" t="s">
        <v>21</v>
      </c>
      <c r="J36999" t="s">
        <v>76</v>
      </c>
      <c r="K36999" s="5" t="s">
        <v>398</v>
      </c>
      <c r="L36999" t="s">
        <v>123</v>
      </c>
      <c r="M36999">
        <v>2012</v>
      </c>
      <c r="N36999">
        <v>0</v>
      </c>
      <c r="O36999" t="s">
        <v>74</v>
      </c>
      <c r="P36999">
        <v>3111.53</v>
      </c>
      <c r="Q36999" s="7">
        <v>52040.639999999999</v>
      </c>
    </row>
    <row r="37000" spans="1:17" x14ac:dyDescent="0.25">
      <c r="A37000" t="s">
        <v>48053</v>
      </c>
      <c r="B37000" s="10">
        <v>36412</v>
      </c>
      <c r="C37000" s="12">
        <f ca="1">INT(YEARFRAC(Table1[[#This Row],[Birth_Date]],TODAY()))</f>
        <v>26</v>
      </c>
      <c r="D37000" t="s">
        <v>17</v>
      </c>
      <c r="E37000" t="s">
        <v>18</v>
      </c>
      <c r="F37000" t="s">
        <v>29</v>
      </c>
      <c r="G37000">
        <v>1</v>
      </c>
      <c r="H37000" t="s">
        <v>20</v>
      </c>
      <c r="I37000" t="s">
        <v>52</v>
      </c>
      <c r="J37000" t="s">
        <v>131</v>
      </c>
      <c r="K37000" s="5" t="s">
        <v>7593</v>
      </c>
      <c r="L37000" t="s">
        <v>65</v>
      </c>
      <c r="M37000">
        <v>1995</v>
      </c>
      <c r="N37000">
        <v>0</v>
      </c>
      <c r="O37000" t="s">
        <v>25</v>
      </c>
      <c r="P37000">
        <v>53362.74</v>
      </c>
      <c r="Q37000" s="7">
        <v>171465.21</v>
      </c>
    </row>
    <row r="37001" spans="1:17" x14ac:dyDescent="0.25">
      <c r="A37001" t="s">
        <v>48054</v>
      </c>
      <c r="B37001" s="10">
        <v>28877</v>
      </c>
      <c r="C37001" s="12">
        <f ca="1">INT(YEARFRAC(Table1[[#This Row],[Birth_Date]],TODAY()))</f>
        <v>46</v>
      </c>
      <c r="D37001" t="s">
        <v>37</v>
      </c>
      <c r="E37001" t="s">
        <v>18</v>
      </c>
      <c r="F37001" t="s">
        <v>19</v>
      </c>
      <c r="G37001">
        <v>2</v>
      </c>
      <c r="H37001" t="s">
        <v>20</v>
      </c>
      <c r="I37001" t="s">
        <v>31</v>
      </c>
      <c r="J37001" t="s">
        <v>198</v>
      </c>
      <c r="K37001" s="5" t="s">
        <v>1141</v>
      </c>
      <c r="L37001" t="s">
        <v>133</v>
      </c>
      <c r="M37001">
        <v>1968</v>
      </c>
      <c r="N37001">
        <v>0</v>
      </c>
      <c r="O37001" t="s">
        <v>35</v>
      </c>
      <c r="P37001">
        <v>34074.01</v>
      </c>
      <c r="Q37001" s="7">
        <v>88534.41</v>
      </c>
    </row>
    <row r="37002" spans="1:17" x14ac:dyDescent="0.25">
      <c r="A37002" t="s">
        <v>48055</v>
      </c>
      <c r="B37002" s="10">
        <v>37283</v>
      </c>
      <c r="C37002" s="12">
        <f ca="1">INT(YEARFRAC(Table1[[#This Row],[Birth_Date]],TODAY()))</f>
        <v>23</v>
      </c>
      <c r="D37002" t="s">
        <v>17</v>
      </c>
      <c r="E37002" t="s">
        <v>48</v>
      </c>
      <c r="F37002" t="s">
        <v>19</v>
      </c>
      <c r="G37002">
        <v>0</v>
      </c>
      <c r="H37002" t="s">
        <v>20</v>
      </c>
      <c r="I37002" t="s">
        <v>31</v>
      </c>
      <c r="J37002" t="s">
        <v>11155</v>
      </c>
      <c r="K37002" s="5" t="s">
        <v>11156</v>
      </c>
      <c r="L37002" t="s">
        <v>65</v>
      </c>
      <c r="M37002">
        <v>2006</v>
      </c>
      <c r="N37002">
        <v>0</v>
      </c>
      <c r="O37002" t="s">
        <v>25</v>
      </c>
      <c r="P37002">
        <v>36738.629999999997</v>
      </c>
      <c r="Q37002" s="7">
        <v>244815.05</v>
      </c>
    </row>
    <row r="37003" spans="1:17" x14ac:dyDescent="0.25">
      <c r="A37003" t="s">
        <v>48057</v>
      </c>
      <c r="B37003" s="10">
        <v>34813</v>
      </c>
      <c r="C37003" s="12">
        <f ca="1">INT(YEARFRAC(Table1[[#This Row],[Birth_Date]],TODAY()))</f>
        <v>30</v>
      </c>
      <c r="D37003" t="s">
        <v>17</v>
      </c>
      <c r="E37003" t="s">
        <v>18</v>
      </c>
      <c r="F37003" t="s">
        <v>29</v>
      </c>
      <c r="G37003">
        <v>0</v>
      </c>
      <c r="H37003" t="s">
        <v>30</v>
      </c>
      <c r="I37003" t="s">
        <v>31</v>
      </c>
      <c r="J37003" t="s">
        <v>142</v>
      </c>
      <c r="K37003" s="5" t="s">
        <v>579</v>
      </c>
      <c r="L37003" t="s">
        <v>155</v>
      </c>
      <c r="M37003">
        <v>2007</v>
      </c>
      <c r="N37003">
        <v>1</v>
      </c>
      <c r="O37003" t="s">
        <v>25</v>
      </c>
      <c r="P37003">
        <v>40741.360000000001</v>
      </c>
      <c r="Q37003" s="7">
        <v>237494.38</v>
      </c>
    </row>
    <row r="37004" spans="1:17" x14ac:dyDescent="0.25">
      <c r="A37004" t="s">
        <v>48058</v>
      </c>
      <c r="B37004" s="10">
        <v>24204</v>
      </c>
      <c r="C37004" s="12">
        <f ca="1">INT(YEARFRAC(Table1[[#This Row],[Birth_Date]],TODAY()))</f>
        <v>59</v>
      </c>
      <c r="D37004" t="s">
        <v>28</v>
      </c>
      <c r="E37004" t="s">
        <v>18</v>
      </c>
      <c r="F37004" t="s">
        <v>19</v>
      </c>
      <c r="G37004">
        <v>2</v>
      </c>
      <c r="H37004" t="s">
        <v>20</v>
      </c>
      <c r="I37004" t="s">
        <v>31</v>
      </c>
      <c r="J37004" t="s">
        <v>294</v>
      </c>
      <c r="K37004" s="5" t="s">
        <v>2028</v>
      </c>
      <c r="L37004" t="s">
        <v>55</v>
      </c>
      <c r="M37004">
        <v>2012</v>
      </c>
      <c r="N37004">
        <v>0</v>
      </c>
      <c r="O37004" t="s">
        <v>66</v>
      </c>
      <c r="P37004">
        <v>41045.440000000002</v>
      </c>
      <c r="Q37004" s="7">
        <v>88404.15</v>
      </c>
    </row>
    <row r="37005" spans="1:17" x14ac:dyDescent="0.25">
      <c r="A37005" t="s">
        <v>48059</v>
      </c>
      <c r="B37005" s="10">
        <v>18763</v>
      </c>
      <c r="C37005" s="12">
        <f ca="1">INT(YEARFRAC(Table1[[#This Row],[Birth_Date]],TODAY()))</f>
        <v>74</v>
      </c>
      <c r="D37005" t="s">
        <v>17</v>
      </c>
      <c r="E37005" t="s">
        <v>48</v>
      </c>
      <c r="F37005" t="s">
        <v>19</v>
      </c>
      <c r="G37005">
        <v>0</v>
      </c>
      <c r="H37005" t="s">
        <v>30</v>
      </c>
      <c r="I37005" t="s">
        <v>31</v>
      </c>
      <c r="J37005" t="s">
        <v>58</v>
      </c>
      <c r="K37005" s="5" t="s">
        <v>652</v>
      </c>
      <c r="L37005" t="s">
        <v>45</v>
      </c>
      <c r="M37005">
        <v>1992</v>
      </c>
      <c r="N37005">
        <v>1</v>
      </c>
      <c r="O37005" t="s">
        <v>35</v>
      </c>
      <c r="P37005">
        <v>33772.080000000002</v>
      </c>
      <c r="Q37005" s="7">
        <v>215524.6</v>
      </c>
    </row>
    <row r="37006" spans="1:17" x14ac:dyDescent="0.25">
      <c r="A37006" t="s">
        <v>48060</v>
      </c>
      <c r="B37006" s="10">
        <v>27400</v>
      </c>
      <c r="C37006" s="12">
        <f ca="1">INT(YEARFRAC(Table1[[#This Row],[Birth_Date]],TODAY()))</f>
        <v>50</v>
      </c>
      <c r="D37006" t="s">
        <v>17</v>
      </c>
      <c r="E37006" t="s">
        <v>18</v>
      </c>
      <c r="F37006" t="s">
        <v>29</v>
      </c>
      <c r="G37006">
        <v>0</v>
      </c>
      <c r="H37006" t="s">
        <v>30</v>
      </c>
      <c r="I37006" t="s">
        <v>52</v>
      </c>
      <c r="J37006" t="s">
        <v>43</v>
      </c>
      <c r="K37006" s="5" t="s">
        <v>202</v>
      </c>
      <c r="L37006" t="s">
        <v>161</v>
      </c>
      <c r="M37006">
        <v>2000</v>
      </c>
      <c r="N37006">
        <v>0</v>
      </c>
      <c r="O37006" t="s">
        <v>74</v>
      </c>
      <c r="P37006">
        <v>93802.38</v>
      </c>
      <c r="Q37006" s="7">
        <v>149780.24</v>
      </c>
    </row>
    <row r="37007" spans="1:17" x14ac:dyDescent="0.25">
      <c r="A37007" t="s">
        <v>48061</v>
      </c>
      <c r="B37007" s="10">
        <v>31550</v>
      </c>
      <c r="C37007" s="12">
        <f ca="1">INT(YEARFRAC(Table1[[#This Row],[Birth_Date]],TODAY()))</f>
        <v>39</v>
      </c>
      <c r="D37007" t="s">
        <v>17</v>
      </c>
      <c r="E37007" t="s">
        <v>18</v>
      </c>
      <c r="F37007" t="s">
        <v>29</v>
      </c>
      <c r="G37007">
        <v>0</v>
      </c>
      <c r="H37007" t="s">
        <v>20</v>
      </c>
      <c r="I37007" t="s">
        <v>21</v>
      </c>
      <c r="J37007" t="s">
        <v>108</v>
      </c>
      <c r="K37007" s="5">
        <v>928</v>
      </c>
      <c r="L37007" t="s">
        <v>128</v>
      </c>
      <c r="M37007">
        <v>1988</v>
      </c>
      <c r="N37007">
        <v>0</v>
      </c>
      <c r="O37007" t="s">
        <v>25</v>
      </c>
      <c r="P37007">
        <v>84788.21</v>
      </c>
      <c r="Q37007" s="7">
        <v>102378.19</v>
      </c>
    </row>
    <row r="37008" spans="1:17" x14ac:dyDescent="0.25">
      <c r="A37008" t="s">
        <v>48062</v>
      </c>
      <c r="B37008" s="10">
        <v>19114</v>
      </c>
      <c r="C37008" s="12">
        <f ca="1">INT(YEARFRAC(Table1[[#This Row],[Birth_Date]],TODAY()))</f>
        <v>73</v>
      </c>
      <c r="D37008" t="s">
        <v>37</v>
      </c>
      <c r="E37008" t="s">
        <v>18</v>
      </c>
      <c r="F37008" t="s">
        <v>19</v>
      </c>
      <c r="G37008">
        <v>1</v>
      </c>
      <c r="H37008" t="s">
        <v>20</v>
      </c>
      <c r="I37008" t="s">
        <v>31</v>
      </c>
      <c r="J37008" t="s">
        <v>340</v>
      </c>
      <c r="K37008" s="5" t="s">
        <v>1185</v>
      </c>
      <c r="L37008" t="s">
        <v>69</v>
      </c>
      <c r="M37008">
        <v>1992</v>
      </c>
      <c r="N37008">
        <v>2</v>
      </c>
      <c r="O37008" t="s">
        <v>74</v>
      </c>
      <c r="P37008">
        <v>36305.26</v>
      </c>
      <c r="Q37008" s="7">
        <v>163911.07999999999</v>
      </c>
    </row>
    <row r="37009" spans="1:17" x14ac:dyDescent="0.25">
      <c r="A37009" t="s">
        <v>48063</v>
      </c>
      <c r="B37009" s="10">
        <v>25553</v>
      </c>
      <c r="C37009" s="12">
        <f ca="1">INT(YEARFRAC(Table1[[#This Row],[Birth_Date]],TODAY()))</f>
        <v>56</v>
      </c>
      <c r="D37009" t="s">
        <v>28</v>
      </c>
      <c r="E37009" t="s">
        <v>18</v>
      </c>
      <c r="F37009" t="s">
        <v>29</v>
      </c>
      <c r="G37009">
        <v>0</v>
      </c>
      <c r="H37009" t="s">
        <v>20</v>
      </c>
      <c r="I37009" t="s">
        <v>31</v>
      </c>
      <c r="J37009" t="s">
        <v>438</v>
      </c>
      <c r="K37009" s="5" t="s">
        <v>3063</v>
      </c>
      <c r="L37009" t="s">
        <v>144</v>
      </c>
      <c r="M37009">
        <v>2008</v>
      </c>
      <c r="N37009">
        <v>1</v>
      </c>
      <c r="O37009" t="s">
        <v>35</v>
      </c>
      <c r="P37009">
        <v>73291.990000000005</v>
      </c>
      <c r="Q37009" s="7">
        <v>160928.15</v>
      </c>
    </row>
    <row r="37010" spans="1:17" x14ac:dyDescent="0.25">
      <c r="A37010" t="s">
        <v>48064</v>
      </c>
      <c r="B37010" s="10">
        <v>24567</v>
      </c>
      <c r="C37010" s="12">
        <f ca="1">INT(YEARFRAC(Table1[[#This Row],[Birth_Date]],TODAY()))</f>
        <v>58</v>
      </c>
      <c r="D37010" t="s">
        <v>28</v>
      </c>
      <c r="E37010" t="s">
        <v>18</v>
      </c>
      <c r="F37010" t="s">
        <v>19</v>
      </c>
      <c r="G37010">
        <v>0</v>
      </c>
      <c r="H37010" t="s">
        <v>30</v>
      </c>
      <c r="I37010" t="s">
        <v>49</v>
      </c>
      <c r="J37010" t="s">
        <v>136</v>
      </c>
      <c r="K37010" s="5">
        <v>525</v>
      </c>
      <c r="L37010" t="s">
        <v>208</v>
      </c>
      <c r="M37010">
        <v>2001</v>
      </c>
      <c r="N37010">
        <v>1</v>
      </c>
      <c r="O37010" t="s">
        <v>66</v>
      </c>
      <c r="P37010">
        <v>98447.61</v>
      </c>
      <c r="Q37010" s="7">
        <v>204227.87</v>
      </c>
    </row>
    <row r="37011" spans="1:17" x14ac:dyDescent="0.25">
      <c r="A37011" t="s">
        <v>48065</v>
      </c>
      <c r="B37011" s="10">
        <v>19248</v>
      </c>
      <c r="C37011" s="12">
        <f ca="1">INT(YEARFRAC(Table1[[#This Row],[Birth_Date]],TODAY()))</f>
        <v>73</v>
      </c>
      <c r="D37011" t="s">
        <v>37</v>
      </c>
      <c r="E37011" t="s">
        <v>18</v>
      </c>
      <c r="F37011" t="s">
        <v>29</v>
      </c>
      <c r="G37011">
        <v>0</v>
      </c>
      <c r="H37011" t="s">
        <v>30</v>
      </c>
      <c r="I37011" t="s">
        <v>31</v>
      </c>
      <c r="J37011" t="s">
        <v>43</v>
      </c>
      <c r="K37011" s="5" t="s">
        <v>563</v>
      </c>
      <c r="L37011" t="s">
        <v>208</v>
      </c>
      <c r="M37011">
        <v>1987</v>
      </c>
      <c r="N37011">
        <v>0</v>
      </c>
      <c r="O37011" t="s">
        <v>41</v>
      </c>
      <c r="P37011">
        <v>84713.64</v>
      </c>
      <c r="Q37011" s="7">
        <v>145030.79</v>
      </c>
    </row>
    <row r="37012" spans="1:17" x14ac:dyDescent="0.25">
      <c r="A37012" t="s">
        <v>48066</v>
      </c>
      <c r="B37012" s="10">
        <v>25864</v>
      </c>
      <c r="C37012" s="12">
        <f ca="1">INT(YEARFRAC(Table1[[#This Row],[Birth_Date]],TODAY()))</f>
        <v>55</v>
      </c>
      <c r="D37012" t="s">
        <v>28</v>
      </c>
      <c r="E37012" t="s">
        <v>18</v>
      </c>
      <c r="F37012" t="s">
        <v>29</v>
      </c>
      <c r="G37012">
        <v>0</v>
      </c>
      <c r="H37012" t="s">
        <v>30</v>
      </c>
      <c r="I37012" t="s">
        <v>21</v>
      </c>
      <c r="J37012" t="s">
        <v>346</v>
      </c>
      <c r="K37012" s="5" t="s">
        <v>1206</v>
      </c>
      <c r="L37012" t="s">
        <v>161</v>
      </c>
      <c r="M37012">
        <v>1994</v>
      </c>
      <c r="N37012">
        <v>0</v>
      </c>
      <c r="O37012" t="s">
        <v>41</v>
      </c>
      <c r="P37012">
        <v>5063.78</v>
      </c>
      <c r="Q37012" s="7">
        <v>194306.45</v>
      </c>
    </row>
    <row r="37013" spans="1:17" x14ac:dyDescent="0.25">
      <c r="A37013" t="s">
        <v>48067</v>
      </c>
      <c r="B37013" s="10">
        <v>37043</v>
      </c>
      <c r="C37013" s="12">
        <f ca="1">INT(YEARFRAC(Table1[[#This Row],[Birth_Date]],TODAY()))</f>
        <v>24</v>
      </c>
      <c r="D37013" t="s">
        <v>17</v>
      </c>
      <c r="E37013" t="s">
        <v>48</v>
      </c>
      <c r="F37013" t="s">
        <v>19</v>
      </c>
      <c r="G37013">
        <v>0</v>
      </c>
      <c r="H37013" t="s">
        <v>20</v>
      </c>
      <c r="I37013" t="s">
        <v>31</v>
      </c>
      <c r="J37013" t="s">
        <v>1116</v>
      </c>
      <c r="K37013" s="5" t="s">
        <v>1955</v>
      </c>
      <c r="L37013" t="s">
        <v>45</v>
      </c>
      <c r="M37013">
        <v>2006</v>
      </c>
      <c r="N37013">
        <v>4</v>
      </c>
      <c r="O37013" t="s">
        <v>66</v>
      </c>
      <c r="P37013">
        <v>67708.08</v>
      </c>
      <c r="Q37013" s="7">
        <v>142211.12</v>
      </c>
    </row>
    <row r="37014" spans="1:17" x14ac:dyDescent="0.25">
      <c r="A37014" t="s">
        <v>48068</v>
      </c>
      <c r="B37014" s="10">
        <v>28560</v>
      </c>
      <c r="C37014" s="12">
        <f ca="1">INT(YEARFRAC(Table1[[#This Row],[Birth_Date]],TODAY()))</f>
        <v>47</v>
      </c>
      <c r="D37014" t="s">
        <v>17</v>
      </c>
      <c r="E37014" t="s">
        <v>18</v>
      </c>
      <c r="F37014" t="s">
        <v>19</v>
      </c>
      <c r="G37014">
        <v>1</v>
      </c>
      <c r="H37014" t="s">
        <v>20</v>
      </c>
      <c r="I37014" t="s">
        <v>49</v>
      </c>
      <c r="J37014" t="s">
        <v>797</v>
      </c>
      <c r="K37014" s="5" t="s">
        <v>1160</v>
      </c>
      <c r="L37014" t="s">
        <v>110</v>
      </c>
      <c r="M37014">
        <v>2006</v>
      </c>
      <c r="N37014">
        <v>1</v>
      </c>
      <c r="O37014" t="s">
        <v>66</v>
      </c>
      <c r="P37014">
        <v>61056.76</v>
      </c>
      <c r="Q37014" s="7">
        <v>118099.94</v>
      </c>
    </row>
    <row r="37015" spans="1:17" x14ac:dyDescent="0.25">
      <c r="A37015" t="s">
        <v>48069</v>
      </c>
      <c r="B37015" s="10">
        <v>33626</v>
      </c>
      <c r="C37015" s="12">
        <f ca="1">INT(YEARFRAC(Table1[[#This Row],[Birth_Date]],TODAY()))</f>
        <v>33</v>
      </c>
      <c r="D37015" t="s">
        <v>17</v>
      </c>
      <c r="E37015" t="s">
        <v>18</v>
      </c>
      <c r="F37015" t="s">
        <v>29</v>
      </c>
      <c r="G37015">
        <v>3</v>
      </c>
      <c r="H37015" t="s">
        <v>20</v>
      </c>
      <c r="I37015" t="s">
        <v>31</v>
      </c>
      <c r="J37015" t="s">
        <v>131</v>
      </c>
      <c r="K37015" s="5" t="s">
        <v>132</v>
      </c>
      <c r="L37015" t="s">
        <v>155</v>
      </c>
      <c r="M37015">
        <v>1993</v>
      </c>
      <c r="N37015">
        <v>1</v>
      </c>
      <c r="O37015" t="s">
        <v>35</v>
      </c>
      <c r="P37015">
        <v>91632.6</v>
      </c>
      <c r="Q37015" s="7">
        <v>83052.62</v>
      </c>
    </row>
    <row r="37016" spans="1:17" x14ac:dyDescent="0.25">
      <c r="A37016" t="s">
        <v>48070</v>
      </c>
      <c r="B37016" s="10">
        <v>31329</v>
      </c>
      <c r="C37016" s="12">
        <f ca="1">INT(YEARFRAC(Table1[[#This Row],[Birth_Date]],TODAY()))</f>
        <v>40</v>
      </c>
      <c r="D37016" t="s">
        <v>17</v>
      </c>
      <c r="E37016" t="s">
        <v>18</v>
      </c>
      <c r="F37016" t="s">
        <v>19</v>
      </c>
      <c r="G37016">
        <v>0</v>
      </c>
      <c r="H37016" t="s">
        <v>30</v>
      </c>
      <c r="I37016" t="s">
        <v>31</v>
      </c>
      <c r="J37016" t="s">
        <v>198</v>
      </c>
      <c r="K37016" s="5" t="s">
        <v>283</v>
      </c>
      <c r="L37016" t="s">
        <v>55</v>
      </c>
      <c r="M37016">
        <v>1988</v>
      </c>
      <c r="N37016">
        <v>0</v>
      </c>
      <c r="O37016" t="s">
        <v>74</v>
      </c>
      <c r="P37016">
        <v>54680.91</v>
      </c>
      <c r="Q37016" s="7">
        <v>178320.49</v>
      </c>
    </row>
    <row r="37017" spans="1:17" x14ac:dyDescent="0.25">
      <c r="A37017" t="s">
        <v>48071</v>
      </c>
      <c r="B37017" s="10">
        <v>27072</v>
      </c>
      <c r="C37017" s="12">
        <f ca="1">INT(YEARFRAC(Table1[[#This Row],[Birth_Date]],TODAY()))</f>
        <v>51</v>
      </c>
      <c r="D37017" t="s">
        <v>17</v>
      </c>
      <c r="E37017" t="s">
        <v>18</v>
      </c>
      <c r="F37017" t="s">
        <v>19</v>
      </c>
      <c r="G37017">
        <v>0</v>
      </c>
      <c r="H37017" t="s">
        <v>30</v>
      </c>
      <c r="I37017" t="s">
        <v>21</v>
      </c>
      <c r="J37017" t="s">
        <v>1067</v>
      </c>
      <c r="K37017" s="5" t="s">
        <v>17354</v>
      </c>
      <c r="L37017" t="s">
        <v>161</v>
      </c>
      <c r="M37017">
        <v>2012</v>
      </c>
      <c r="N37017">
        <v>1</v>
      </c>
      <c r="O37017" t="s">
        <v>35</v>
      </c>
      <c r="P37017">
        <v>24743.57</v>
      </c>
      <c r="Q37017" s="7">
        <v>121523.96</v>
      </c>
    </row>
    <row r="37018" spans="1:17" x14ac:dyDescent="0.25">
      <c r="A37018" t="s">
        <v>48072</v>
      </c>
      <c r="B37018" s="10">
        <v>31055</v>
      </c>
      <c r="C37018" s="12">
        <f ca="1">INT(YEARFRAC(Table1[[#This Row],[Birth_Date]],TODAY()))</f>
        <v>40</v>
      </c>
      <c r="D37018" t="s">
        <v>37</v>
      </c>
      <c r="E37018" t="s">
        <v>18</v>
      </c>
      <c r="F37018" t="s">
        <v>29</v>
      </c>
      <c r="G37018">
        <v>0</v>
      </c>
      <c r="H37018" t="s">
        <v>30</v>
      </c>
      <c r="I37018" t="s">
        <v>21</v>
      </c>
      <c r="J37018" t="s">
        <v>147</v>
      </c>
      <c r="K37018" s="5" t="s">
        <v>820</v>
      </c>
      <c r="L37018" t="s">
        <v>155</v>
      </c>
      <c r="M37018">
        <v>2008</v>
      </c>
      <c r="N37018">
        <v>1</v>
      </c>
      <c r="O37018" t="s">
        <v>66</v>
      </c>
      <c r="P37018">
        <v>71959.31</v>
      </c>
      <c r="Q37018" s="7">
        <v>58916.32</v>
      </c>
    </row>
    <row r="37019" spans="1:17" x14ac:dyDescent="0.25">
      <c r="A37019" t="s">
        <v>48073</v>
      </c>
      <c r="B37019" s="10">
        <v>23755</v>
      </c>
      <c r="C37019" s="12">
        <f ca="1">INT(YEARFRAC(Table1[[#This Row],[Birth_Date]],TODAY()))</f>
        <v>60</v>
      </c>
      <c r="D37019" t="s">
        <v>28</v>
      </c>
      <c r="E37019" t="s">
        <v>18</v>
      </c>
      <c r="F37019" t="s">
        <v>29</v>
      </c>
      <c r="G37019">
        <v>0</v>
      </c>
      <c r="H37019" t="s">
        <v>30</v>
      </c>
      <c r="I37019" t="s">
        <v>31</v>
      </c>
      <c r="J37019" t="s">
        <v>198</v>
      </c>
      <c r="K37019" s="5">
        <v>6000</v>
      </c>
      <c r="L37019" t="s">
        <v>220</v>
      </c>
      <c r="M37019">
        <v>1987</v>
      </c>
      <c r="N37019">
        <v>1</v>
      </c>
      <c r="O37019" t="s">
        <v>41</v>
      </c>
      <c r="P37019">
        <v>72931.12</v>
      </c>
      <c r="Q37019" s="7">
        <v>70548.94</v>
      </c>
    </row>
    <row r="37020" spans="1:17" x14ac:dyDescent="0.25">
      <c r="A37020" t="s">
        <v>48075</v>
      </c>
      <c r="B37020" s="10">
        <v>36759</v>
      </c>
      <c r="C37020" s="12">
        <f ca="1">INT(YEARFRAC(Table1[[#This Row],[Birth_Date]],TODAY()))</f>
        <v>25</v>
      </c>
      <c r="D37020" t="s">
        <v>17</v>
      </c>
      <c r="E37020" t="s">
        <v>18</v>
      </c>
      <c r="F37020" t="s">
        <v>19</v>
      </c>
      <c r="G37020">
        <v>1</v>
      </c>
      <c r="H37020" t="s">
        <v>20</v>
      </c>
      <c r="I37020" t="s">
        <v>31</v>
      </c>
      <c r="J37020" t="s">
        <v>43</v>
      </c>
      <c r="K37020" s="5" t="s">
        <v>563</v>
      </c>
      <c r="L37020" t="s">
        <v>220</v>
      </c>
      <c r="M37020">
        <v>1966</v>
      </c>
      <c r="N37020">
        <v>1</v>
      </c>
      <c r="O37020" t="s">
        <v>41</v>
      </c>
      <c r="P37020">
        <v>83905.49</v>
      </c>
      <c r="Q37020" s="7">
        <v>109764.3</v>
      </c>
    </row>
    <row r="37021" spans="1:17" x14ac:dyDescent="0.25">
      <c r="A37021" t="s">
        <v>48076</v>
      </c>
      <c r="B37021" s="10">
        <v>25933</v>
      </c>
      <c r="C37021" s="12">
        <f ca="1">INT(YEARFRAC(Table1[[#This Row],[Birth_Date]],TODAY()))</f>
        <v>54</v>
      </c>
      <c r="D37021" t="s">
        <v>17</v>
      </c>
      <c r="E37021" t="s">
        <v>18</v>
      </c>
      <c r="F37021" t="s">
        <v>19</v>
      </c>
      <c r="G37021">
        <v>0</v>
      </c>
      <c r="H37021" t="s">
        <v>30</v>
      </c>
      <c r="I37021" t="s">
        <v>21</v>
      </c>
      <c r="J37021" t="s">
        <v>76</v>
      </c>
      <c r="K37021" s="5" t="s">
        <v>334</v>
      </c>
      <c r="L37021" t="s">
        <v>24</v>
      </c>
      <c r="M37021">
        <v>2004</v>
      </c>
      <c r="N37021">
        <v>0</v>
      </c>
      <c r="O37021" t="s">
        <v>25</v>
      </c>
      <c r="P37021">
        <v>77254.23</v>
      </c>
      <c r="Q37021" s="7">
        <v>243339.67</v>
      </c>
    </row>
    <row r="37022" spans="1:17" x14ac:dyDescent="0.25">
      <c r="A37022" t="s">
        <v>48077</v>
      </c>
      <c r="B37022" s="10">
        <v>19725</v>
      </c>
      <c r="C37022" s="12">
        <f ca="1">INT(YEARFRAC(Table1[[#This Row],[Birth_Date]],TODAY()))</f>
        <v>71</v>
      </c>
      <c r="D37022" t="s">
        <v>17</v>
      </c>
      <c r="E37022" t="s">
        <v>48</v>
      </c>
      <c r="F37022" t="s">
        <v>19</v>
      </c>
      <c r="G37022">
        <v>0</v>
      </c>
      <c r="H37022" t="s">
        <v>30</v>
      </c>
      <c r="I37022" t="s">
        <v>21</v>
      </c>
      <c r="J37022" t="s">
        <v>76</v>
      </c>
      <c r="K37022" s="5" t="s">
        <v>9445</v>
      </c>
      <c r="L37022" t="s">
        <v>128</v>
      </c>
      <c r="M37022">
        <v>1993</v>
      </c>
      <c r="N37022">
        <v>0</v>
      </c>
      <c r="O37022" t="s">
        <v>66</v>
      </c>
      <c r="P37022">
        <v>34619.33</v>
      </c>
      <c r="Q37022" s="7">
        <v>201495.58</v>
      </c>
    </row>
    <row r="37023" spans="1:17" x14ac:dyDescent="0.25">
      <c r="A37023" t="s">
        <v>48078</v>
      </c>
      <c r="B37023" s="10">
        <v>18800</v>
      </c>
      <c r="C37023" s="12">
        <f ca="1">INT(YEARFRAC(Table1[[#This Row],[Birth_Date]],TODAY()))</f>
        <v>74</v>
      </c>
      <c r="D37023" t="s">
        <v>17</v>
      </c>
      <c r="E37023" t="s">
        <v>18</v>
      </c>
      <c r="F37023" t="s">
        <v>29</v>
      </c>
      <c r="G37023">
        <v>0</v>
      </c>
      <c r="H37023" t="s">
        <v>30</v>
      </c>
      <c r="I37023" t="s">
        <v>49</v>
      </c>
      <c r="J37023" t="s">
        <v>169</v>
      </c>
      <c r="K37023" s="5" t="s">
        <v>387</v>
      </c>
      <c r="L37023" t="s">
        <v>86</v>
      </c>
      <c r="M37023">
        <v>2007</v>
      </c>
      <c r="N37023">
        <v>0</v>
      </c>
      <c r="O37023" t="s">
        <v>35</v>
      </c>
      <c r="P37023">
        <v>47970.07</v>
      </c>
      <c r="Q37023" s="7">
        <v>106269.68</v>
      </c>
    </row>
    <row r="37024" spans="1:17" x14ac:dyDescent="0.25">
      <c r="A37024" t="s">
        <v>48079</v>
      </c>
      <c r="B37024" s="10">
        <v>19493</v>
      </c>
      <c r="C37024" s="12">
        <f ca="1">INT(YEARFRAC(Table1[[#This Row],[Birth_Date]],TODAY()))</f>
        <v>72</v>
      </c>
      <c r="D37024" t="s">
        <v>17</v>
      </c>
      <c r="E37024" t="s">
        <v>18</v>
      </c>
      <c r="F37024" t="s">
        <v>19</v>
      </c>
      <c r="G37024">
        <v>0</v>
      </c>
      <c r="H37024" t="s">
        <v>30</v>
      </c>
      <c r="I37024" t="s">
        <v>31</v>
      </c>
      <c r="J37024" t="s">
        <v>22</v>
      </c>
      <c r="K37024" s="5" t="s">
        <v>5804</v>
      </c>
      <c r="L37024" t="s">
        <v>24</v>
      </c>
      <c r="M37024">
        <v>1997</v>
      </c>
      <c r="N37024">
        <v>0</v>
      </c>
      <c r="O37024" t="s">
        <v>35</v>
      </c>
      <c r="P37024">
        <v>12962.73</v>
      </c>
      <c r="Q37024" s="7">
        <v>145584.04</v>
      </c>
    </row>
    <row r="37025" spans="1:17" x14ac:dyDescent="0.25">
      <c r="A37025" t="s">
        <v>48080</v>
      </c>
      <c r="B37025" s="10">
        <v>36887</v>
      </c>
      <c r="C37025" s="12">
        <f ca="1">INT(YEARFRAC(Table1[[#This Row],[Birth_Date]],TODAY()))</f>
        <v>24</v>
      </c>
      <c r="D37025" t="s">
        <v>17</v>
      </c>
      <c r="E37025" t="s">
        <v>18</v>
      </c>
      <c r="F37025" t="s">
        <v>19</v>
      </c>
      <c r="G37025">
        <v>0</v>
      </c>
      <c r="H37025" t="s">
        <v>20</v>
      </c>
      <c r="I37025" t="s">
        <v>31</v>
      </c>
      <c r="J37025" t="s">
        <v>180</v>
      </c>
      <c r="K37025" s="5" t="s">
        <v>474</v>
      </c>
      <c r="L37025" t="s">
        <v>60</v>
      </c>
      <c r="M37025">
        <v>2010</v>
      </c>
      <c r="N37025">
        <v>0</v>
      </c>
      <c r="O37025" t="s">
        <v>25</v>
      </c>
      <c r="P37025">
        <v>83394.25</v>
      </c>
      <c r="Q37025" s="7">
        <v>173107.51</v>
      </c>
    </row>
    <row r="37026" spans="1:17" x14ac:dyDescent="0.25">
      <c r="A37026" t="s">
        <v>48081</v>
      </c>
      <c r="B37026" s="10">
        <v>33410</v>
      </c>
      <c r="C37026" s="12">
        <f ca="1">INT(YEARFRAC(Table1[[#This Row],[Birth_Date]],TODAY()))</f>
        <v>34</v>
      </c>
      <c r="D37026" t="s">
        <v>17</v>
      </c>
      <c r="E37026" t="s">
        <v>18</v>
      </c>
      <c r="F37026" t="s">
        <v>29</v>
      </c>
      <c r="G37026">
        <v>0</v>
      </c>
      <c r="H37026" t="s">
        <v>30</v>
      </c>
      <c r="I37026" t="s">
        <v>31</v>
      </c>
      <c r="J37026" t="s">
        <v>63</v>
      </c>
      <c r="K37026" s="5" t="s">
        <v>5792</v>
      </c>
      <c r="L37026" t="s">
        <v>40</v>
      </c>
      <c r="M37026">
        <v>2003</v>
      </c>
      <c r="N37026">
        <v>0</v>
      </c>
      <c r="O37026" t="s">
        <v>25</v>
      </c>
      <c r="P37026">
        <v>51679.67</v>
      </c>
      <c r="Q37026" s="7">
        <v>164268.98000000001</v>
      </c>
    </row>
    <row r="37027" spans="1:17" x14ac:dyDescent="0.25">
      <c r="A37027" t="s">
        <v>48082</v>
      </c>
      <c r="B37027" s="10">
        <v>31807</v>
      </c>
      <c r="C37027" s="12">
        <f ca="1">INT(YEARFRAC(Table1[[#This Row],[Birth_Date]],TODAY()))</f>
        <v>38</v>
      </c>
      <c r="D37027" t="s">
        <v>17</v>
      </c>
      <c r="E37027" t="s">
        <v>18</v>
      </c>
      <c r="F37027" t="s">
        <v>19</v>
      </c>
      <c r="G37027">
        <v>0</v>
      </c>
      <c r="H37027" t="s">
        <v>20</v>
      </c>
      <c r="I37027" t="s">
        <v>49</v>
      </c>
      <c r="J37027" t="s">
        <v>22</v>
      </c>
      <c r="K37027" s="5" t="s">
        <v>23</v>
      </c>
      <c r="L37027" t="s">
        <v>128</v>
      </c>
      <c r="M37027">
        <v>2012</v>
      </c>
      <c r="N37027">
        <v>0</v>
      </c>
      <c r="O37027" t="s">
        <v>66</v>
      </c>
      <c r="P37027">
        <v>72912.789999999994</v>
      </c>
      <c r="Q37027" s="7">
        <v>230952.37</v>
      </c>
    </row>
    <row r="37028" spans="1:17" x14ac:dyDescent="0.25">
      <c r="A37028" t="s">
        <v>48084</v>
      </c>
      <c r="B37028" s="10">
        <v>30660</v>
      </c>
      <c r="C37028" s="12">
        <f ca="1">INT(YEARFRAC(Table1[[#This Row],[Birth_Date]],TODAY()))</f>
        <v>42</v>
      </c>
      <c r="D37028" t="s">
        <v>28</v>
      </c>
      <c r="E37028" t="s">
        <v>18</v>
      </c>
      <c r="F37028" t="s">
        <v>29</v>
      </c>
      <c r="G37028">
        <v>0</v>
      </c>
      <c r="H37028" t="s">
        <v>30</v>
      </c>
      <c r="I37028" t="s">
        <v>21</v>
      </c>
      <c r="J37028" t="s">
        <v>193</v>
      </c>
      <c r="K37028" s="5" t="s">
        <v>11606</v>
      </c>
      <c r="L37028" t="s">
        <v>73</v>
      </c>
      <c r="M37028">
        <v>1994</v>
      </c>
      <c r="N37028">
        <v>0</v>
      </c>
      <c r="O37028" t="s">
        <v>35</v>
      </c>
      <c r="P37028">
        <v>19312.45</v>
      </c>
      <c r="Q37028" s="7">
        <v>46038.75</v>
      </c>
    </row>
    <row r="37029" spans="1:17" x14ac:dyDescent="0.25">
      <c r="A37029" t="s">
        <v>48085</v>
      </c>
      <c r="B37029" s="10">
        <v>32651</v>
      </c>
      <c r="C37029" s="12">
        <f ca="1">INT(YEARFRAC(Table1[[#This Row],[Birth_Date]],TODAY()))</f>
        <v>36</v>
      </c>
      <c r="D37029" t="s">
        <v>79</v>
      </c>
      <c r="E37029" t="s">
        <v>48</v>
      </c>
      <c r="F37029" t="s">
        <v>29</v>
      </c>
      <c r="G37029">
        <v>0</v>
      </c>
      <c r="H37029" t="s">
        <v>30</v>
      </c>
      <c r="I37029" t="s">
        <v>31</v>
      </c>
      <c r="J37029" t="s">
        <v>84</v>
      </c>
      <c r="K37029" s="5" t="s">
        <v>446</v>
      </c>
      <c r="L37029" t="s">
        <v>69</v>
      </c>
      <c r="M37029">
        <v>2004</v>
      </c>
      <c r="N37029">
        <v>0</v>
      </c>
      <c r="O37029" t="s">
        <v>41</v>
      </c>
      <c r="P37029">
        <v>21025.3</v>
      </c>
      <c r="Q37029" s="7">
        <v>209112.28</v>
      </c>
    </row>
    <row r="37030" spans="1:17" x14ac:dyDescent="0.25">
      <c r="A37030" t="s">
        <v>48086</v>
      </c>
      <c r="B37030" s="10">
        <v>24154</v>
      </c>
      <c r="C37030" s="12">
        <f ca="1">INT(YEARFRAC(Table1[[#This Row],[Birth_Date]],TODAY()))</f>
        <v>59</v>
      </c>
      <c r="D37030" t="s">
        <v>37</v>
      </c>
      <c r="E37030" t="s">
        <v>48</v>
      </c>
      <c r="F37030" t="s">
        <v>29</v>
      </c>
      <c r="G37030">
        <v>0</v>
      </c>
      <c r="H37030" t="s">
        <v>20</v>
      </c>
      <c r="I37030" t="s">
        <v>21</v>
      </c>
      <c r="J37030" t="s">
        <v>76</v>
      </c>
      <c r="K37030" s="5" t="s">
        <v>286</v>
      </c>
      <c r="L37030" t="s">
        <v>60</v>
      </c>
      <c r="M37030">
        <v>2009</v>
      </c>
      <c r="N37030">
        <v>0</v>
      </c>
      <c r="O37030" t="s">
        <v>35</v>
      </c>
      <c r="P37030">
        <v>83624.399999999994</v>
      </c>
      <c r="Q37030" s="7">
        <v>232681.01</v>
      </c>
    </row>
    <row r="37031" spans="1:17" x14ac:dyDescent="0.25">
      <c r="A37031" t="s">
        <v>48087</v>
      </c>
      <c r="B37031" s="10">
        <v>29733</v>
      </c>
      <c r="C37031" s="12">
        <f ca="1">INT(YEARFRAC(Table1[[#This Row],[Birth_Date]],TODAY()))</f>
        <v>44</v>
      </c>
      <c r="D37031" t="s">
        <v>37</v>
      </c>
      <c r="E37031" t="s">
        <v>18</v>
      </c>
      <c r="F37031" t="s">
        <v>29</v>
      </c>
      <c r="G37031">
        <v>1</v>
      </c>
      <c r="H37031" t="s">
        <v>20</v>
      </c>
      <c r="I37031" t="s">
        <v>31</v>
      </c>
      <c r="J37031" t="s">
        <v>43</v>
      </c>
      <c r="K37031" s="5" t="s">
        <v>396</v>
      </c>
      <c r="L37031" t="s">
        <v>128</v>
      </c>
      <c r="M37031">
        <v>1996</v>
      </c>
      <c r="N37031">
        <v>3</v>
      </c>
      <c r="O37031" t="s">
        <v>74</v>
      </c>
      <c r="P37031">
        <v>2083.2600000000002</v>
      </c>
      <c r="Q37031" s="7">
        <v>177258.62</v>
      </c>
    </row>
    <row r="37032" spans="1:17" x14ac:dyDescent="0.25">
      <c r="A37032" t="s">
        <v>48088</v>
      </c>
      <c r="B37032" s="10">
        <v>21468</v>
      </c>
      <c r="C37032" s="12">
        <f ca="1">INT(YEARFRAC(Table1[[#This Row],[Birth_Date]],TODAY()))</f>
        <v>67</v>
      </c>
      <c r="D37032" t="s">
        <v>28</v>
      </c>
      <c r="E37032" t="s">
        <v>18</v>
      </c>
      <c r="F37032" t="s">
        <v>19</v>
      </c>
      <c r="G37032">
        <v>0</v>
      </c>
      <c r="H37032" t="s">
        <v>30</v>
      </c>
      <c r="I37032" t="s">
        <v>49</v>
      </c>
      <c r="J37032" t="s">
        <v>22</v>
      </c>
      <c r="K37032" s="5" t="s">
        <v>2006</v>
      </c>
      <c r="L37032" t="s">
        <v>73</v>
      </c>
      <c r="M37032">
        <v>2012</v>
      </c>
      <c r="N37032">
        <v>0</v>
      </c>
      <c r="O37032" t="s">
        <v>66</v>
      </c>
      <c r="P37032">
        <v>78278.87</v>
      </c>
      <c r="Q37032" s="7">
        <v>192946.82</v>
      </c>
    </row>
    <row r="37033" spans="1:17" x14ac:dyDescent="0.25">
      <c r="A37033" t="s">
        <v>48089</v>
      </c>
      <c r="B37033" s="10">
        <v>21484</v>
      </c>
      <c r="C37033" s="12">
        <f ca="1">INT(YEARFRAC(Table1[[#This Row],[Birth_Date]],TODAY()))</f>
        <v>67</v>
      </c>
      <c r="D37033" t="s">
        <v>17</v>
      </c>
      <c r="E37033" t="s">
        <v>18</v>
      </c>
      <c r="F37033" t="s">
        <v>29</v>
      </c>
      <c r="G37033">
        <v>0</v>
      </c>
      <c r="H37033" t="s">
        <v>30</v>
      </c>
      <c r="I37033" t="s">
        <v>49</v>
      </c>
      <c r="J37033" t="s">
        <v>43</v>
      </c>
      <c r="K37033" s="5" t="s">
        <v>396</v>
      </c>
      <c r="L37033" t="s">
        <v>73</v>
      </c>
      <c r="M37033">
        <v>1980</v>
      </c>
      <c r="N37033">
        <v>0</v>
      </c>
      <c r="O37033" t="s">
        <v>74</v>
      </c>
      <c r="P37033">
        <v>49498.21</v>
      </c>
      <c r="Q37033" s="7">
        <v>110400.83</v>
      </c>
    </row>
    <row r="37034" spans="1:17" x14ac:dyDescent="0.25">
      <c r="A37034" t="s">
        <v>48090</v>
      </c>
      <c r="B37034" s="10">
        <v>32244</v>
      </c>
      <c r="C37034" s="12">
        <f ca="1">INT(YEARFRAC(Table1[[#This Row],[Birth_Date]],TODAY()))</f>
        <v>37</v>
      </c>
      <c r="D37034" t="s">
        <v>37</v>
      </c>
      <c r="E37034" t="s">
        <v>48</v>
      </c>
      <c r="F37034" t="s">
        <v>29</v>
      </c>
      <c r="G37034">
        <v>0</v>
      </c>
      <c r="H37034" t="s">
        <v>20</v>
      </c>
      <c r="I37034" t="s">
        <v>31</v>
      </c>
      <c r="J37034" t="s">
        <v>22</v>
      </c>
      <c r="K37034" s="5" t="s">
        <v>2777</v>
      </c>
      <c r="L37034" t="s">
        <v>123</v>
      </c>
      <c r="M37034">
        <v>2005</v>
      </c>
      <c r="N37034">
        <v>0</v>
      </c>
      <c r="O37034" t="s">
        <v>35</v>
      </c>
      <c r="P37034">
        <v>23543.35</v>
      </c>
      <c r="Q37034" s="7">
        <v>71404.34</v>
      </c>
    </row>
    <row r="37035" spans="1:17" x14ac:dyDescent="0.25">
      <c r="A37035" t="s">
        <v>48091</v>
      </c>
      <c r="B37035" s="10">
        <v>30390</v>
      </c>
      <c r="C37035" s="12">
        <f ca="1">INT(YEARFRAC(Table1[[#This Row],[Birth_Date]],TODAY()))</f>
        <v>42</v>
      </c>
      <c r="D37035" t="s">
        <v>17</v>
      </c>
      <c r="E37035" t="s">
        <v>18</v>
      </c>
      <c r="F37035" t="s">
        <v>19</v>
      </c>
      <c r="G37035">
        <v>0</v>
      </c>
      <c r="H37035" t="s">
        <v>30</v>
      </c>
      <c r="I37035" t="s">
        <v>31</v>
      </c>
      <c r="J37035" t="s">
        <v>53</v>
      </c>
      <c r="K37035" s="5" t="s">
        <v>671</v>
      </c>
      <c r="L37035" t="s">
        <v>123</v>
      </c>
      <c r="M37035">
        <v>1994</v>
      </c>
      <c r="N37035">
        <v>4</v>
      </c>
      <c r="O37035" t="s">
        <v>74</v>
      </c>
      <c r="P37035">
        <v>95976.18</v>
      </c>
      <c r="Q37035" s="7">
        <v>145567.28</v>
      </c>
    </row>
    <row r="37036" spans="1:17" x14ac:dyDescent="0.25">
      <c r="A37036" t="s">
        <v>48092</v>
      </c>
      <c r="B37036" s="10">
        <v>27993</v>
      </c>
      <c r="C37036" s="12">
        <f ca="1">INT(YEARFRAC(Table1[[#This Row],[Birth_Date]],TODAY()))</f>
        <v>49</v>
      </c>
      <c r="D37036" t="s">
        <v>28</v>
      </c>
      <c r="E37036" t="s">
        <v>18</v>
      </c>
      <c r="F37036" t="s">
        <v>29</v>
      </c>
      <c r="G37036">
        <v>0</v>
      </c>
      <c r="H37036" t="s">
        <v>30</v>
      </c>
      <c r="I37036" t="s">
        <v>21</v>
      </c>
      <c r="J37036" t="s">
        <v>231</v>
      </c>
      <c r="K37036" s="6">
        <v>44994</v>
      </c>
      <c r="L37036" t="s">
        <v>110</v>
      </c>
      <c r="M37036">
        <v>2001</v>
      </c>
      <c r="N37036">
        <v>0</v>
      </c>
      <c r="O37036" t="s">
        <v>66</v>
      </c>
      <c r="P37036">
        <v>71509.8</v>
      </c>
      <c r="Q37036" s="7">
        <v>95779.06</v>
      </c>
    </row>
    <row r="37037" spans="1:17" x14ac:dyDescent="0.25">
      <c r="A37037" t="s">
        <v>48093</v>
      </c>
      <c r="B37037" s="10">
        <v>22439</v>
      </c>
      <c r="C37037" s="12">
        <f ca="1">INT(YEARFRAC(Table1[[#This Row],[Birth_Date]],TODAY()))</f>
        <v>64</v>
      </c>
      <c r="D37037" t="s">
        <v>37</v>
      </c>
      <c r="E37037" t="s">
        <v>18</v>
      </c>
      <c r="F37037" t="s">
        <v>19</v>
      </c>
      <c r="G37037">
        <v>0</v>
      </c>
      <c r="H37037" t="s">
        <v>30</v>
      </c>
      <c r="I37037" t="s">
        <v>31</v>
      </c>
      <c r="J37037" t="s">
        <v>346</v>
      </c>
      <c r="K37037" s="5" t="s">
        <v>955</v>
      </c>
      <c r="L37037" t="s">
        <v>34</v>
      </c>
      <c r="M37037">
        <v>1994</v>
      </c>
      <c r="N37037">
        <v>2</v>
      </c>
      <c r="O37037" t="s">
        <v>25</v>
      </c>
      <c r="P37037">
        <v>6970.55</v>
      </c>
      <c r="Q37037" s="7">
        <v>111169.13</v>
      </c>
    </row>
    <row r="37038" spans="1:17" x14ac:dyDescent="0.25">
      <c r="A37038" t="s">
        <v>48094</v>
      </c>
      <c r="B37038" s="10">
        <v>20593</v>
      </c>
      <c r="C37038" s="12">
        <f ca="1">INT(YEARFRAC(Table1[[#This Row],[Birth_Date]],TODAY()))</f>
        <v>69</v>
      </c>
      <c r="D37038" t="s">
        <v>28</v>
      </c>
      <c r="E37038" t="s">
        <v>18</v>
      </c>
      <c r="F37038" t="s">
        <v>29</v>
      </c>
      <c r="G37038">
        <v>0</v>
      </c>
      <c r="H37038" t="s">
        <v>30</v>
      </c>
      <c r="I37038" t="s">
        <v>31</v>
      </c>
      <c r="J37038" t="s">
        <v>38</v>
      </c>
      <c r="K37038" s="5" t="s">
        <v>1701</v>
      </c>
      <c r="L37038" t="s">
        <v>55</v>
      </c>
      <c r="M37038">
        <v>2004</v>
      </c>
      <c r="N37038">
        <v>0</v>
      </c>
      <c r="O37038" t="s">
        <v>41</v>
      </c>
      <c r="P37038">
        <v>58629.02</v>
      </c>
      <c r="Q37038" s="7">
        <v>66439.679999999993</v>
      </c>
    </row>
    <row r="37039" spans="1:17" x14ac:dyDescent="0.25">
      <c r="A37039" t="s">
        <v>48095</v>
      </c>
      <c r="B37039" s="10">
        <v>32655</v>
      </c>
      <c r="C37039" s="12">
        <f ca="1">INT(YEARFRAC(Table1[[#This Row],[Birth_Date]],TODAY()))</f>
        <v>36</v>
      </c>
      <c r="D37039" t="s">
        <v>17</v>
      </c>
      <c r="E37039" t="s">
        <v>18</v>
      </c>
      <c r="F37039" t="s">
        <v>29</v>
      </c>
      <c r="G37039">
        <v>1</v>
      </c>
      <c r="H37039" t="s">
        <v>20</v>
      </c>
      <c r="I37039" t="s">
        <v>31</v>
      </c>
      <c r="J37039" t="s">
        <v>147</v>
      </c>
      <c r="K37039" s="5" t="s">
        <v>641</v>
      </c>
      <c r="L37039" t="s">
        <v>123</v>
      </c>
      <c r="M37039">
        <v>2001</v>
      </c>
      <c r="N37039">
        <v>0</v>
      </c>
      <c r="O37039" t="s">
        <v>74</v>
      </c>
      <c r="P37039">
        <v>94025.01</v>
      </c>
      <c r="Q37039" s="7">
        <v>179794.95</v>
      </c>
    </row>
    <row r="37040" spans="1:17" x14ac:dyDescent="0.25">
      <c r="A37040" t="s">
        <v>48096</v>
      </c>
      <c r="B37040" s="10">
        <v>21745</v>
      </c>
      <c r="C37040" s="12">
        <f ca="1">INT(YEARFRAC(Table1[[#This Row],[Birth_Date]],TODAY()))</f>
        <v>66</v>
      </c>
      <c r="D37040" t="s">
        <v>17</v>
      </c>
      <c r="E37040" t="s">
        <v>18</v>
      </c>
      <c r="F37040" t="s">
        <v>29</v>
      </c>
      <c r="G37040">
        <v>0</v>
      </c>
      <c r="H37040" t="s">
        <v>30</v>
      </c>
      <c r="I37040" t="s">
        <v>31</v>
      </c>
      <c r="J37040" t="s">
        <v>169</v>
      </c>
      <c r="K37040" s="5" t="s">
        <v>1189</v>
      </c>
      <c r="L37040" t="s">
        <v>65</v>
      </c>
      <c r="M37040">
        <v>1996</v>
      </c>
      <c r="N37040">
        <v>2</v>
      </c>
      <c r="O37040" t="s">
        <v>66</v>
      </c>
      <c r="P37040">
        <v>62094.95</v>
      </c>
      <c r="Q37040" s="7">
        <v>213950.75</v>
      </c>
    </row>
    <row r="37041" spans="1:17" x14ac:dyDescent="0.25">
      <c r="A37041" t="s">
        <v>48097</v>
      </c>
      <c r="B37041" s="10">
        <v>36844</v>
      </c>
      <c r="C37041" s="12">
        <f ca="1">INT(YEARFRAC(Table1[[#This Row],[Birth_Date]],TODAY()))</f>
        <v>25</v>
      </c>
      <c r="D37041" t="s">
        <v>37</v>
      </c>
      <c r="E37041" t="s">
        <v>18</v>
      </c>
      <c r="F37041" t="s">
        <v>29</v>
      </c>
      <c r="G37041">
        <v>1</v>
      </c>
      <c r="H37041" t="s">
        <v>20</v>
      </c>
      <c r="I37041" t="s">
        <v>49</v>
      </c>
      <c r="J37041" t="s">
        <v>58</v>
      </c>
      <c r="K37041" s="5" t="s">
        <v>2802</v>
      </c>
      <c r="L37041" t="s">
        <v>123</v>
      </c>
      <c r="M37041">
        <v>2009</v>
      </c>
      <c r="N37041">
        <v>0</v>
      </c>
      <c r="O37041" t="s">
        <v>74</v>
      </c>
      <c r="P37041">
        <v>73104.55</v>
      </c>
      <c r="Q37041" s="7">
        <v>134032.43</v>
      </c>
    </row>
    <row r="37042" spans="1:17" x14ac:dyDescent="0.25">
      <c r="A37042" t="s">
        <v>48099</v>
      </c>
      <c r="B37042" s="10">
        <v>20837</v>
      </c>
      <c r="C37042" s="12">
        <f ca="1">INT(YEARFRAC(Table1[[#This Row],[Birth_Date]],TODAY()))</f>
        <v>68</v>
      </c>
      <c r="D37042" t="s">
        <v>28</v>
      </c>
      <c r="E37042" t="s">
        <v>48</v>
      </c>
      <c r="F37042" t="s">
        <v>19</v>
      </c>
      <c r="G37042">
        <v>0</v>
      </c>
      <c r="H37042" t="s">
        <v>20</v>
      </c>
      <c r="I37042" t="s">
        <v>21</v>
      </c>
      <c r="J37042" t="s">
        <v>43</v>
      </c>
      <c r="K37042" s="5" t="s">
        <v>4850</v>
      </c>
      <c r="L37042" t="s">
        <v>40</v>
      </c>
      <c r="M37042">
        <v>2011</v>
      </c>
      <c r="N37042">
        <v>0</v>
      </c>
      <c r="O37042" t="s">
        <v>25</v>
      </c>
      <c r="P37042">
        <v>22030.01</v>
      </c>
      <c r="Q37042" s="7">
        <v>107593.05</v>
      </c>
    </row>
    <row r="37043" spans="1:17" x14ac:dyDescent="0.25">
      <c r="A37043" t="s">
        <v>48101</v>
      </c>
      <c r="B37043" s="10">
        <v>31953</v>
      </c>
      <c r="C37043" s="12">
        <f ca="1">INT(YEARFRAC(Table1[[#This Row],[Birth_Date]],TODAY()))</f>
        <v>38</v>
      </c>
      <c r="D37043" t="s">
        <v>17</v>
      </c>
      <c r="E37043" t="s">
        <v>18</v>
      </c>
      <c r="F37043" t="s">
        <v>29</v>
      </c>
      <c r="G37043">
        <v>0</v>
      </c>
      <c r="H37043" t="s">
        <v>30</v>
      </c>
      <c r="I37043" t="s">
        <v>21</v>
      </c>
      <c r="J37043" t="s">
        <v>193</v>
      </c>
      <c r="K37043" s="5" t="s">
        <v>1863</v>
      </c>
      <c r="L37043" t="s">
        <v>55</v>
      </c>
      <c r="M37043">
        <v>2003</v>
      </c>
      <c r="N37043">
        <v>0</v>
      </c>
      <c r="O37043" t="s">
        <v>74</v>
      </c>
      <c r="P37043">
        <v>6346.83</v>
      </c>
      <c r="Q37043" s="7">
        <v>209588.62</v>
      </c>
    </row>
    <row r="37044" spans="1:17" x14ac:dyDescent="0.25">
      <c r="A37044" t="s">
        <v>48102</v>
      </c>
      <c r="B37044" s="10">
        <v>23642</v>
      </c>
      <c r="C37044" s="12">
        <f ca="1">INT(YEARFRAC(Table1[[#This Row],[Birth_Date]],TODAY()))</f>
        <v>61</v>
      </c>
      <c r="D37044" t="s">
        <v>17</v>
      </c>
      <c r="E37044" t="s">
        <v>18</v>
      </c>
      <c r="F37044" t="s">
        <v>29</v>
      </c>
      <c r="G37044">
        <v>1</v>
      </c>
      <c r="H37044" t="s">
        <v>20</v>
      </c>
      <c r="I37044" t="s">
        <v>31</v>
      </c>
      <c r="J37044" t="s">
        <v>76</v>
      </c>
      <c r="K37044" s="5" t="s">
        <v>269</v>
      </c>
      <c r="L37044" t="s">
        <v>69</v>
      </c>
      <c r="M37044">
        <v>1999</v>
      </c>
      <c r="N37044">
        <v>0</v>
      </c>
      <c r="O37044" t="s">
        <v>74</v>
      </c>
      <c r="P37044">
        <v>73300.2</v>
      </c>
      <c r="Q37044" s="7">
        <v>242407.9</v>
      </c>
    </row>
    <row r="37045" spans="1:17" x14ac:dyDescent="0.25">
      <c r="A37045" t="s">
        <v>48103</v>
      </c>
      <c r="B37045" s="10">
        <v>29738</v>
      </c>
      <c r="C37045" s="12">
        <f ca="1">INT(YEARFRAC(Table1[[#This Row],[Birth_Date]],TODAY()))</f>
        <v>44</v>
      </c>
      <c r="D37045" t="s">
        <v>37</v>
      </c>
      <c r="E37045" t="s">
        <v>18</v>
      </c>
      <c r="F37045" t="s">
        <v>29</v>
      </c>
      <c r="G37045">
        <v>0</v>
      </c>
      <c r="H37045" t="s">
        <v>30</v>
      </c>
      <c r="I37045" t="s">
        <v>21</v>
      </c>
      <c r="J37045" t="s">
        <v>126</v>
      </c>
      <c r="K37045" s="5" t="s">
        <v>555</v>
      </c>
      <c r="L37045" t="s">
        <v>34</v>
      </c>
      <c r="M37045">
        <v>2002</v>
      </c>
      <c r="N37045">
        <v>0</v>
      </c>
      <c r="O37045" t="s">
        <v>41</v>
      </c>
      <c r="P37045">
        <v>49176.89</v>
      </c>
      <c r="Q37045" s="7">
        <v>187653.18</v>
      </c>
    </row>
    <row r="37046" spans="1:17" x14ac:dyDescent="0.25">
      <c r="A37046" t="s">
        <v>48104</v>
      </c>
      <c r="B37046" s="10">
        <v>32458</v>
      </c>
      <c r="C37046" s="12">
        <f ca="1">INT(YEARFRAC(Table1[[#This Row],[Birth_Date]],TODAY()))</f>
        <v>37</v>
      </c>
      <c r="D37046" t="s">
        <v>17</v>
      </c>
      <c r="E37046" t="s">
        <v>18</v>
      </c>
      <c r="F37046" t="s">
        <v>19</v>
      </c>
      <c r="G37046">
        <v>0</v>
      </c>
      <c r="H37046" t="s">
        <v>30</v>
      </c>
      <c r="I37046" t="s">
        <v>31</v>
      </c>
      <c r="J37046" t="s">
        <v>58</v>
      </c>
      <c r="K37046" s="5" t="s">
        <v>616</v>
      </c>
      <c r="L37046" t="s">
        <v>73</v>
      </c>
      <c r="M37046">
        <v>2004</v>
      </c>
      <c r="N37046">
        <v>0</v>
      </c>
      <c r="O37046" t="s">
        <v>74</v>
      </c>
      <c r="P37046">
        <v>27221.65</v>
      </c>
      <c r="Q37046" s="7">
        <v>131107.88</v>
      </c>
    </row>
    <row r="37047" spans="1:17" x14ac:dyDescent="0.25">
      <c r="A37047" t="s">
        <v>48105</v>
      </c>
      <c r="B37047" s="10">
        <v>25638</v>
      </c>
      <c r="C37047" s="12">
        <f ca="1">INT(YEARFRAC(Table1[[#This Row],[Birth_Date]],TODAY()))</f>
        <v>55</v>
      </c>
      <c r="D37047" t="s">
        <v>17</v>
      </c>
      <c r="E37047" t="s">
        <v>18</v>
      </c>
      <c r="F37047" t="s">
        <v>29</v>
      </c>
      <c r="G37047">
        <v>0</v>
      </c>
      <c r="H37047" t="s">
        <v>30</v>
      </c>
      <c r="I37047" t="s">
        <v>31</v>
      </c>
      <c r="J37047" t="s">
        <v>461</v>
      </c>
      <c r="K37047" s="5" t="s">
        <v>462</v>
      </c>
      <c r="L37047" t="s">
        <v>123</v>
      </c>
      <c r="M37047">
        <v>2010</v>
      </c>
      <c r="N37047">
        <v>0</v>
      </c>
      <c r="O37047" t="s">
        <v>35</v>
      </c>
      <c r="P37047">
        <v>51055.8</v>
      </c>
      <c r="Q37047" s="7">
        <v>202042.42</v>
      </c>
    </row>
    <row r="37048" spans="1:17" x14ac:dyDescent="0.25">
      <c r="A37048" t="s">
        <v>48106</v>
      </c>
      <c r="B37048" s="10">
        <v>23692</v>
      </c>
      <c r="C37048" s="12">
        <f ca="1">INT(YEARFRAC(Table1[[#This Row],[Birth_Date]],TODAY()))</f>
        <v>61</v>
      </c>
      <c r="D37048" t="s">
        <v>37</v>
      </c>
      <c r="E37048" t="s">
        <v>18</v>
      </c>
      <c r="F37048" t="s">
        <v>19</v>
      </c>
      <c r="G37048">
        <v>0</v>
      </c>
      <c r="H37048" t="s">
        <v>30</v>
      </c>
      <c r="I37048" t="s">
        <v>31</v>
      </c>
      <c r="J37048" t="s">
        <v>38</v>
      </c>
      <c r="K37048" s="5" t="s">
        <v>2428</v>
      </c>
      <c r="L37048" t="s">
        <v>73</v>
      </c>
      <c r="M37048">
        <v>1995</v>
      </c>
      <c r="N37048">
        <v>0</v>
      </c>
      <c r="O37048" t="s">
        <v>41</v>
      </c>
      <c r="P37048">
        <v>68216.899999999994</v>
      </c>
      <c r="Q37048" s="7">
        <v>178803.47</v>
      </c>
    </row>
    <row r="37049" spans="1:17" x14ac:dyDescent="0.25">
      <c r="A37049" t="s">
        <v>48107</v>
      </c>
      <c r="B37049" s="10">
        <v>35284</v>
      </c>
      <c r="C37049" s="12">
        <f ca="1">INT(YEARFRAC(Table1[[#This Row],[Birth_Date]],TODAY()))</f>
        <v>29</v>
      </c>
      <c r="D37049" t="s">
        <v>28</v>
      </c>
      <c r="E37049" t="s">
        <v>18</v>
      </c>
      <c r="F37049" t="s">
        <v>19</v>
      </c>
      <c r="G37049">
        <v>0</v>
      </c>
      <c r="H37049" t="s">
        <v>30</v>
      </c>
      <c r="I37049" t="s">
        <v>31</v>
      </c>
      <c r="J37049" t="s">
        <v>346</v>
      </c>
      <c r="K37049" s="5" t="s">
        <v>1206</v>
      </c>
      <c r="L37049" t="s">
        <v>69</v>
      </c>
      <c r="M37049">
        <v>1993</v>
      </c>
      <c r="N37049">
        <v>1</v>
      </c>
      <c r="O37049" t="s">
        <v>25</v>
      </c>
      <c r="P37049">
        <v>26788.76</v>
      </c>
      <c r="Q37049" s="7">
        <v>204552.13</v>
      </c>
    </row>
    <row r="37050" spans="1:17" x14ac:dyDescent="0.25">
      <c r="A37050" t="s">
        <v>48108</v>
      </c>
      <c r="B37050" s="10">
        <v>21702</v>
      </c>
      <c r="C37050" s="12">
        <f ca="1">INT(YEARFRAC(Table1[[#This Row],[Birth_Date]],TODAY()))</f>
        <v>66</v>
      </c>
      <c r="D37050" t="s">
        <v>17</v>
      </c>
      <c r="E37050" t="s">
        <v>18</v>
      </c>
      <c r="F37050" t="s">
        <v>29</v>
      </c>
      <c r="G37050">
        <v>0</v>
      </c>
      <c r="H37050" t="s">
        <v>30</v>
      </c>
      <c r="I37050" t="s">
        <v>31</v>
      </c>
      <c r="J37050" t="s">
        <v>38</v>
      </c>
      <c r="K37050" s="5" t="s">
        <v>39</v>
      </c>
      <c r="L37050" t="s">
        <v>45</v>
      </c>
      <c r="M37050">
        <v>1994</v>
      </c>
      <c r="N37050">
        <v>0</v>
      </c>
      <c r="O37050" t="s">
        <v>74</v>
      </c>
      <c r="P37050">
        <v>47429.88</v>
      </c>
      <c r="Q37050" s="7">
        <v>116274.77</v>
      </c>
    </row>
    <row r="37051" spans="1:17" x14ac:dyDescent="0.25">
      <c r="A37051" t="s">
        <v>48109</v>
      </c>
      <c r="B37051" s="10">
        <v>33443</v>
      </c>
      <c r="C37051" s="12">
        <f ca="1">INT(YEARFRAC(Table1[[#This Row],[Birth_Date]],TODAY()))</f>
        <v>34</v>
      </c>
      <c r="D37051" t="s">
        <v>28</v>
      </c>
      <c r="E37051" t="s">
        <v>18</v>
      </c>
      <c r="F37051" t="s">
        <v>29</v>
      </c>
      <c r="G37051">
        <v>2</v>
      </c>
      <c r="H37051" t="s">
        <v>20</v>
      </c>
      <c r="I37051" t="s">
        <v>49</v>
      </c>
      <c r="J37051" t="s">
        <v>104</v>
      </c>
      <c r="K37051" s="5" t="s">
        <v>105</v>
      </c>
      <c r="L37051" t="s">
        <v>161</v>
      </c>
      <c r="M37051">
        <v>2009</v>
      </c>
      <c r="N37051">
        <v>4</v>
      </c>
      <c r="O37051" t="s">
        <v>74</v>
      </c>
      <c r="P37051">
        <v>92495.039999999994</v>
      </c>
      <c r="Q37051" s="7">
        <v>56067.57</v>
      </c>
    </row>
    <row r="37052" spans="1:17" x14ac:dyDescent="0.25">
      <c r="A37052" t="s">
        <v>48110</v>
      </c>
      <c r="B37052" s="10">
        <v>30799</v>
      </c>
      <c r="C37052" s="12">
        <f ca="1">INT(YEARFRAC(Table1[[#This Row],[Birth_Date]],TODAY()))</f>
        <v>41</v>
      </c>
      <c r="D37052" t="s">
        <v>17</v>
      </c>
      <c r="E37052" t="s">
        <v>18</v>
      </c>
      <c r="F37052" t="s">
        <v>29</v>
      </c>
      <c r="G37052">
        <v>0</v>
      </c>
      <c r="H37052" t="s">
        <v>30</v>
      </c>
      <c r="I37052" t="s">
        <v>21</v>
      </c>
      <c r="J37052" t="s">
        <v>22</v>
      </c>
      <c r="K37052" s="5" t="s">
        <v>23</v>
      </c>
      <c r="L37052" t="s">
        <v>220</v>
      </c>
      <c r="M37052">
        <v>2011</v>
      </c>
      <c r="N37052">
        <v>1</v>
      </c>
      <c r="O37052" t="s">
        <v>74</v>
      </c>
      <c r="P37052">
        <v>93777.21</v>
      </c>
      <c r="Q37052" s="7">
        <v>231919.17</v>
      </c>
    </row>
    <row r="37053" spans="1:17" x14ac:dyDescent="0.25">
      <c r="A37053" t="s">
        <v>48111</v>
      </c>
      <c r="B37053" s="10">
        <v>28875</v>
      </c>
      <c r="C37053" s="12">
        <f ca="1">INT(YEARFRAC(Table1[[#This Row],[Birth_Date]],TODAY()))</f>
        <v>46</v>
      </c>
      <c r="D37053" t="s">
        <v>28</v>
      </c>
      <c r="E37053" t="s">
        <v>18</v>
      </c>
      <c r="F37053" t="s">
        <v>29</v>
      </c>
      <c r="G37053">
        <v>1</v>
      </c>
      <c r="H37053" t="s">
        <v>20</v>
      </c>
      <c r="I37053" t="s">
        <v>21</v>
      </c>
      <c r="J37053" t="s">
        <v>43</v>
      </c>
      <c r="K37053" s="5" t="s">
        <v>385</v>
      </c>
      <c r="L37053" t="s">
        <v>69</v>
      </c>
      <c r="M37053">
        <v>2003</v>
      </c>
      <c r="N37053">
        <v>0</v>
      </c>
      <c r="O37053" t="s">
        <v>66</v>
      </c>
      <c r="P37053">
        <v>56782.54</v>
      </c>
      <c r="Q37053" s="7">
        <v>196210.43</v>
      </c>
    </row>
    <row r="37054" spans="1:17" x14ac:dyDescent="0.25">
      <c r="A37054" t="s">
        <v>48112</v>
      </c>
      <c r="B37054" s="10">
        <v>26167</v>
      </c>
      <c r="C37054" s="12">
        <f ca="1">INT(YEARFRAC(Table1[[#This Row],[Birth_Date]],TODAY()))</f>
        <v>54</v>
      </c>
      <c r="D37054" t="s">
        <v>17</v>
      </c>
      <c r="E37054" t="s">
        <v>18</v>
      </c>
      <c r="F37054" t="s">
        <v>19</v>
      </c>
      <c r="G37054">
        <v>0</v>
      </c>
      <c r="H37054" t="s">
        <v>20</v>
      </c>
      <c r="I37054" t="s">
        <v>31</v>
      </c>
      <c r="J37054" t="s">
        <v>104</v>
      </c>
      <c r="K37054" s="5" t="s">
        <v>2633</v>
      </c>
      <c r="L37054" t="s">
        <v>161</v>
      </c>
      <c r="M37054">
        <v>2001</v>
      </c>
      <c r="N37054">
        <v>0</v>
      </c>
      <c r="O37054" t="s">
        <v>41</v>
      </c>
      <c r="P37054">
        <v>9563.9699999999993</v>
      </c>
      <c r="Q37054" s="7">
        <v>100835.62</v>
      </c>
    </row>
    <row r="37055" spans="1:17" x14ac:dyDescent="0.25">
      <c r="A37055" t="s">
        <v>48113</v>
      </c>
      <c r="B37055" s="10">
        <v>24904</v>
      </c>
      <c r="C37055" s="12">
        <f ca="1">INT(YEARFRAC(Table1[[#This Row],[Birth_Date]],TODAY()))</f>
        <v>57</v>
      </c>
      <c r="D37055" t="s">
        <v>17</v>
      </c>
      <c r="E37055" t="s">
        <v>18</v>
      </c>
      <c r="F37055" t="s">
        <v>29</v>
      </c>
      <c r="G37055">
        <v>0</v>
      </c>
      <c r="H37055" t="s">
        <v>20</v>
      </c>
      <c r="I37055" t="s">
        <v>31</v>
      </c>
      <c r="J37055" t="s">
        <v>198</v>
      </c>
      <c r="K37055" s="5" t="s">
        <v>199</v>
      </c>
      <c r="L37055" t="s">
        <v>73</v>
      </c>
      <c r="M37055">
        <v>1997</v>
      </c>
      <c r="N37055">
        <v>3</v>
      </c>
      <c r="O37055" t="s">
        <v>66</v>
      </c>
      <c r="P37055">
        <v>5947.93</v>
      </c>
      <c r="Q37055" s="7">
        <v>101464.42</v>
      </c>
    </row>
    <row r="37056" spans="1:17" x14ac:dyDescent="0.25">
      <c r="A37056" t="s">
        <v>48114</v>
      </c>
      <c r="B37056" s="10">
        <v>34875</v>
      </c>
      <c r="C37056" s="12">
        <f ca="1">INT(YEARFRAC(Table1[[#This Row],[Birth_Date]],TODAY()))</f>
        <v>30</v>
      </c>
      <c r="D37056" t="s">
        <v>37</v>
      </c>
      <c r="E37056" t="s">
        <v>18</v>
      </c>
      <c r="F37056" t="s">
        <v>29</v>
      </c>
      <c r="G37056">
        <v>0</v>
      </c>
      <c r="H37056" t="s">
        <v>30</v>
      </c>
      <c r="I37056" t="s">
        <v>52</v>
      </c>
      <c r="J37056" t="s">
        <v>164</v>
      </c>
      <c r="K37056" s="5" t="s">
        <v>1340</v>
      </c>
      <c r="L37056" t="s">
        <v>69</v>
      </c>
      <c r="M37056">
        <v>2009</v>
      </c>
      <c r="N37056">
        <v>0</v>
      </c>
      <c r="O37056" t="s">
        <v>25</v>
      </c>
      <c r="P37056">
        <v>16414.16</v>
      </c>
      <c r="Q37056" s="7">
        <v>77090.78</v>
      </c>
    </row>
    <row r="37057" spans="1:17" x14ac:dyDescent="0.25">
      <c r="A37057" t="s">
        <v>48115</v>
      </c>
      <c r="B37057" s="10">
        <v>34720</v>
      </c>
      <c r="C37057" s="12">
        <f ca="1">INT(YEARFRAC(Table1[[#This Row],[Birth_Date]],TODAY()))</f>
        <v>30</v>
      </c>
      <c r="D37057" t="s">
        <v>17</v>
      </c>
      <c r="E37057" t="s">
        <v>48</v>
      </c>
      <c r="F37057" t="s">
        <v>29</v>
      </c>
      <c r="G37057">
        <v>0</v>
      </c>
      <c r="H37057" t="s">
        <v>30</v>
      </c>
      <c r="I37057" t="s">
        <v>31</v>
      </c>
      <c r="J37057" t="s">
        <v>76</v>
      </c>
      <c r="K37057" s="5" t="s">
        <v>3750</v>
      </c>
      <c r="L37057" t="s">
        <v>73</v>
      </c>
      <c r="M37057">
        <v>2011</v>
      </c>
      <c r="N37057">
        <v>0</v>
      </c>
      <c r="O37057" t="s">
        <v>66</v>
      </c>
      <c r="P37057">
        <v>73841.11</v>
      </c>
      <c r="Q37057" s="7">
        <v>170494.59</v>
      </c>
    </row>
    <row r="37058" spans="1:17" x14ac:dyDescent="0.25">
      <c r="A37058" t="s">
        <v>48116</v>
      </c>
      <c r="B37058" s="10">
        <v>32324</v>
      </c>
      <c r="C37058" s="12">
        <f ca="1">INT(YEARFRAC(Table1[[#This Row],[Birth_Date]],TODAY()))</f>
        <v>37</v>
      </c>
      <c r="D37058" t="s">
        <v>17</v>
      </c>
      <c r="E37058" t="s">
        <v>18</v>
      </c>
      <c r="F37058" t="s">
        <v>29</v>
      </c>
      <c r="G37058">
        <v>0</v>
      </c>
      <c r="H37058" t="s">
        <v>20</v>
      </c>
      <c r="I37058" t="s">
        <v>21</v>
      </c>
      <c r="J37058" t="s">
        <v>43</v>
      </c>
      <c r="K37058" s="5" t="s">
        <v>563</v>
      </c>
      <c r="L37058" t="s">
        <v>55</v>
      </c>
      <c r="M37058">
        <v>1985</v>
      </c>
      <c r="N37058">
        <v>0</v>
      </c>
      <c r="O37058" t="s">
        <v>25</v>
      </c>
      <c r="P37058">
        <v>36845.89</v>
      </c>
      <c r="Q37058" s="7">
        <v>174989.6</v>
      </c>
    </row>
    <row r="37059" spans="1:17" x14ac:dyDescent="0.25">
      <c r="A37059" t="s">
        <v>48118</v>
      </c>
      <c r="B37059" s="10">
        <v>33458</v>
      </c>
      <c r="C37059" s="12">
        <f ca="1">INT(YEARFRAC(Table1[[#This Row],[Birth_Date]],TODAY()))</f>
        <v>34</v>
      </c>
      <c r="D37059" t="s">
        <v>28</v>
      </c>
      <c r="E37059" t="s">
        <v>18</v>
      </c>
      <c r="F37059" t="s">
        <v>29</v>
      </c>
      <c r="G37059">
        <v>0</v>
      </c>
      <c r="H37059" t="s">
        <v>30</v>
      </c>
      <c r="I37059" t="s">
        <v>31</v>
      </c>
      <c r="J37059" t="s">
        <v>438</v>
      </c>
      <c r="K37059" s="5" t="s">
        <v>3063</v>
      </c>
      <c r="L37059" t="s">
        <v>155</v>
      </c>
      <c r="M37059">
        <v>2011</v>
      </c>
      <c r="N37059">
        <v>1</v>
      </c>
      <c r="O37059" t="s">
        <v>25</v>
      </c>
      <c r="P37059">
        <v>36650.9</v>
      </c>
      <c r="Q37059" s="7">
        <v>248602.62</v>
      </c>
    </row>
    <row r="37060" spans="1:17" x14ac:dyDescent="0.25">
      <c r="A37060" t="s">
        <v>48119</v>
      </c>
      <c r="B37060" s="10">
        <v>23524</v>
      </c>
      <c r="C37060" s="12">
        <f ca="1">INT(YEARFRAC(Table1[[#This Row],[Birth_Date]],TODAY()))</f>
        <v>61</v>
      </c>
      <c r="D37060" t="s">
        <v>17</v>
      </c>
      <c r="E37060" t="s">
        <v>48</v>
      </c>
      <c r="F37060" t="s">
        <v>19</v>
      </c>
      <c r="G37060">
        <v>0</v>
      </c>
      <c r="H37060" t="s">
        <v>30</v>
      </c>
      <c r="I37060" t="s">
        <v>31</v>
      </c>
      <c r="J37060" t="s">
        <v>193</v>
      </c>
      <c r="K37060" s="5" t="s">
        <v>1090</v>
      </c>
      <c r="L37060" t="s">
        <v>161</v>
      </c>
      <c r="M37060">
        <v>2009</v>
      </c>
      <c r="N37060">
        <v>0</v>
      </c>
      <c r="O37060" t="s">
        <v>35</v>
      </c>
      <c r="P37060">
        <v>64505.89</v>
      </c>
      <c r="Q37060" s="7">
        <v>126461.73</v>
      </c>
    </row>
    <row r="37061" spans="1:17" x14ac:dyDescent="0.25">
      <c r="A37061" t="s">
        <v>48121</v>
      </c>
      <c r="B37061" s="10">
        <v>36055</v>
      </c>
      <c r="C37061" s="12">
        <f ca="1">INT(YEARFRAC(Table1[[#This Row],[Birth_Date]],TODAY()))</f>
        <v>27</v>
      </c>
      <c r="D37061" t="s">
        <v>28</v>
      </c>
      <c r="E37061" t="s">
        <v>18</v>
      </c>
      <c r="F37061" t="s">
        <v>29</v>
      </c>
      <c r="G37061">
        <v>0</v>
      </c>
      <c r="H37061" t="s">
        <v>30</v>
      </c>
      <c r="I37061" t="s">
        <v>21</v>
      </c>
      <c r="J37061" t="s">
        <v>38</v>
      </c>
      <c r="K37061" s="5" t="s">
        <v>2428</v>
      </c>
      <c r="L37061" t="s">
        <v>34</v>
      </c>
      <c r="M37061">
        <v>1994</v>
      </c>
      <c r="N37061">
        <v>1</v>
      </c>
      <c r="O37061" t="s">
        <v>35</v>
      </c>
      <c r="P37061">
        <v>75088.05</v>
      </c>
      <c r="Q37061" s="7">
        <v>230202.51</v>
      </c>
    </row>
    <row r="37062" spans="1:17" x14ac:dyDescent="0.25">
      <c r="A37062" t="s">
        <v>48122</v>
      </c>
      <c r="B37062" s="10">
        <v>25480</v>
      </c>
      <c r="C37062" s="12">
        <f ca="1">INT(YEARFRAC(Table1[[#This Row],[Birth_Date]],TODAY()))</f>
        <v>56</v>
      </c>
      <c r="D37062" t="s">
        <v>17</v>
      </c>
      <c r="E37062" t="s">
        <v>18</v>
      </c>
      <c r="F37062" t="s">
        <v>19</v>
      </c>
      <c r="G37062">
        <v>0</v>
      </c>
      <c r="H37062" t="s">
        <v>20</v>
      </c>
      <c r="I37062" t="s">
        <v>31</v>
      </c>
      <c r="J37062" t="s">
        <v>169</v>
      </c>
      <c r="K37062" s="5" t="s">
        <v>213</v>
      </c>
      <c r="L37062" t="s">
        <v>40</v>
      </c>
      <c r="M37062">
        <v>1989</v>
      </c>
      <c r="N37062">
        <v>0</v>
      </c>
      <c r="O37062" t="s">
        <v>74</v>
      </c>
      <c r="P37062">
        <v>46113.21</v>
      </c>
      <c r="Q37062" s="7">
        <v>239941.7</v>
      </c>
    </row>
    <row r="37063" spans="1:17" x14ac:dyDescent="0.25">
      <c r="A37063" t="s">
        <v>48123</v>
      </c>
      <c r="B37063" s="10">
        <v>32171</v>
      </c>
      <c r="C37063" s="12">
        <f ca="1">INT(YEARFRAC(Table1[[#This Row],[Birth_Date]],TODAY()))</f>
        <v>37</v>
      </c>
      <c r="D37063" t="s">
        <v>17</v>
      </c>
      <c r="E37063" t="s">
        <v>18</v>
      </c>
      <c r="F37063" t="s">
        <v>29</v>
      </c>
      <c r="G37063">
        <v>2</v>
      </c>
      <c r="H37063" t="s">
        <v>20</v>
      </c>
      <c r="I37063" t="s">
        <v>49</v>
      </c>
      <c r="J37063" t="s">
        <v>147</v>
      </c>
      <c r="K37063" s="5" t="s">
        <v>815</v>
      </c>
      <c r="L37063" t="s">
        <v>45</v>
      </c>
      <c r="M37063">
        <v>1998</v>
      </c>
      <c r="N37063">
        <v>0</v>
      </c>
      <c r="O37063" t="s">
        <v>66</v>
      </c>
      <c r="P37063">
        <v>30139.86</v>
      </c>
      <c r="Q37063" s="7">
        <v>64657.96</v>
      </c>
    </row>
    <row r="37064" spans="1:17" x14ac:dyDescent="0.25">
      <c r="A37064" t="s">
        <v>48124</v>
      </c>
      <c r="B37064" s="10">
        <v>25509</v>
      </c>
      <c r="C37064" s="12">
        <f ca="1">INT(YEARFRAC(Table1[[#This Row],[Birth_Date]],TODAY()))</f>
        <v>56</v>
      </c>
      <c r="D37064" t="s">
        <v>17</v>
      </c>
      <c r="E37064" t="s">
        <v>18</v>
      </c>
      <c r="F37064" t="s">
        <v>19</v>
      </c>
      <c r="G37064">
        <v>0</v>
      </c>
      <c r="H37064" t="s">
        <v>30</v>
      </c>
      <c r="I37064" t="s">
        <v>52</v>
      </c>
      <c r="J37064" t="s">
        <v>68</v>
      </c>
      <c r="K37064" s="5" t="s">
        <v>95</v>
      </c>
      <c r="L37064" t="s">
        <v>86</v>
      </c>
      <c r="M37064">
        <v>2006</v>
      </c>
      <c r="N37064">
        <v>0</v>
      </c>
      <c r="O37064" t="s">
        <v>66</v>
      </c>
      <c r="P37064">
        <v>26175.89</v>
      </c>
      <c r="Q37064" s="7">
        <v>113214.18</v>
      </c>
    </row>
    <row r="37065" spans="1:17" x14ac:dyDescent="0.25">
      <c r="A37065" t="s">
        <v>48125</v>
      </c>
      <c r="B37065" s="10">
        <v>35717</v>
      </c>
      <c r="C37065" s="12">
        <f ca="1">INT(YEARFRAC(Table1[[#This Row],[Birth_Date]],TODAY()))</f>
        <v>28</v>
      </c>
      <c r="D37065" t="s">
        <v>28</v>
      </c>
      <c r="E37065" t="s">
        <v>18</v>
      </c>
      <c r="F37065" t="s">
        <v>19</v>
      </c>
      <c r="G37065">
        <v>0</v>
      </c>
      <c r="H37065" t="s">
        <v>30</v>
      </c>
      <c r="I37065" t="s">
        <v>52</v>
      </c>
      <c r="J37065" t="s">
        <v>76</v>
      </c>
      <c r="K37065" s="5" t="s">
        <v>4580</v>
      </c>
      <c r="L37065" t="s">
        <v>128</v>
      </c>
      <c r="M37065">
        <v>1996</v>
      </c>
      <c r="N37065">
        <v>0</v>
      </c>
      <c r="O37065" t="s">
        <v>25</v>
      </c>
      <c r="P37065">
        <v>95770.92</v>
      </c>
      <c r="Q37065" s="7">
        <v>200681.42</v>
      </c>
    </row>
    <row r="37066" spans="1:17" x14ac:dyDescent="0.25">
      <c r="A37066" t="s">
        <v>48126</v>
      </c>
      <c r="B37066" s="10">
        <v>24766</v>
      </c>
      <c r="C37066" s="12">
        <f ca="1">INT(YEARFRAC(Table1[[#This Row],[Birth_Date]],TODAY()))</f>
        <v>58</v>
      </c>
      <c r="D37066" t="s">
        <v>28</v>
      </c>
      <c r="E37066" t="s">
        <v>18</v>
      </c>
      <c r="F37066" t="s">
        <v>29</v>
      </c>
      <c r="G37066">
        <v>1</v>
      </c>
      <c r="H37066" t="s">
        <v>20</v>
      </c>
      <c r="I37066" t="s">
        <v>52</v>
      </c>
      <c r="J37066" t="s">
        <v>797</v>
      </c>
      <c r="K37066" s="5" t="s">
        <v>4744</v>
      </c>
      <c r="L37066" t="s">
        <v>155</v>
      </c>
      <c r="M37066">
        <v>2012</v>
      </c>
      <c r="N37066">
        <v>0</v>
      </c>
      <c r="O37066" t="s">
        <v>41</v>
      </c>
      <c r="P37066">
        <v>63612.43</v>
      </c>
      <c r="Q37066" s="7">
        <v>92575.03</v>
      </c>
    </row>
    <row r="37067" spans="1:17" x14ac:dyDescent="0.25">
      <c r="A37067" t="s">
        <v>48127</v>
      </c>
      <c r="B37067" s="10">
        <v>29188</v>
      </c>
      <c r="C37067" s="12">
        <f ca="1">INT(YEARFRAC(Table1[[#This Row],[Birth_Date]],TODAY()))</f>
        <v>46</v>
      </c>
      <c r="D37067" t="s">
        <v>28</v>
      </c>
      <c r="E37067" t="s">
        <v>18</v>
      </c>
      <c r="F37067" t="s">
        <v>29</v>
      </c>
      <c r="G37067">
        <v>0</v>
      </c>
      <c r="H37067" t="s">
        <v>30</v>
      </c>
      <c r="I37067" t="s">
        <v>21</v>
      </c>
      <c r="J37067" t="s">
        <v>76</v>
      </c>
      <c r="K37067" s="5" t="s">
        <v>334</v>
      </c>
      <c r="L37067" t="s">
        <v>123</v>
      </c>
      <c r="M37067">
        <v>1998</v>
      </c>
      <c r="N37067">
        <v>0</v>
      </c>
      <c r="O37067" t="s">
        <v>66</v>
      </c>
      <c r="P37067">
        <v>77770.98</v>
      </c>
      <c r="Q37067" s="7">
        <v>59960.81</v>
      </c>
    </row>
    <row r="37068" spans="1:17" x14ac:dyDescent="0.25">
      <c r="A37068" t="s">
        <v>48128</v>
      </c>
      <c r="B37068" s="10">
        <v>33635</v>
      </c>
      <c r="C37068" s="12">
        <f ca="1">INT(YEARFRAC(Table1[[#This Row],[Birth_Date]],TODAY()))</f>
        <v>33</v>
      </c>
      <c r="D37068" t="s">
        <v>37</v>
      </c>
      <c r="E37068" t="s">
        <v>18</v>
      </c>
      <c r="F37068" t="s">
        <v>19</v>
      </c>
      <c r="G37068">
        <v>0</v>
      </c>
      <c r="H37068" t="s">
        <v>30</v>
      </c>
      <c r="I37068" t="s">
        <v>31</v>
      </c>
      <c r="J37068" t="s">
        <v>297</v>
      </c>
      <c r="K37068" s="5" t="s">
        <v>1527</v>
      </c>
      <c r="L37068" t="s">
        <v>34</v>
      </c>
      <c r="M37068">
        <v>2009</v>
      </c>
      <c r="N37068">
        <v>0</v>
      </c>
      <c r="O37068" t="s">
        <v>35</v>
      </c>
      <c r="P37068">
        <v>82692.160000000003</v>
      </c>
      <c r="Q37068" s="7">
        <v>124977.65</v>
      </c>
    </row>
    <row r="37069" spans="1:17" x14ac:dyDescent="0.25">
      <c r="A37069" t="s">
        <v>48129</v>
      </c>
      <c r="B37069" s="10">
        <v>30659</v>
      </c>
      <c r="C37069" s="12">
        <f ca="1">INT(YEARFRAC(Table1[[#This Row],[Birth_Date]],TODAY()))</f>
        <v>42</v>
      </c>
      <c r="D37069" t="s">
        <v>17</v>
      </c>
      <c r="E37069" t="s">
        <v>18</v>
      </c>
      <c r="F37069" t="s">
        <v>29</v>
      </c>
      <c r="G37069">
        <v>0</v>
      </c>
      <c r="H37069" t="s">
        <v>30</v>
      </c>
      <c r="I37069" t="s">
        <v>21</v>
      </c>
      <c r="J37069" t="s">
        <v>131</v>
      </c>
      <c r="K37069" s="5" t="s">
        <v>336</v>
      </c>
      <c r="L37069" t="s">
        <v>55</v>
      </c>
      <c r="M37069">
        <v>2001</v>
      </c>
      <c r="N37069">
        <v>1</v>
      </c>
      <c r="O37069" t="s">
        <v>74</v>
      </c>
      <c r="P37069">
        <v>95616.33</v>
      </c>
      <c r="Q37069" s="7">
        <v>209381.9</v>
      </c>
    </row>
    <row r="37070" spans="1:17" x14ac:dyDescent="0.25">
      <c r="A37070" t="s">
        <v>48130</v>
      </c>
      <c r="B37070" s="10">
        <v>25910</v>
      </c>
      <c r="C37070" s="12">
        <f ca="1">INT(YEARFRAC(Table1[[#This Row],[Birth_Date]],TODAY()))</f>
        <v>55</v>
      </c>
      <c r="D37070" t="s">
        <v>37</v>
      </c>
      <c r="E37070" t="s">
        <v>18</v>
      </c>
      <c r="F37070" t="s">
        <v>19</v>
      </c>
      <c r="G37070">
        <v>0</v>
      </c>
      <c r="H37070" t="s">
        <v>20</v>
      </c>
      <c r="I37070" t="s">
        <v>31</v>
      </c>
      <c r="J37070" t="s">
        <v>43</v>
      </c>
      <c r="K37070" s="5" t="s">
        <v>864</v>
      </c>
      <c r="L37070" t="s">
        <v>60</v>
      </c>
      <c r="M37070">
        <v>1998</v>
      </c>
      <c r="N37070">
        <v>0</v>
      </c>
      <c r="O37070" t="s">
        <v>25</v>
      </c>
      <c r="P37070">
        <v>90095.11</v>
      </c>
      <c r="Q37070" s="7">
        <v>183337.32</v>
      </c>
    </row>
    <row r="37071" spans="1:17" x14ac:dyDescent="0.25">
      <c r="A37071" t="s">
        <v>48131</v>
      </c>
      <c r="B37071" s="10">
        <v>28000</v>
      </c>
      <c r="C37071" s="12">
        <f ca="1">INT(YEARFRAC(Table1[[#This Row],[Birth_Date]],TODAY()))</f>
        <v>49</v>
      </c>
      <c r="D37071" t="s">
        <v>28</v>
      </c>
      <c r="E37071" t="s">
        <v>18</v>
      </c>
      <c r="F37071" t="s">
        <v>19</v>
      </c>
      <c r="G37071">
        <v>3</v>
      </c>
      <c r="H37071" t="s">
        <v>20</v>
      </c>
      <c r="I37071" t="s">
        <v>31</v>
      </c>
      <c r="J37071" t="s">
        <v>455</v>
      </c>
      <c r="K37071" s="5" t="s">
        <v>456</v>
      </c>
      <c r="L37071" t="s">
        <v>123</v>
      </c>
      <c r="M37071">
        <v>2007</v>
      </c>
      <c r="N37071">
        <v>0</v>
      </c>
      <c r="O37071" t="s">
        <v>25</v>
      </c>
      <c r="P37071">
        <v>14534.32</v>
      </c>
      <c r="Q37071" s="7">
        <v>190093.61</v>
      </c>
    </row>
    <row r="37072" spans="1:17" x14ac:dyDescent="0.25">
      <c r="A37072" t="s">
        <v>48132</v>
      </c>
      <c r="B37072" s="10">
        <v>28808</v>
      </c>
      <c r="C37072" s="12">
        <f ca="1">INT(YEARFRAC(Table1[[#This Row],[Birth_Date]],TODAY()))</f>
        <v>47</v>
      </c>
      <c r="D37072" t="s">
        <v>28</v>
      </c>
      <c r="E37072" t="s">
        <v>48</v>
      </c>
      <c r="F37072" t="s">
        <v>19</v>
      </c>
      <c r="G37072">
        <v>1</v>
      </c>
      <c r="H37072" t="s">
        <v>20</v>
      </c>
      <c r="I37072" t="s">
        <v>21</v>
      </c>
      <c r="J37072" t="s">
        <v>43</v>
      </c>
      <c r="K37072" s="5" t="s">
        <v>72</v>
      </c>
      <c r="L37072" t="s">
        <v>220</v>
      </c>
      <c r="M37072">
        <v>1994</v>
      </c>
      <c r="N37072">
        <v>0</v>
      </c>
      <c r="O37072" t="s">
        <v>74</v>
      </c>
      <c r="P37072">
        <v>38467.599999999999</v>
      </c>
      <c r="Q37072" s="7">
        <v>173467.98</v>
      </c>
    </row>
    <row r="37073" spans="1:17" x14ac:dyDescent="0.25">
      <c r="A37073" t="s">
        <v>48133</v>
      </c>
      <c r="B37073" s="10">
        <v>30453</v>
      </c>
      <c r="C37073" s="12">
        <f ca="1">INT(YEARFRAC(Table1[[#This Row],[Birth_Date]],TODAY()))</f>
        <v>42</v>
      </c>
      <c r="D37073" t="s">
        <v>17</v>
      </c>
      <c r="E37073" t="s">
        <v>48</v>
      </c>
      <c r="F37073" t="s">
        <v>29</v>
      </c>
      <c r="G37073">
        <v>0</v>
      </c>
      <c r="H37073" t="s">
        <v>30</v>
      </c>
      <c r="I37073" t="s">
        <v>31</v>
      </c>
      <c r="J37073" t="s">
        <v>43</v>
      </c>
      <c r="K37073" s="5" t="s">
        <v>264</v>
      </c>
      <c r="L37073" t="s">
        <v>110</v>
      </c>
      <c r="M37073">
        <v>2003</v>
      </c>
      <c r="N37073">
        <v>0</v>
      </c>
      <c r="O37073" t="s">
        <v>41</v>
      </c>
      <c r="P37073">
        <v>95317.97</v>
      </c>
      <c r="Q37073" s="7">
        <v>162676.78</v>
      </c>
    </row>
    <row r="37074" spans="1:17" x14ac:dyDescent="0.25">
      <c r="A37074" t="s">
        <v>48134</v>
      </c>
      <c r="B37074" s="10">
        <v>25808</v>
      </c>
      <c r="C37074" s="12">
        <f ca="1">INT(YEARFRAC(Table1[[#This Row],[Birth_Date]],TODAY()))</f>
        <v>55</v>
      </c>
      <c r="D37074" t="s">
        <v>28</v>
      </c>
      <c r="E37074" t="s">
        <v>48</v>
      </c>
      <c r="F37074" t="s">
        <v>29</v>
      </c>
      <c r="G37074">
        <v>2</v>
      </c>
      <c r="H37074" t="s">
        <v>20</v>
      </c>
      <c r="I37074" t="s">
        <v>31</v>
      </c>
      <c r="J37074" t="s">
        <v>68</v>
      </c>
      <c r="K37074" s="5" t="s">
        <v>2684</v>
      </c>
      <c r="L37074" t="s">
        <v>133</v>
      </c>
      <c r="M37074">
        <v>1985</v>
      </c>
      <c r="N37074">
        <v>0</v>
      </c>
      <c r="O37074" t="s">
        <v>25</v>
      </c>
      <c r="P37074">
        <v>90172.65</v>
      </c>
      <c r="Q37074" s="7">
        <v>74525.490000000005</v>
      </c>
    </row>
    <row r="37075" spans="1:17" x14ac:dyDescent="0.25">
      <c r="A37075" t="s">
        <v>48136</v>
      </c>
      <c r="B37075" s="10">
        <v>36745</v>
      </c>
      <c r="C37075" s="12">
        <f ca="1">INT(YEARFRAC(Table1[[#This Row],[Birth_Date]],TODAY()))</f>
        <v>25</v>
      </c>
      <c r="D37075" t="s">
        <v>79</v>
      </c>
      <c r="E37075" t="s">
        <v>18</v>
      </c>
      <c r="F37075" t="s">
        <v>19</v>
      </c>
      <c r="G37075">
        <v>0</v>
      </c>
      <c r="H37075" t="s">
        <v>30</v>
      </c>
      <c r="I37075" t="s">
        <v>21</v>
      </c>
      <c r="J37075" t="s">
        <v>108</v>
      </c>
      <c r="K37075" s="5">
        <v>944</v>
      </c>
      <c r="L37075" t="s">
        <v>55</v>
      </c>
      <c r="M37075">
        <v>1984</v>
      </c>
      <c r="N37075">
        <v>0</v>
      </c>
      <c r="O37075" t="s">
        <v>41</v>
      </c>
      <c r="P37075">
        <v>55344.76</v>
      </c>
      <c r="Q37075" s="7">
        <v>177031.63</v>
      </c>
    </row>
    <row r="37076" spans="1:17" x14ac:dyDescent="0.25">
      <c r="A37076" t="s">
        <v>48137</v>
      </c>
      <c r="B37076" s="10">
        <v>33834</v>
      </c>
      <c r="C37076" s="12">
        <f ca="1">INT(YEARFRAC(Table1[[#This Row],[Birth_Date]],TODAY()))</f>
        <v>33</v>
      </c>
      <c r="D37076" t="s">
        <v>37</v>
      </c>
      <c r="E37076" t="s">
        <v>18</v>
      </c>
      <c r="F37076" t="s">
        <v>29</v>
      </c>
      <c r="G37076">
        <v>1</v>
      </c>
      <c r="H37076" t="s">
        <v>20</v>
      </c>
      <c r="I37076" t="s">
        <v>21</v>
      </c>
      <c r="J37076" t="s">
        <v>147</v>
      </c>
      <c r="K37076" s="5" t="s">
        <v>815</v>
      </c>
      <c r="L37076" t="s">
        <v>55</v>
      </c>
      <c r="M37076">
        <v>2000</v>
      </c>
      <c r="N37076">
        <v>0</v>
      </c>
      <c r="O37076" t="s">
        <v>74</v>
      </c>
      <c r="P37076">
        <v>73125.77</v>
      </c>
      <c r="Q37076" s="7">
        <v>77512.899999999994</v>
      </c>
    </row>
    <row r="37077" spans="1:17" x14ac:dyDescent="0.25">
      <c r="A37077" t="s">
        <v>48139</v>
      </c>
      <c r="B37077" s="10">
        <v>32122</v>
      </c>
      <c r="C37077" s="12">
        <f ca="1">INT(YEARFRAC(Table1[[#This Row],[Birth_Date]],TODAY()))</f>
        <v>38</v>
      </c>
      <c r="D37077" t="s">
        <v>28</v>
      </c>
      <c r="E37077" t="s">
        <v>18</v>
      </c>
      <c r="F37077" t="s">
        <v>19</v>
      </c>
      <c r="G37077">
        <v>0</v>
      </c>
      <c r="H37077" t="s">
        <v>30</v>
      </c>
      <c r="I37077" t="s">
        <v>31</v>
      </c>
      <c r="J37077" t="s">
        <v>136</v>
      </c>
      <c r="K37077" s="5" t="s">
        <v>1754</v>
      </c>
      <c r="L37077" t="s">
        <v>60</v>
      </c>
      <c r="M37077">
        <v>2006</v>
      </c>
      <c r="N37077">
        <v>0</v>
      </c>
      <c r="O37077" t="s">
        <v>35</v>
      </c>
      <c r="P37077">
        <v>45860.36</v>
      </c>
      <c r="Q37077" s="7">
        <v>247056.14</v>
      </c>
    </row>
    <row r="37078" spans="1:17" x14ac:dyDescent="0.25">
      <c r="A37078" t="s">
        <v>48140</v>
      </c>
      <c r="B37078" s="10">
        <v>21514</v>
      </c>
      <c r="C37078" s="12">
        <f ca="1">INT(YEARFRAC(Table1[[#This Row],[Birth_Date]],TODAY()))</f>
        <v>67</v>
      </c>
      <c r="D37078" t="s">
        <v>37</v>
      </c>
      <c r="E37078" t="s">
        <v>18</v>
      </c>
      <c r="F37078" t="s">
        <v>29</v>
      </c>
      <c r="G37078">
        <v>0</v>
      </c>
      <c r="H37078" t="s">
        <v>30</v>
      </c>
      <c r="I37078" t="s">
        <v>31</v>
      </c>
      <c r="J37078" t="s">
        <v>340</v>
      </c>
      <c r="K37078" s="5" t="s">
        <v>1851</v>
      </c>
      <c r="L37078" t="s">
        <v>86</v>
      </c>
      <c r="M37078">
        <v>1998</v>
      </c>
      <c r="N37078">
        <v>1</v>
      </c>
      <c r="O37078" t="s">
        <v>25</v>
      </c>
      <c r="P37078">
        <v>87213.03</v>
      </c>
      <c r="Q37078" s="7">
        <v>222655.22</v>
      </c>
    </row>
    <row r="37079" spans="1:17" x14ac:dyDescent="0.25">
      <c r="A37079" t="s">
        <v>48141</v>
      </c>
      <c r="B37079" s="10">
        <v>22308</v>
      </c>
      <c r="C37079" s="12">
        <f ca="1">INT(YEARFRAC(Table1[[#This Row],[Birth_Date]],TODAY()))</f>
        <v>64</v>
      </c>
      <c r="D37079" t="s">
        <v>28</v>
      </c>
      <c r="E37079" t="s">
        <v>18</v>
      </c>
      <c r="F37079" t="s">
        <v>29</v>
      </c>
      <c r="G37079">
        <v>0</v>
      </c>
      <c r="H37079" t="s">
        <v>30</v>
      </c>
      <c r="I37079" t="s">
        <v>21</v>
      </c>
      <c r="J37079" t="s">
        <v>76</v>
      </c>
      <c r="K37079" s="5" t="s">
        <v>477</v>
      </c>
      <c r="L37079" t="s">
        <v>86</v>
      </c>
      <c r="M37079">
        <v>1978</v>
      </c>
      <c r="N37079">
        <v>0</v>
      </c>
      <c r="O37079" t="s">
        <v>25</v>
      </c>
      <c r="P37079">
        <v>21097.71</v>
      </c>
      <c r="Q37079" s="7">
        <v>133011.4</v>
      </c>
    </row>
    <row r="37080" spans="1:17" x14ac:dyDescent="0.25">
      <c r="A37080" t="s">
        <v>48142</v>
      </c>
      <c r="B37080" s="10">
        <v>31551</v>
      </c>
      <c r="C37080" s="12">
        <f ca="1">INT(YEARFRAC(Table1[[#This Row],[Birth_Date]],TODAY()))</f>
        <v>39</v>
      </c>
      <c r="D37080" t="s">
        <v>28</v>
      </c>
      <c r="E37080" t="s">
        <v>18</v>
      </c>
      <c r="F37080" t="s">
        <v>19</v>
      </c>
      <c r="G37080">
        <v>1</v>
      </c>
      <c r="H37080" t="s">
        <v>20</v>
      </c>
      <c r="I37080" t="s">
        <v>49</v>
      </c>
      <c r="J37080" t="s">
        <v>340</v>
      </c>
      <c r="K37080" s="5" t="s">
        <v>985</v>
      </c>
      <c r="L37080" t="s">
        <v>155</v>
      </c>
      <c r="M37080">
        <v>2006</v>
      </c>
      <c r="N37080">
        <v>0</v>
      </c>
      <c r="O37080" t="s">
        <v>25</v>
      </c>
      <c r="P37080">
        <v>7841.34</v>
      </c>
      <c r="Q37080" s="7">
        <v>77841.3</v>
      </c>
    </row>
    <row r="37081" spans="1:17" x14ac:dyDescent="0.25">
      <c r="A37081" t="s">
        <v>48143</v>
      </c>
      <c r="B37081" s="10">
        <v>21762</v>
      </c>
      <c r="C37081" s="12">
        <f ca="1">INT(YEARFRAC(Table1[[#This Row],[Birth_Date]],TODAY()))</f>
        <v>66</v>
      </c>
      <c r="D37081" t="s">
        <v>79</v>
      </c>
      <c r="E37081" t="s">
        <v>48</v>
      </c>
      <c r="F37081" t="s">
        <v>19</v>
      </c>
      <c r="G37081">
        <v>0</v>
      </c>
      <c r="H37081" t="s">
        <v>20</v>
      </c>
      <c r="I37081" t="s">
        <v>31</v>
      </c>
      <c r="J37081" t="s">
        <v>147</v>
      </c>
      <c r="K37081" s="5" t="s">
        <v>641</v>
      </c>
      <c r="L37081" t="s">
        <v>220</v>
      </c>
      <c r="M37081">
        <v>2002</v>
      </c>
      <c r="N37081">
        <v>0</v>
      </c>
      <c r="O37081" t="s">
        <v>25</v>
      </c>
      <c r="P37081">
        <v>75558.789999999994</v>
      </c>
      <c r="Q37081" s="7">
        <v>226205.39</v>
      </c>
    </row>
    <row r="37082" spans="1:17" x14ac:dyDescent="0.25">
      <c r="A37082" t="s">
        <v>48144</v>
      </c>
      <c r="B37082" s="10">
        <v>30546</v>
      </c>
      <c r="C37082" s="12">
        <f ca="1">INT(YEARFRAC(Table1[[#This Row],[Birth_Date]],TODAY()))</f>
        <v>42</v>
      </c>
      <c r="D37082" t="s">
        <v>28</v>
      </c>
      <c r="E37082" t="s">
        <v>18</v>
      </c>
      <c r="F37082" t="s">
        <v>29</v>
      </c>
      <c r="G37082">
        <v>0</v>
      </c>
      <c r="H37082" t="s">
        <v>30</v>
      </c>
      <c r="I37082" t="s">
        <v>52</v>
      </c>
      <c r="J37082" t="s">
        <v>104</v>
      </c>
      <c r="K37082" s="5" t="s">
        <v>2243</v>
      </c>
      <c r="L37082" t="s">
        <v>45</v>
      </c>
      <c r="M37082">
        <v>1998</v>
      </c>
      <c r="N37082">
        <v>2</v>
      </c>
      <c r="O37082" t="s">
        <v>74</v>
      </c>
      <c r="P37082">
        <v>39096.29</v>
      </c>
      <c r="Q37082" s="7">
        <v>162965.53</v>
      </c>
    </row>
    <row r="37083" spans="1:17" x14ac:dyDescent="0.25">
      <c r="A37083" t="s">
        <v>48145</v>
      </c>
      <c r="B37083" s="10">
        <v>26458</v>
      </c>
      <c r="C37083" s="12">
        <f ca="1">INT(YEARFRAC(Table1[[#This Row],[Birth_Date]],TODAY()))</f>
        <v>53</v>
      </c>
      <c r="D37083" t="s">
        <v>17</v>
      </c>
      <c r="E37083" t="s">
        <v>18</v>
      </c>
      <c r="F37083" t="s">
        <v>29</v>
      </c>
      <c r="G37083">
        <v>1</v>
      </c>
      <c r="H37083" t="s">
        <v>20</v>
      </c>
      <c r="I37083" t="s">
        <v>21</v>
      </c>
      <c r="J37083" t="s">
        <v>367</v>
      </c>
      <c r="K37083" s="5" t="s">
        <v>1355</v>
      </c>
      <c r="L37083" t="s">
        <v>128</v>
      </c>
      <c r="M37083">
        <v>2002</v>
      </c>
      <c r="N37083">
        <v>0</v>
      </c>
      <c r="O37083" t="s">
        <v>66</v>
      </c>
      <c r="P37083">
        <v>65058.45</v>
      </c>
      <c r="Q37083" s="7">
        <v>121006.99</v>
      </c>
    </row>
    <row r="37084" spans="1:17" x14ac:dyDescent="0.25">
      <c r="A37084" t="s">
        <v>48146</v>
      </c>
      <c r="B37084" s="10">
        <v>35059</v>
      </c>
      <c r="C37084" s="12">
        <f ca="1">INT(YEARFRAC(Table1[[#This Row],[Birth_Date]],TODAY()))</f>
        <v>29</v>
      </c>
      <c r="D37084" t="s">
        <v>28</v>
      </c>
      <c r="E37084" t="s">
        <v>18</v>
      </c>
      <c r="F37084" t="s">
        <v>29</v>
      </c>
      <c r="G37084">
        <v>0</v>
      </c>
      <c r="H37084" t="s">
        <v>30</v>
      </c>
      <c r="I37084" t="s">
        <v>49</v>
      </c>
      <c r="J37084" t="s">
        <v>53</v>
      </c>
      <c r="K37084" s="5" t="s">
        <v>7539</v>
      </c>
      <c r="L37084" t="s">
        <v>128</v>
      </c>
      <c r="M37084">
        <v>1981</v>
      </c>
      <c r="N37084">
        <v>0</v>
      </c>
      <c r="O37084" t="s">
        <v>35</v>
      </c>
      <c r="P37084">
        <v>19030.599999999999</v>
      </c>
      <c r="Q37084" s="7">
        <v>121674.82</v>
      </c>
    </row>
    <row r="37085" spans="1:17" x14ac:dyDescent="0.25">
      <c r="A37085" t="s">
        <v>48147</v>
      </c>
      <c r="B37085" s="10">
        <v>33967</v>
      </c>
      <c r="C37085" s="12">
        <f ca="1">INT(YEARFRAC(Table1[[#This Row],[Birth_Date]],TODAY()))</f>
        <v>32</v>
      </c>
      <c r="D37085" t="s">
        <v>28</v>
      </c>
      <c r="E37085" t="s">
        <v>18</v>
      </c>
      <c r="F37085" t="s">
        <v>29</v>
      </c>
      <c r="G37085">
        <v>0</v>
      </c>
      <c r="H37085" t="s">
        <v>30</v>
      </c>
      <c r="I37085" t="s">
        <v>31</v>
      </c>
      <c r="J37085" t="s">
        <v>38</v>
      </c>
      <c r="K37085" s="5" t="s">
        <v>1701</v>
      </c>
      <c r="L37085" t="s">
        <v>133</v>
      </c>
      <c r="M37085">
        <v>2008</v>
      </c>
      <c r="N37085">
        <v>1</v>
      </c>
      <c r="O37085" t="s">
        <v>41</v>
      </c>
      <c r="P37085">
        <v>97242.97</v>
      </c>
      <c r="Q37085" s="7">
        <v>181313.61</v>
      </c>
    </row>
    <row r="37086" spans="1:17" x14ac:dyDescent="0.25">
      <c r="A37086" t="s">
        <v>48148</v>
      </c>
      <c r="B37086" s="10">
        <v>34202</v>
      </c>
      <c r="C37086" s="12">
        <f ca="1">INT(YEARFRAC(Table1[[#This Row],[Birth_Date]],TODAY()))</f>
        <v>32</v>
      </c>
      <c r="D37086" t="s">
        <v>28</v>
      </c>
      <c r="E37086" t="s">
        <v>48</v>
      </c>
      <c r="F37086" t="s">
        <v>19</v>
      </c>
      <c r="G37086">
        <v>2</v>
      </c>
      <c r="H37086" t="s">
        <v>20</v>
      </c>
      <c r="I37086" t="s">
        <v>21</v>
      </c>
      <c r="J37086" t="s">
        <v>76</v>
      </c>
      <c r="K37086" s="5" t="s">
        <v>398</v>
      </c>
      <c r="L37086" t="s">
        <v>45</v>
      </c>
      <c r="M37086">
        <v>1996</v>
      </c>
      <c r="N37086">
        <v>0</v>
      </c>
      <c r="O37086" t="s">
        <v>41</v>
      </c>
      <c r="P37086">
        <v>81297.3</v>
      </c>
      <c r="Q37086" s="7">
        <v>223319.14</v>
      </c>
    </row>
    <row r="37087" spans="1:17" x14ac:dyDescent="0.25">
      <c r="A37087" t="s">
        <v>48149</v>
      </c>
      <c r="B37087" s="10">
        <v>28326</v>
      </c>
      <c r="C37087" s="12">
        <f ca="1">INT(YEARFRAC(Table1[[#This Row],[Birth_Date]],TODAY()))</f>
        <v>48</v>
      </c>
      <c r="D37087" t="s">
        <v>37</v>
      </c>
      <c r="E37087" t="s">
        <v>18</v>
      </c>
      <c r="F37087" t="s">
        <v>29</v>
      </c>
      <c r="G37087">
        <v>0</v>
      </c>
      <c r="H37087" t="s">
        <v>30</v>
      </c>
      <c r="I37087" t="s">
        <v>49</v>
      </c>
      <c r="J37087" t="s">
        <v>43</v>
      </c>
      <c r="K37087" s="5" t="s">
        <v>204</v>
      </c>
      <c r="L37087" t="s">
        <v>133</v>
      </c>
      <c r="M37087">
        <v>2001</v>
      </c>
      <c r="N37087">
        <v>0</v>
      </c>
      <c r="O37087" t="s">
        <v>66</v>
      </c>
      <c r="P37087">
        <v>59250.07</v>
      </c>
      <c r="Q37087" s="7">
        <v>240805.24</v>
      </c>
    </row>
    <row r="37088" spans="1:17" x14ac:dyDescent="0.25">
      <c r="A37088" t="s">
        <v>48150</v>
      </c>
      <c r="B37088" s="10">
        <v>34598</v>
      </c>
      <c r="C37088" s="12">
        <f ca="1">INT(YEARFRAC(Table1[[#This Row],[Birth_Date]],TODAY()))</f>
        <v>31</v>
      </c>
      <c r="D37088" t="s">
        <v>28</v>
      </c>
      <c r="E37088" t="s">
        <v>18</v>
      </c>
      <c r="F37088" t="s">
        <v>29</v>
      </c>
      <c r="G37088">
        <v>1</v>
      </c>
      <c r="H37088" t="s">
        <v>20</v>
      </c>
      <c r="I37088" t="s">
        <v>21</v>
      </c>
      <c r="J37088" t="s">
        <v>63</v>
      </c>
      <c r="K37088" s="5" t="s">
        <v>1268</v>
      </c>
      <c r="L37088" t="s">
        <v>220</v>
      </c>
      <c r="M37088">
        <v>2009</v>
      </c>
      <c r="N37088">
        <v>2</v>
      </c>
      <c r="O37088" t="s">
        <v>25</v>
      </c>
      <c r="P37088">
        <v>37095.29</v>
      </c>
      <c r="Q37088" s="7">
        <v>67999.67</v>
      </c>
    </row>
    <row r="37089" spans="1:17" x14ac:dyDescent="0.25">
      <c r="A37089" t="s">
        <v>48151</v>
      </c>
      <c r="B37089" s="10">
        <v>22791</v>
      </c>
      <c r="C37089" s="12">
        <f ca="1">INT(YEARFRAC(Table1[[#This Row],[Birth_Date]],TODAY()))</f>
        <v>63</v>
      </c>
      <c r="D37089" t="s">
        <v>28</v>
      </c>
      <c r="E37089" t="s">
        <v>18</v>
      </c>
      <c r="F37089" t="s">
        <v>19</v>
      </c>
      <c r="G37089">
        <v>0</v>
      </c>
      <c r="H37089" t="s">
        <v>30</v>
      </c>
      <c r="I37089" t="s">
        <v>31</v>
      </c>
      <c r="J37089" t="s">
        <v>126</v>
      </c>
      <c r="K37089" s="5" t="s">
        <v>2410</v>
      </c>
      <c r="L37089" t="s">
        <v>69</v>
      </c>
      <c r="M37089">
        <v>1993</v>
      </c>
      <c r="N37089">
        <v>0</v>
      </c>
      <c r="O37089" t="s">
        <v>74</v>
      </c>
      <c r="P37089">
        <v>15518.5</v>
      </c>
      <c r="Q37089" s="7">
        <v>189849.54</v>
      </c>
    </row>
    <row r="37090" spans="1:17" x14ac:dyDescent="0.25">
      <c r="A37090" t="s">
        <v>48152</v>
      </c>
      <c r="B37090" s="10">
        <v>31872</v>
      </c>
      <c r="C37090" s="12">
        <f ca="1">INT(YEARFRAC(Table1[[#This Row],[Birth_Date]],TODAY()))</f>
        <v>38</v>
      </c>
      <c r="D37090" t="s">
        <v>28</v>
      </c>
      <c r="E37090" t="s">
        <v>18</v>
      </c>
      <c r="F37090" t="s">
        <v>19</v>
      </c>
      <c r="G37090">
        <v>2</v>
      </c>
      <c r="H37090" t="s">
        <v>20</v>
      </c>
      <c r="I37090" t="s">
        <v>52</v>
      </c>
      <c r="J37090" t="s">
        <v>28607</v>
      </c>
      <c r="K37090" s="5" t="s">
        <v>28608</v>
      </c>
      <c r="L37090" t="s">
        <v>161</v>
      </c>
      <c r="M37090">
        <v>1983</v>
      </c>
      <c r="N37090">
        <v>0</v>
      </c>
      <c r="O37090" t="s">
        <v>25</v>
      </c>
      <c r="P37090">
        <v>11139.11</v>
      </c>
      <c r="Q37090" s="7">
        <v>146118.76999999999</v>
      </c>
    </row>
    <row r="37091" spans="1:17" x14ac:dyDescent="0.25">
      <c r="A37091" t="s">
        <v>48153</v>
      </c>
      <c r="B37091" s="10">
        <v>22029</v>
      </c>
      <c r="C37091" s="12">
        <f ca="1">INT(YEARFRAC(Table1[[#This Row],[Birth_Date]],TODAY()))</f>
        <v>65</v>
      </c>
      <c r="D37091" t="s">
        <v>28</v>
      </c>
      <c r="E37091" t="s">
        <v>18</v>
      </c>
      <c r="F37091" t="s">
        <v>29</v>
      </c>
      <c r="G37091">
        <v>0</v>
      </c>
      <c r="H37091" t="s">
        <v>30</v>
      </c>
      <c r="I37091" t="s">
        <v>21</v>
      </c>
      <c r="J37091" t="s">
        <v>58</v>
      </c>
      <c r="K37091" s="5" t="s">
        <v>2867</v>
      </c>
      <c r="L37091" t="s">
        <v>24</v>
      </c>
      <c r="M37091">
        <v>2009</v>
      </c>
      <c r="N37091">
        <v>0</v>
      </c>
      <c r="O37091" t="s">
        <v>35</v>
      </c>
      <c r="P37091">
        <v>22947.85</v>
      </c>
      <c r="Q37091" s="7">
        <v>150015.75</v>
      </c>
    </row>
    <row r="37092" spans="1:17" x14ac:dyDescent="0.25">
      <c r="A37092" t="s">
        <v>48155</v>
      </c>
      <c r="B37092" s="10">
        <v>31123</v>
      </c>
      <c r="C37092" s="12">
        <f ca="1">INT(YEARFRAC(Table1[[#This Row],[Birth_Date]],TODAY()))</f>
        <v>40</v>
      </c>
      <c r="D37092" t="s">
        <v>17</v>
      </c>
      <c r="E37092" t="s">
        <v>18</v>
      </c>
      <c r="F37092" t="s">
        <v>19</v>
      </c>
      <c r="G37092">
        <v>0</v>
      </c>
      <c r="H37092" t="s">
        <v>20</v>
      </c>
      <c r="I37092" t="s">
        <v>52</v>
      </c>
      <c r="J37092" t="s">
        <v>180</v>
      </c>
      <c r="K37092" s="5" t="s">
        <v>1017</v>
      </c>
      <c r="L37092" t="s">
        <v>40</v>
      </c>
      <c r="M37092">
        <v>1993</v>
      </c>
      <c r="N37092">
        <v>0</v>
      </c>
      <c r="O37092" t="s">
        <v>35</v>
      </c>
      <c r="P37092">
        <v>95102.16</v>
      </c>
      <c r="Q37092" s="7">
        <v>217279.75</v>
      </c>
    </row>
    <row r="37093" spans="1:17" x14ac:dyDescent="0.25">
      <c r="A37093" t="s">
        <v>48156</v>
      </c>
      <c r="B37093" s="10">
        <v>19744</v>
      </c>
      <c r="C37093" s="12">
        <f ca="1">INT(YEARFRAC(Table1[[#This Row],[Birth_Date]],TODAY()))</f>
        <v>71</v>
      </c>
      <c r="D37093" t="s">
        <v>17</v>
      </c>
      <c r="E37093" t="s">
        <v>18</v>
      </c>
      <c r="F37093" t="s">
        <v>19</v>
      </c>
      <c r="G37093">
        <v>1</v>
      </c>
      <c r="H37093" t="s">
        <v>20</v>
      </c>
      <c r="I37093" t="s">
        <v>31</v>
      </c>
      <c r="J37093" t="s">
        <v>294</v>
      </c>
      <c r="K37093" s="5" t="s">
        <v>1467</v>
      </c>
      <c r="L37093" t="s">
        <v>60</v>
      </c>
      <c r="M37093">
        <v>2005</v>
      </c>
      <c r="N37093">
        <v>0</v>
      </c>
      <c r="O37093" t="s">
        <v>74</v>
      </c>
      <c r="P37093">
        <v>80892.320000000007</v>
      </c>
      <c r="Q37093" s="7">
        <v>63971.09</v>
      </c>
    </row>
    <row r="37094" spans="1:17" x14ac:dyDescent="0.25">
      <c r="A37094" t="s">
        <v>48157</v>
      </c>
      <c r="B37094" s="10">
        <v>32765</v>
      </c>
      <c r="C37094" s="12">
        <f ca="1">INT(YEARFRAC(Table1[[#This Row],[Birth_Date]],TODAY()))</f>
        <v>36</v>
      </c>
      <c r="D37094" t="s">
        <v>37</v>
      </c>
      <c r="E37094" t="s">
        <v>18</v>
      </c>
      <c r="F37094" t="s">
        <v>19</v>
      </c>
      <c r="G37094">
        <v>0</v>
      </c>
      <c r="H37094" t="s">
        <v>20</v>
      </c>
      <c r="I37094" t="s">
        <v>49</v>
      </c>
      <c r="J37094" t="s">
        <v>198</v>
      </c>
      <c r="K37094" s="5">
        <v>6000</v>
      </c>
      <c r="L37094" t="s">
        <v>128</v>
      </c>
      <c r="M37094">
        <v>1991</v>
      </c>
      <c r="N37094">
        <v>1</v>
      </c>
      <c r="O37094" t="s">
        <v>41</v>
      </c>
      <c r="P37094">
        <v>20331.73</v>
      </c>
      <c r="Q37094" s="7">
        <v>155055.07</v>
      </c>
    </row>
    <row r="37095" spans="1:17" x14ac:dyDescent="0.25">
      <c r="A37095" t="s">
        <v>48158</v>
      </c>
      <c r="B37095" s="10">
        <v>28910</v>
      </c>
      <c r="C37095" s="12">
        <f ca="1">INT(YEARFRAC(Table1[[#This Row],[Birth_Date]],TODAY()))</f>
        <v>46</v>
      </c>
      <c r="D37095" t="s">
        <v>79</v>
      </c>
      <c r="E37095" t="s">
        <v>18</v>
      </c>
      <c r="F37095" t="s">
        <v>29</v>
      </c>
      <c r="G37095">
        <v>1</v>
      </c>
      <c r="H37095" t="s">
        <v>20</v>
      </c>
      <c r="I37095" t="s">
        <v>21</v>
      </c>
      <c r="J37095" t="s">
        <v>76</v>
      </c>
      <c r="K37095" s="5">
        <v>1500</v>
      </c>
      <c r="L37095" t="s">
        <v>60</v>
      </c>
      <c r="M37095">
        <v>1993</v>
      </c>
      <c r="N37095">
        <v>0</v>
      </c>
      <c r="O37095" t="s">
        <v>35</v>
      </c>
      <c r="P37095">
        <v>40320.67</v>
      </c>
      <c r="Q37095" s="7">
        <v>133871.09</v>
      </c>
    </row>
    <row r="37096" spans="1:17" x14ac:dyDescent="0.25">
      <c r="A37096" t="s">
        <v>48159</v>
      </c>
      <c r="B37096" s="10">
        <v>25677</v>
      </c>
      <c r="C37096" s="12">
        <f ca="1">INT(YEARFRAC(Table1[[#This Row],[Birth_Date]],TODAY()))</f>
        <v>55</v>
      </c>
      <c r="D37096" t="s">
        <v>17</v>
      </c>
      <c r="E37096" t="s">
        <v>48</v>
      </c>
      <c r="F37096" t="s">
        <v>29</v>
      </c>
      <c r="G37096">
        <v>2</v>
      </c>
      <c r="H37096" t="s">
        <v>20</v>
      </c>
      <c r="I37096" t="s">
        <v>21</v>
      </c>
      <c r="J37096" t="s">
        <v>43</v>
      </c>
      <c r="K37096" s="5" t="s">
        <v>1827</v>
      </c>
      <c r="L37096" t="s">
        <v>55</v>
      </c>
      <c r="M37096">
        <v>1984</v>
      </c>
      <c r="N37096">
        <v>0</v>
      </c>
      <c r="O37096" t="s">
        <v>74</v>
      </c>
      <c r="P37096">
        <v>99323.66</v>
      </c>
      <c r="Q37096" s="7">
        <v>52347.81</v>
      </c>
    </row>
    <row r="37097" spans="1:17" x14ac:dyDescent="0.25">
      <c r="A37097" t="s">
        <v>48160</v>
      </c>
      <c r="B37097" s="10">
        <v>33552</v>
      </c>
      <c r="C37097" s="12">
        <f ca="1">INT(YEARFRAC(Table1[[#This Row],[Birth_Date]],TODAY()))</f>
        <v>34</v>
      </c>
      <c r="D37097" t="s">
        <v>28</v>
      </c>
      <c r="E37097" t="s">
        <v>18</v>
      </c>
      <c r="F37097" t="s">
        <v>29</v>
      </c>
      <c r="G37097">
        <v>0</v>
      </c>
      <c r="H37097" t="s">
        <v>20</v>
      </c>
      <c r="I37097" t="s">
        <v>21</v>
      </c>
      <c r="J37097" t="s">
        <v>189</v>
      </c>
      <c r="K37097" s="5" t="s">
        <v>190</v>
      </c>
      <c r="L37097" t="s">
        <v>155</v>
      </c>
      <c r="M37097">
        <v>2006</v>
      </c>
      <c r="N37097">
        <v>0</v>
      </c>
      <c r="O37097" t="s">
        <v>66</v>
      </c>
      <c r="P37097">
        <v>50905.5</v>
      </c>
      <c r="Q37097" s="7">
        <v>103637.08</v>
      </c>
    </row>
    <row r="37098" spans="1:17" x14ac:dyDescent="0.25">
      <c r="A37098" t="s">
        <v>48161</v>
      </c>
      <c r="B37098" s="10">
        <v>23571</v>
      </c>
      <c r="C37098" s="12">
        <f ca="1">INT(YEARFRAC(Table1[[#This Row],[Birth_Date]],TODAY()))</f>
        <v>61</v>
      </c>
      <c r="D37098" t="s">
        <v>28</v>
      </c>
      <c r="E37098" t="s">
        <v>48</v>
      </c>
      <c r="F37098" t="s">
        <v>19</v>
      </c>
      <c r="G37098">
        <v>1</v>
      </c>
      <c r="H37098" t="s">
        <v>20</v>
      </c>
      <c r="I37098" t="s">
        <v>31</v>
      </c>
      <c r="J37098" t="s">
        <v>189</v>
      </c>
      <c r="K37098" s="5" t="s">
        <v>3003</v>
      </c>
      <c r="L37098" t="s">
        <v>144</v>
      </c>
      <c r="M37098">
        <v>2009</v>
      </c>
      <c r="N37098">
        <v>0</v>
      </c>
      <c r="O37098" t="s">
        <v>25</v>
      </c>
      <c r="P37098">
        <v>37181.269999999997</v>
      </c>
      <c r="Q37098" s="7">
        <v>135327.04999999999</v>
      </c>
    </row>
    <row r="37099" spans="1:17" x14ac:dyDescent="0.25">
      <c r="A37099" t="s">
        <v>48163</v>
      </c>
      <c r="B37099" s="10">
        <v>26165</v>
      </c>
      <c r="C37099" s="12">
        <f ca="1">INT(YEARFRAC(Table1[[#This Row],[Birth_Date]],TODAY()))</f>
        <v>54</v>
      </c>
      <c r="D37099" t="s">
        <v>17</v>
      </c>
      <c r="E37099" t="s">
        <v>18</v>
      </c>
      <c r="F37099" t="s">
        <v>29</v>
      </c>
      <c r="G37099">
        <v>0</v>
      </c>
      <c r="H37099" t="s">
        <v>20</v>
      </c>
      <c r="I37099" t="s">
        <v>21</v>
      </c>
      <c r="J37099" t="s">
        <v>294</v>
      </c>
      <c r="K37099" s="5" t="s">
        <v>1467</v>
      </c>
      <c r="L37099" t="s">
        <v>60</v>
      </c>
      <c r="M37099">
        <v>1989</v>
      </c>
      <c r="N37099">
        <v>0</v>
      </c>
      <c r="O37099" t="s">
        <v>74</v>
      </c>
      <c r="P37099">
        <v>87354.87</v>
      </c>
      <c r="Q37099" s="7">
        <v>148027.32999999999</v>
      </c>
    </row>
    <row r="37100" spans="1:17" x14ac:dyDescent="0.25">
      <c r="A37100" t="s">
        <v>48164</v>
      </c>
      <c r="B37100" s="10">
        <v>29024</v>
      </c>
      <c r="C37100" s="12">
        <f ca="1">INT(YEARFRAC(Table1[[#This Row],[Birth_Date]],TODAY()))</f>
        <v>46</v>
      </c>
      <c r="D37100" t="s">
        <v>37</v>
      </c>
      <c r="E37100" t="s">
        <v>18</v>
      </c>
      <c r="F37100" t="s">
        <v>29</v>
      </c>
      <c r="G37100">
        <v>0</v>
      </c>
      <c r="H37100" t="s">
        <v>30</v>
      </c>
      <c r="I37100" t="s">
        <v>31</v>
      </c>
      <c r="J37100" t="s">
        <v>340</v>
      </c>
      <c r="K37100" s="5" t="s">
        <v>1185</v>
      </c>
      <c r="L37100" t="s">
        <v>69</v>
      </c>
      <c r="M37100">
        <v>1989</v>
      </c>
      <c r="N37100">
        <v>0</v>
      </c>
      <c r="O37100" t="s">
        <v>35</v>
      </c>
      <c r="P37100">
        <v>37309.949999999997</v>
      </c>
      <c r="Q37100" s="7">
        <v>175587.99</v>
      </c>
    </row>
    <row r="37101" spans="1:17" x14ac:dyDescent="0.25">
      <c r="A37101" t="s">
        <v>48165</v>
      </c>
      <c r="B37101" s="10">
        <v>35710</v>
      </c>
      <c r="C37101" s="12">
        <f ca="1">INT(YEARFRAC(Table1[[#This Row],[Birth_Date]],TODAY()))</f>
        <v>28</v>
      </c>
      <c r="D37101" t="s">
        <v>28</v>
      </c>
      <c r="E37101" t="s">
        <v>18</v>
      </c>
      <c r="F37101" t="s">
        <v>19</v>
      </c>
      <c r="G37101">
        <v>0</v>
      </c>
      <c r="H37101" t="s">
        <v>30</v>
      </c>
      <c r="I37101" t="s">
        <v>31</v>
      </c>
      <c r="J37101" t="s">
        <v>126</v>
      </c>
      <c r="K37101" s="5" t="s">
        <v>2410</v>
      </c>
      <c r="L37101" t="s">
        <v>73</v>
      </c>
      <c r="M37101">
        <v>1989</v>
      </c>
      <c r="N37101">
        <v>0</v>
      </c>
      <c r="O37101" t="s">
        <v>35</v>
      </c>
      <c r="P37101">
        <v>78535.55</v>
      </c>
      <c r="Q37101" s="7">
        <v>142980.96</v>
      </c>
    </row>
    <row r="37102" spans="1:17" x14ac:dyDescent="0.25">
      <c r="A37102" t="s">
        <v>48166</v>
      </c>
      <c r="B37102" s="10">
        <v>29710</v>
      </c>
      <c r="C37102" s="12">
        <f ca="1">INT(YEARFRAC(Table1[[#This Row],[Birth_Date]],TODAY()))</f>
        <v>44</v>
      </c>
      <c r="D37102" t="s">
        <v>17</v>
      </c>
      <c r="E37102" t="s">
        <v>18</v>
      </c>
      <c r="F37102" t="s">
        <v>29</v>
      </c>
      <c r="G37102">
        <v>2</v>
      </c>
      <c r="H37102" t="s">
        <v>20</v>
      </c>
      <c r="I37102" t="s">
        <v>21</v>
      </c>
      <c r="J37102" t="s">
        <v>22</v>
      </c>
      <c r="K37102" s="5" t="s">
        <v>2006</v>
      </c>
      <c r="L37102" t="s">
        <v>65</v>
      </c>
      <c r="M37102">
        <v>2007</v>
      </c>
      <c r="N37102">
        <v>1</v>
      </c>
      <c r="O37102" t="s">
        <v>41</v>
      </c>
      <c r="P37102">
        <v>88673.86</v>
      </c>
      <c r="Q37102" s="7">
        <v>84540.6</v>
      </c>
    </row>
    <row r="37103" spans="1:17" x14ac:dyDescent="0.25">
      <c r="A37103" t="s">
        <v>48167</v>
      </c>
      <c r="B37103" s="10">
        <v>31108</v>
      </c>
      <c r="C37103" s="12">
        <f ca="1">INT(YEARFRAC(Table1[[#This Row],[Birth_Date]],TODAY()))</f>
        <v>40</v>
      </c>
      <c r="D37103" t="s">
        <v>17</v>
      </c>
      <c r="E37103" t="s">
        <v>18</v>
      </c>
      <c r="F37103" t="s">
        <v>29</v>
      </c>
      <c r="G37103">
        <v>0</v>
      </c>
      <c r="H37103" t="s">
        <v>30</v>
      </c>
      <c r="I37103" t="s">
        <v>31</v>
      </c>
      <c r="J37103" t="s">
        <v>116</v>
      </c>
      <c r="K37103" s="5" t="s">
        <v>754</v>
      </c>
      <c r="L37103" t="s">
        <v>86</v>
      </c>
      <c r="M37103">
        <v>1999</v>
      </c>
      <c r="N37103">
        <v>0</v>
      </c>
      <c r="O37103" t="s">
        <v>66</v>
      </c>
      <c r="P37103">
        <v>39752.01</v>
      </c>
      <c r="Q37103" s="7">
        <v>216066.5</v>
      </c>
    </row>
    <row r="37104" spans="1:17" x14ac:dyDescent="0.25">
      <c r="A37104" t="s">
        <v>48168</v>
      </c>
      <c r="B37104" s="10">
        <v>28533</v>
      </c>
      <c r="C37104" s="12">
        <f ca="1">INT(YEARFRAC(Table1[[#This Row],[Birth_Date]],TODAY()))</f>
        <v>47</v>
      </c>
      <c r="D37104" t="s">
        <v>28</v>
      </c>
      <c r="E37104" t="s">
        <v>48</v>
      </c>
      <c r="F37104" t="s">
        <v>19</v>
      </c>
      <c r="G37104">
        <v>2</v>
      </c>
      <c r="H37104" t="s">
        <v>20</v>
      </c>
      <c r="I37104" t="s">
        <v>31</v>
      </c>
      <c r="J37104" t="s">
        <v>142</v>
      </c>
      <c r="K37104" s="5" t="s">
        <v>277</v>
      </c>
      <c r="L37104" t="s">
        <v>144</v>
      </c>
      <c r="M37104">
        <v>1994</v>
      </c>
      <c r="N37104">
        <v>0</v>
      </c>
      <c r="O37104" t="s">
        <v>35</v>
      </c>
      <c r="P37104">
        <v>49079.92</v>
      </c>
      <c r="Q37104" s="7">
        <v>91803.17</v>
      </c>
    </row>
    <row r="37105" spans="1:17" x14ac:dyDescent="0.25">
      <c r="A37105" t="s">
        <v>48169</v>
      </c>
      <c r="B37105" s="10">
        <v>26105</v>
      </c>
      <c r="C37105" s="12">
        <f ca="1">INT(YEARFRAC(Table1[[#This Row],[Birth_Date]],TODAY()))</f>
        <v>54</v>
      </c>
      <c r="D37105" t="s">
        <v>17</v>
      </c>
      <c r="E37105" t="s">
        <v>18</v>
      </c>
      <c r="F37105" t="s">
        <v>29</v>
      </c>
      <c r="G37105">
        <v>2</v>
      </c>
      <c r="H37105" t="s">
        <v>20</v>
      </c>
      <c r="I37105" t="s">
        <v>21</v>
      </c>
      <c r="J37105" t="s">
        <v>193</v>
      </c>
      <c r="K37105" s="5" t="s">
        <v>1951</v>
      </c>
      <c r="L37105" t="s">
        <v>69</v>
      </c>
      <c r="M37105">
        <v>1994</v>
      </c>
      <c r="N37105">
        <v>0</v>
      </c>
      <c r="O37105" t="s">
        <v>74</v>
      </c>
      <c r="P37105">
        <v>56494.28</v>
      </c>
      <c r="Q37105" s="7">
        <v>164323.76</v>
      </c>
    </row>
    <row r="37106" spans="1:17" x14ac:dyDescent="0.25">
      <c r="A37106" t="s">
        <v>48170</v>
      </c>
      <c r="B37106" s="10">
        <v>37241</v>
      </c>
      <c r="C37106" s="12">
        <f ca="1">INT(YEARFRAC(Table1[[#This Row],[Birth_Date]],TODAY()))</f>
        <v>24</v>
      </c>
      <c r="D37106" t="s">
        <v>28</v>
      </c>
      <c r="E37106" t="s">
        <v>18</v>
      </c>
      <c r="F37106" t="s">
        <v>19</v>
      </c>
      <c r="G37106">
        <v>0</v>
      </c>
      <c r="H37106" t="s">
        <v>20</v>
      </c>
      <c r="I37106" t="s">
        <v>31</v>
      </c>
      <c r="J37106" t="s">
        <v>63</v>
      </c>
      <c r="K37106" s="5" t="s">
        <v>64</v>
      </c>
      <c r="L37106" t="s">
        <v>34</v>
      </c>
      <c r="M37106">
        <v>1987</v>
      </c>
      <c r="N37106">
        <v>0</v>
      </c>
      <c r="O37106" t="s">
        <v>41</v>
      </c>
      <c r="P37106">
        <v>22118.79</v>
      </c>
      <c r="Q37106" s="7">
        <v>93827.33</v>
      </c>
    </row>
    <row r="37107" spans="1:17" x14ac:dyDescent="0.25">
      <c r="A37107" t="s">
        <v>48171</v>
      </c>
      <c r="B37107" s="10">
        <v>25363</v>
      </c>
      <c r="C37107" s="12">
        <f ca="1">INT(YEARFRAC(Table1[[#This Row],[Birth_Date]],TODAY()))</f>
        <v>56</v>
      </c>
      <c r="D37107" t="s">
        <v>28</v>
      </c>
      <c r="E37107" t="s">
        <v>18</v>
      </c>
      <c r="F37107" t="s">
        <v>29</v>
      </c>
      <c r="G37107">
        <v>2</v>
      </c>
      <c r="H37107" t="s">
        <v>20</v>
      </c>
      <c r="I37107" t="s">
        <v>21</v>
      </c>
      <c r="J37107" t="s">
        <v>294</v>
      </c>
      <c r="K37107" s="5" t="s">
        <v>729</v>
      </c>
      <c r="L37107" t="s">
        <v>24</v>
      </c>
      <c r="M37107">
        <v>2012</v>
      </c>
      <c r="N37107">
        <v>0</v>
      </c>
      <c r="O37107" t="s">
        <v>25</v>
      </c>
      <c r="P37107">
        <v>25438.49</v>
      </c>
      <c r="Q37107" s="7">
        <v>95719.039999999994</v>
      </c>
    </row>
    <row r="37108" spans="1:17" x14ac:dyDescent="0.25">
      <c r="A37108" t="s">
        <v>48172</v>
      </c>
      <c r="B37108" s="10">
        <v>19886</v>
      </c>
      <c r="C37108" s="12">
        <f ca="1">INT(YEARFRAC(Table1[[#This Row],[Birth_Date]],TODAY()))</f>
        <v>71</v>
      </c>
      <c r="D37108" t="s">
        <v>37</v>
      </c>
      <c r="E37108" t="s">
        <v>18</v>
      </c>
      <c r="F37108" t="s">
        <v>29</v>
      </c>
      <c r="G37108">
        <v>0</v>
      </c>
      <c r="H37108" t="s">
        <v>20</v>
      </c>
      <c r="I37108" t="s">
        <v>21</v>
      </c>
      <c r="J37108" t="s">
        <v>76</v>
      </c>
      <c r="K37108" s="5" t="s">
        <v>266</v>
      </c>
      <c r="L37108" t="s">
        <v>220</v>
      </c>
      <c r="M37108">
        <v>2012</v>
      </c>
      <c r="N37108">
        <v>0</v>
      </c>
      <c r="O37108" t="s">
        <v>35</v>
      </c>
      <c r="P37108">
        <v>64895.02</v>
      </c>
      <c r="Q37108" s="7">
        <v>60647.54</v>
      </c>
    </row>
    <row r="37109" spans="1:17" x14ac:dyDescent="0.25">
      <c r="A37109" t="s">
        <v>48173</v>
      </c>
      <c r="B37109" s="10">
        <v>28373</v>
      </c>
      <c r="C37109" s="12">
        <f ca="1">INT(YEARFRAC(Table1[[#This Row],[Birth_Date]],TODAY()))</f>
        <v>48</v>
      </c>
      <c r="D37109" t="s">
        <v>17</v>
      </c>
      <c r="E37109" t="s">
        <v>18</v>
      </c>
      <c r="F37109" t="s">
        <v>19</v>
      </c>
      <c r="G37109">
        <v>0</v>
      </c>
      <c r="H37109" t="s">
        <v>30</v>
      </c>
      <c r="I37109" t="s">
        <v>21</v>
      </c>
      <c r="J37109" t="s">
        <v>231</v>
      </c>
      <c r="K37109" s="6">
        <v>44994</v>
      </c>
      <c r="L37109" t="s">
        <v>45</v>
      </c>
      <c r="M37109">
        <v>2006</v>
      </c>
      <c r="N37109">
        <v>2</v>
      </c>
      <c r="O37109" t="s">
        <v>35</v>
      </c>
      <c r="P37109">
        <v>24838.84</v>
      </c>
      <c r="Q37109" s="7">
        <v>142411.16</v>
      </c>
    </row>
    <row r="37110" spans="1:17" x14ac:dyDescent="0.25">
      <c r="A37110" t="s">
        <v>48174</v>
      </c>
      <c r="B37110" s="10">
        <v>32431</v>
      </c>
      <c r="C37110" s="12">
        <f ca="1">INT(YEARFRAC(Table1[[#This Row],[Birth_Date]],TODAY()))</f>
        <v>37</v>
      </c>
      <c r="D37110" t="s">
        <v>28</v>
      </c>
      <c r="E37110" t="s">
        <v>18</v>
      </c>
      <c r="F37110" t="s">
        <v>29</v>
      </c>
      <c r="G37110">
        <v>2</v>
      </c>
      <c r="H37110" t="s">
        <v>20</v>
      </c>
      <c r="I37110" t="s">
        <v>31</v>
      </c>
      <c r="J37110" t="s">
        <v>147</v>
      </c>
      <c r="K37110" s="5" t="s">
        <v>3568</v>
      </c>
      <c r="L37110" t="s">
        <v>128</v>
      </c>
      <c r="M37110">
        <v>1994</v>
      </c>
      <c r="N37110">
        <v>0</v>
      </c>
      <c r="O37110" t="s">
        <v>25</v>
      </c>
      <c r="P37110">
        <v>49579.95</v>
      </c>
      <c r="Q37110" s="7">
        <v>201066.54</v>
      </c>
    </row>
    <row r="37111" spans="1:17" x14ac:dyDescent="0.25">
      <c r="A37111" t="s">
        <v>48175</v>
      </c>
      <c r="B37111" s="10">
        <v>29359</v>
      </c>
      <c r="C37111" s="12">
        <f ca="1">INT(YEARFRAC(Table1[[#This Row],[Birth_Date]],TODAY()))</f>
        <v>45</v>
      </c>
      <c r="D37111" t="s">
        <v>17</v>
      </c>
      <c r="E37111" t="s">
        <v>18</v>
      </c>
      <c r="F37111" t="s">
        <v>29</v>
      </c>
      <c r="G37111">
        <v>0</v>
      </c>
      <c r="H37111" t="s">
        <v>30</v>
      </c>
      <c r="I37111" t="s">
        <v>49</v>
      </c>
      <c r="J37111" t="s">
        <v>126</v>
      </c>
      <c r="K37111" s="5" t="s">
        <v>1887</v>
      </c>
      <c r="L37111" t="s">
        <v>45</v>
      </c>
      <c r="M37111">
        <v>2003</v>
      </c>
      <c r="N37111">
        <v>0</v>
      </c>
      <c r="O37111" t="s">
        <v>35</v>
      </c>
      <c r="P37111">
        <v>21142.61</v>
      </c>
      <c r="Q37111" s="7">
        <v>160397.39000000001</v>
      </c>
    </row>
    <row r="37112" spans="1:17" x14ac:dyDescent="0.25">
      <c r="A37112" t="s">
        <v>48176</v>
      </c>
      <c r="B37112" s="10">
        <v>19700</v>
      </c>
      <c r="C37112" s="12">
        <f ca="1">INT(YEARFRAC(Table1[[#This Row],[Birth_Date]],TODAY()))</f>
        <v>72</v>
      </c>
      <c r="D37112" t="s">
        <v>17</v>
      </c>
      <c r="E37112" t="s">
        <v>18</v>
      </c>
      <c r="F37112" t="s">
        <v>29</v>
      </c>
      <c r="G37112">
        <v>1</v>
      </c>
      <c r="H37112" t="s">
        <v>20</v>
      </c>
      <c r="I37112" t="s">
        <v>52</v>
      </c>
      <c r="J37112" t="s">
        <v>76</v>
      </c>
      <c r="K37112" s="5" t="s">
        <v>3373</v>
      </c>
      <c r="L37112" t="s">
        <v>144</v>
      </c>
      <c r="M37112">
        <v>1997</v>
      </c>
      <c r="N37112">
        <v>0</v>
      </c>
      <c r="O37112" t="s">
        <v>66</v>
      </c>
      <c r="P37112">
        <v>90842.44</v>
      </c>
      <c r="Q37112" s="7">
        <v>102089.34</v>
      </c>
    </row>
    <row r="37113" spans="1:17" x14ac:dyDescent="0.25">
      <c r="A37113" t="s">
        <v>48177</v>
      </c>
      <c r="B37113" s="10">
        <v>29015</v>
      </c>
      <c r="C37113" s="12">
        <f ca="1">INT(YEARFRAC(Table1[[#This Row],[Birth_Date]],TODAY()))</f>
        <v>46</v>
      </c>
      <c r="D37113" t="s">
        <v>17</v>
      </c>
      <c r="E37113" t="s">
        <v>18</v>
      </c>
      <c r="F37113" t="s">
        <v>19</v>
      </c>
      <c r="G37113">
        <v>0</v>
      </c>
      <c r="H37113" t="s">
        <v>30</v>
      </c>
      <c r="I37113" t="s">
        <v>31</v>
      </c>
      <c r="J37113" t="s">
        <v>43</v>
      </c>
      <c r="K37113" s="5" t="s">
        <v>1217</v>
      </c>
      <c r="L37113" t="s">
        <v>34</v>
      </c>
      <c r="M37113">
        <v>1986</v>
      </c>
      <c r="N37113">
        <v>0</v>
      </c>
      <c r="O37113" t="s">
        <v>66</v>
      </c>
      <c r="P37113">
        <v>69648.639999999999</v>
      </c>
      <c r="Q37113" s="7">
        <v>55016.99</v>
      </c>
    </row>
    <row r="37114" spans="1:17" x14ac:dyDescent="0.25">
      <c r="A37114" t="s">
        <v>48178</v>
      </c>
      <c r="B37114" s="10">
        <v>21800</v>
      </c>
      <c r="C37114" s="12">
        <f ca="1">INT(YEARFRAC(Table1[[#This Row],[Birth_Date]],TODAY()))</f>
        <v>66</v>
      </c>
      <c r="D37114" t="s">
        <v>17</v>
      </c>
      <c r="E37114" t="s">
        <v>48</v>
      </c>
      <c r="F37114" t="s">
        <v>19</v>
      </c>
      <c r="G37114">
        <v>0</v>
      </c>
      <c r="H37114" t="s">
        <v>30</v>
      </c>
      <c r="I37114" t="s">
        <v>49</v>
      </c>
      <c r="J37114" t="s">
        <v>43</v>
      </c>
      <c r="K37114" s="5" t="s">
        <v>2122</v>
      </c>
      <c r="L37114" t="s">
        <v>110</v>
      </c>
      <c r="M37114">
        <v>2011</v>
      </c>
      <c r="N37114">
        <v>0</v>
      </c>
      <c r="O37114" t="s">
        <v>41</v>
      </c>
      <c r="P37114">
        <v>41392.33</v>
      </c>
      <c r="Q37114" s="7">
        <v>218618.04</v>
      </c>
    </row>
    <row r="37115" spans="1:17" x14ac:dyDescent="0.25">
      <c r="A37115" t="s">
        <v>48179</v>
      </c>
      <c r="B37115" s="10">
        <v>36075</v>
      </c>
      <c r="C37115" s="12">
        <f ca="1">INT(YEARFRAC(Table1[[#This Row],[Birth_Date]],TODAY()))</f>
        <v>27</v>
      </c>
      <c r="D37115" t="s">
        <v>17</v>
      </c>
      <c r="E37115" t="s">
        <v>18</v>
      </c>
      <c r="F37115" t="s">
        <v>29</v>
      </c>
      <c r="G37115">
        <v>0</v>
      </c>
      <c r="H37115" t="s">
        <v>30</v>
      </c>
      <c r="I37115" t="s">
        <v>31</v>
      </c>
      <c r="J37115" t="s">
        <v>136</v>
      </c>
      <c r="K37115" s="5" t="s">
        <v>1754</v>
      </c>
      <c r="L37115" t="s">
        <v>161</v>
      </c>
      <c r="M37115">
        <v>2001</v>
      </c>
      <c r="N37115">
        <v>0</v>
      </c>
      <c r="O37115" t="s">
        <v>25</v>
      </c>
      <c r="P37115">
        <v>90582.32</v>
      </c>
      <c r="Q37115" s="7">
        <v>213643.51</v>
      </c>
    </row>
    <row r="37116" spans="1:17" x14ac:dyDescent="0.25">
      <c r="A37116" t="s">
        <v>48180</v>
      </c>
      <c r="B37116" s="10">
        <v>34253</v>
      </c>
      <c r="C37116" s="12">
        <f ca="1">INT(YEARFRAC(Table1[[#This Row],[Birth_Date]],TODAY()))</f>
        <v>32</v>
      </c>
      <c r="D37116" t="s">
        <v>28</v>
      </c>
      <c r="E37116" t="s">
        <v>18</v>
      </c>
      <c r="F37116" t="s">
        <v>19</v>
      </c>
      <c r="G37116">
        <v>0</v>
      </c>
      <c r="H37116" t="s">
        <v>30</v>
      </c>
      <c r="I37116" t="s">
        <v>31</v>
      </c>
      <c r="J37116" t="s">
        <v>340</v>
      </c>
      <c r="K37116" s="5" t="s">
        <v>1728</v>
      </c>
      <c r="L37116" t="s">
        <v>65</v>
      </c>
      <c r="M37116">
        <v>1996</v>
      </c>
      <c r="N37116">
        <v>3</v>
      </c>
      <c r="O37116" t="s">
        <v>66</v>
      </c>
      <c r="P37116">
        <v>27199.38</v>
      </c>
      <c r="Q37116" s="7">
        <v>68205.320000000007</v>
      </c>
    </row>
    <row r="37117" spans="1:17" x14ac:dyDescent="0.25">
      <c r="A37117" t="s">
        <v>48181</v>
      </c>
      <c r="B37117" s="10">
        <v>28968</v>
      </c>
      <c r="C37117" s="12">
        <f ca="1">INT(YEARFRAC(Table1[[#This Row],[Birth_Date]],TODAY()))</f>
        <v>46</v>
      </c>
      <c r="D37117" t="s">
        <v>37</v>
      </c>
      <c r="E37117" t="s">
        <v>48</v>
      </c>
      <c r="F37117" t="s">
        <v>29</v>
      </c>
      <c r="G37117">
        <v>1</v>
      </c>
      <c r="H37117" t="s">
        <v>20</v>
      </c>
      <c r="I37117" t="s">
        <v>31</v>
      </c>
      <c r="J37117" t="s">
        <v>164</v>
      </c>
      <c r="K37117" s="5" t="s">
        <v>867</v>
      </c>
      <c r="L37117" t="s">
        <v>24</v>
      </c>
      <c r="M37117">
        <v>2000</v>
      </c>
      <c r="N37117">
        <v>0</v>
      </c>
      <c r="O37117" t="s">
        <v>66</v>
      </c>
      <c r="P37117">
        <v>67116.27</v>
      </c>
      <c r="Q37117" s="7">
        <v>197423.93</v>
      </c>
    </row>
    <row r="37118" spans="1:17" x14ac:dyDescent="0.25">
      <c r="A37118" t="s">
        <v>48182</v>
      </c>
      <c r="B37118" s="10">
        <v>24095</v>
      </c>
      <c r="C37118" s="12">
        <f ca="1">INT(YEARFRAC(Table1[[#This Row],[Birth_Date]],TODAY()))</f>
        <v>59</v>
      </c>
      <c r="D37118" t="s">
        <v>28</v>
      </c>
      <c r="E37118" t="s">
        <v>18</v>
      </c>
      <c r="F37118" t="s">
        <v>19</v>
      </c>
      <c r="G37118">
        <v>0</v>
      </c>
      <c r="H37118" t="s">
        <v>30</v>
      </c>
      <c r="I37118" t="s">
        <v>49</v>
      </c>
      <c r="J37118" t="s">
        <v>22</v>
      </c>
      <c r="K37118" s="5" t="s">
        <v>5804</v>
      </c>
      <c r="L37118" t="s">
        <v>60</v>
      </c>
      <c r="M37118">
        <v>1997</v>
      </c>
      <c r="N37118">
        <v>1</v>
      </c>
      <c r="O37118" t="s">
        <v>74</v>
      </c>
      <c r="P37118">
        <v>70439.56</v>
      </c>
      <c r="Q37118" s="7">
        <v>88727.65</v>
      </c>
    </row>
    <row r="37119" spans="1:17" x14ac:dyDescent="0.25">
      <c r="A37119" t="s">
        <v>48183</v>
      </c>
      <c r="B37119" s="10">
        <v>25091</v>
      </c>
      <c r="C37119" s="12">
        <f ca="1">INT(YEARFRAC(Table1[[#This Row],[Birth_Date]],TODAY()))</f>
        <v>57</v>
      </c>
      <c r="D37119" t="s">
        <v>28</v>
      </c>
      <c r="E37119" t="s">
        <v>18</v>
      </c>
      <c r="F37119" t="s">
        <v>19</v>
      </c>
      <c r="G37119">
        <v>0</v>
      </c>
      <c r="H37119" t="s">
        <v>30</v>
      </c>
      <c r="I37119" t="s">
        <v>52</v>
      </c>
      <c r="J37119" t="s">
        <v>104</v>
      </c>
      <c r="K37119" s="5" t="s">
        <v>1505</v>
      </c>
      <c r="L37119" t="s">
        <v>60</v>
      </c>
      <c r="M37119">
        <v>1991</v>
      </c>
      <c r="N37119">
        <v>0</v>
      </c>
      <c r="O37119" t="s">
        <v>35</v>
      </c>
      <c r="P37119">
        <v>27002.6</v>
      </c>
      <c r="Q37119" s="7">
        <v>74531.19</v>
      </c>
    </row>
    <row r="37120" spans="1:17" x14ac:dyDescent="0.25">
      <c r="A37120" t="s">
        <v>48184</v>
      </c>
      <c r="B37120" s="10">
        <v>27285</v>
      </c>
      <c r="C37120" s="12">
        <f ca="1">INT(YEARFRAC(Table1[[#This Row],[Birth_Date]],TODAY()))</f>
        <v>51</v>
      </c>
      <c r="D37120" t="s">
        <v>79</v>
      </c>
      <c r="E37120" t="s">
        <v>18</v>
      </c>
      <c r="F37120" t="s">
        <v>29</v>
      </c>
      <c r="G37120">
        <v>0</v>
      </c>
      <c r="H37120" t="s">
        <v>30</v>
      </c>
      <c r="I37120" t="s">
        <v>31</v>
      </c>
      <c r="J37120" t="s">
        <v>68</v>
      </c>
      <c r="K37120" s="5" t="s">
        <v>428</v>
      </c>
      <c r="L37120" t="s">
        <v>55</v>
      </c>
      <c r="M37120">
        <v>1991</v>
      </c>
      <c r="N37120">
        <v>0</v>
      </c>
      <c r="O37120" t="s">
        <v>35</v>
      </c>
      <c r="P37120">
        <v>8172.96</v>
      </c>
      <c r="Q37120" s="7">
        <v>149536.94</v>
      </c>
    </row>
    <row r="37121" spans="1:17" x14ac:dyDescent="0.25">
      <c r="A37121" t="s">
        <v>48185</v>
      </c>
      <c r="B37121" s="10">
        <v>31144</v>
      </c>
      <c r="C37121" s="12">
        <f ca="1">INT(YEARFRAC(Table1[[#This Row],[Birth_Date]],TODAY()))</f>
        <v>40</v>
      </c>
      <c r="D37121" t="s">
        <v>37</v>
      </c>
      <c r="E37121" t="s">
        <v>18</v>
      </c>
      <c r="F37121" t="s">
        <v>29</v>
      </c>
      <c r="G37121">
        <v>1</v>
      </c>
      <c r="H37121" t="s">
        <v>20</v>
      </c>
      <c r="I37121" t="s">
        <v>31</v>
      </c>
      <c r="J37121" t="s">
        <v>1214</v>
      </c>
      <c r="K37121" s="5" t="s">
        <v>1361</v>
      </c>
      <c r="L37121" t="s">
        <v>144</v>
      </c>
      <c r="M37121">
        <v>1991</v>
      </c>
      <c r="N37121">
        <v>0</v>
      </c>
      <c r="O37121" t="s">
        <v>66</v>
      </c>
      <c r="P37121">
        <v>34357.82</v>
      </c>
      <c r="Q37121" s="7">
        <v>217613.03</v>
      </c>
    </row>
    <row r="37122" spans="1:17" x14ac:dyDescent="0.25">
      <c r="A37122" t="s">
        <v>48186</v>
      </c>
      <c r="B37122" s="10">
        <v>26858</v>
      </c>
      <c r="C37122" s="12">
        <f ca="1">INT(YEARFRAC(Table1[[#This Row],[Birth_Date]],TODAY()))</f>
        <v>52</v>
      </c>
      <c r="D37122" t="s">
        <v>17</v>
      </c>
      <c r="E37122" t="s">
        <v>18</v>
      </c>
      <c r="F37122" t="s">
        <v>19</v>
      </c>
      <c r="G37122">
        <v>0</v>
      </c>
      <c r="H37122" t="s">
        <v>30</v>
      </c>
      <c r="I37122" t="s">
        <v>21</v>
      </c>
      <c r="J37122" t="s">
        <v>53</v>
      </c>
      <c r="K37122" s="5" t="s">
        <v>98</v>
      </c>
      <c r="L37122" t="s">
        <v>69</v>
      </c>
      <c r="M37122">
        <v>2007</v>
      </c>
      <c r="N37122">
        <v>4</v>
      </c>
      <c r="O37122" t="s">
        <v>66</v>
      </c>
      <c r="P37122">
        <v>29645.18</v>
      </c>
      <c r="Q37122" s="7">
        <v>119820.56</v>
      </c>
    </row>
    <row r="37123" spans="1:17" x14ac:dyDescent="0.25">
      <c r="A37123" t="s">
        <v>48187</v>
      </c>
      <c r="B37123" s="10">
        <v>28476</v>
      </c>
      <c r="C37123" s="12">
        <f ca="1">INT(YEARFRAC(Table1[[#This Row],[Birth_Date]],TODAY()))</f>
        <v>47</v>
      </c>
      <c r="D37123" t="s">
        <v>17</v>
      </c>
      <c r="E37123" t="s">
        <v>18</v>
      </c>
      <c r="F37123" t="s">
        <v>29</v>
      </c>
      <c r="G37123">
        <v>0</v>
      </c>
      <c r="H37123" t="s">
        <v>20</v>
      </c>
      <c r="I37123" t="s">
        <v>49</v>
      </c>
      <c r="J37123" t="s">
        <v>131</v>
      </c>
      <c r="K37123" s="5" t="s">
        <v>522</v>
      </c>
      <c r="L37123" t="s">
        <v>220</v>
      </c>
      <c r="M37123">
        <v>2012</v>
      </c>
      <c r="N37123">
        <v>0</v>
      </c>
      <c r="O37123" t="s">
        <v>25</v>
      </c>
      <c r="P37123">
        <v>61090.85</v>
      </c>
      <c r="Q37123" s="7">
        <v>121538.14</v>
      </c>
    </row>
    <row r="37124" spans="1:17" x14ac:dyDescent="0.25">
      <c r="A37124" t="s">
        <v>48188</v>
      </c>
      <c r="B37124" s="10">
        <v>18837</v>
      </c>
      <c r="C37124" s="12">
        <f ca="1">INT(YEARFRAC(Table1[[#This Row],[Birth_Date]],TODAY()))</f>
        <v>74</v>
      </c>
      <c r="D37124" t="s">
        <v>17</v>
      </c>
      <c r="E37124" t="s">
        <v>18</v>
      </c>
      <c r="F37124" t="s">
        <v>19</v>
      </c>
      <c r="G37124">
        <v>0</v>
      </c>
      <c r="H37124" t="s">
        <v>30</v>
      </c>
      <c r="I37124" t="s">
        <v>21</v>
      </c>
      <c r="J37124" t="s">
        <v>76</v>
      </c>
      <c r="K37124" s="5" t="s">
        <v>507</v>
      </c>
      <c r="L37124" t="s">
        <v>24</v>
      </c>
      <c r="M37124">
        <v>1997</v>
      </c>
      <c r="N37124">
        <v>0</v>
      </c>
      <c r="O37124" t="s">
        <v>66</v>
      </c>
      <c r="P37124">
        <v>3125.72</v>
      </c>
      <c r="Q37124" s="7">
        <v>138609.07999999999</v>
      </c>
    </row>
    <row r="37125" spans="1:17" x14ac:dyDescent="0.25">
      <c r="A37125" t="s">
        <v>48189</v>
      </c>
      <c r="B37125" s="10">
        <v>21840</v>
      </c>
      <c r="C37125" s="12">
        <f ca="1">INT(YEARFRAC(Table1[[#This Row],[Birth_Date]],TODAY()))</f>
        <v>66</v>
      </c>
      <c r="D37125" t="s">
        <v>17</v>
      </c>
      <c r="E37125" t="s">
        <v>18</v>
      </c>
      <c r="F37125" t="s">
        <v>29</v>
      </c>
      <c r="G37125">
        <v>0</v>
      </c>
      <c r="H37125" t="s">
        <v>20</v>
      </c>
      <c r="I37125" t="s">
        <v>21</v>
      </c>
      <c r="J37125" t="s">
        <v>142</v>
      </c>
      <c r="K37125" s="5">
        <v>300</v>
      </c>
      <c r="L37125" t="s">
        <v>128</v>
      </c>
      <c r="M37125">
        <v>2011</v>
      </c>
      <c r="N37125">
        <v>4</v>
      </c>
      <c r="O37125" t="s">
        <v>66</v>
      </c>
      <c r="P37125">
        <v>57370.33</v>
      </c>
      <c r="Q37125" s="7">
        <v>234007.14</v>
      </c>
    </row>
    <row r="37126" spans="1:17" x14ac:dyDescent="0.25">
      <c r="A37126" t="s">
        <v>48190</v>
      </c>
      <c r="B37126" s="10">
        <v>26051</v>
      </c>
      <c r="C37126" s="12">
        <f ca="1">INT(YEARFRAC(Table1[[#This Row],[Birth_Date]],TODAY()))</f>
        <v>54</v>
      </c>
      <c r="D37126" t="s">
        <v>28</v>
      </c>
      <c r="E37126" t="s">
        <v>18</v>
      </c>
      <c r="F37126" t="s">
        <v>29</v>
      </c>
      <c r="G37126">
        <v>0</v>
      </c>
      <c r="H37126" t="s">
        <v>20</v>
      </c>
      <c r="I37126" t="s">
        <v>49</v>
      </c>
      <c r="J37126" t="s">
        <v>136</v>
      </c>
      <c r="K37126" s="5" t="s">
        <v>1754</v>
      </c>
      <c r="L37126" t="s">
        <v>123</v>
      </c>
      <c r="M37126">
        <v>2001</v>
      </c>
      <c r="N37126">
        <v>1</v>
      </c>
      <c r="O37126" t="s">
        <v>66</v>
      </c>
      <c r="P37126">
        <v>44380.85</v>
      </c>
      <c r="Q37126" s="7">
        <v>220349.78</v>
      </c>
    </row>
    <row r="37127" spans="1:17" x14ac:dyDescent="0.25">
      <c r="A37127" t="s">
        <v>48191</v>
      </c>
      <c r="B37127" s="10">
        <v>36331</v>
      </c>
      <c r="C37127" s="12">
        <f ca="1">INT(YEARFRAC(Table1[[#This Row],[Birth_Date]],TODAY()))</f>
        <v>26</v>
      </c>
      <c r="D37127" t="s">
        <v>28</v>
      </c>
      <c r="E37127" t="s">
        <v>18</v>
      </c>
      <c r="F37127" t="s">
        <v>19</v>
      </c>
      <c r="G37127">
        <v>0</v>
      </c>
      <c r="H37127" t="s">
        <v>30</v>
      </c>
      <c r="I37127" t="s">
        <v>31</v>
      </c>
      <c r="J37127" t="s">
        <v>1214</v>
      </c>
      <c r="K37127" s="5" t="s">
        <v>1215</v>
      </c>
      <c r="L37127" t="s">
        <v>123</v>
      </c>
      <c r="M37127">
        <v>2011</v>
      </c>
      <c r="N37127">
        <v>0</v>
      </c>
      <c r="O37127" t="s">
        <v>25</v>
      </c>
      <c r="P37127">
        <v>90082.58</v>
      </c>
      <c r="Q37127" s="7">
        <v>237009.79</v>
      </c>
    </row>
    <row r="37128" spans="1:17" x14ac:dyDescent="0.25">
      <c r="A37128" t="s">
        <v>48192</v>
      </c>
      <c r="B37128" s="10">
        <v>27874</v>
      </c>
      <c r="C37128" s="12">
        <f ca="1">INT(YEARFRAC(Table1[[#This Row],[Birth_Date]],TODAY()))</f>
        <v>49</v>
      </c>
      <c r="D37128" t="s">
        <v>17</v>
      </c>
      <c r="E37128" t="s">
        <v>18</v>
      </c>
      <c r="F37128" t="s">
        <v>19</v>
      </c>
      <c r="G37128">
        <v>0</v>
      </c>
      <c r="H37128" t="s">
        <v>30</v>
      </c>
      <c r="I37128" t="s">
        <v>21</v>
      </c>
      <c r="J37128" t="s">
        <v>68</v>
      </c>
      <c r="K37128" s="5" t="s">
        <v>176</v>
      </c>
      <c r="L37128" t="s">
        <v>60</v>
      </c>
      <c r="M37128">
        <v>2008</v>
      </c>
      <c r="N37128">
        <v>0</v>
      </c>
      <c r="O37128" t="s">
        <v>35</v>
      </c>
      <c r="P37128">
        <v>53378.3</v>
      </c>
      <c r="Q37128" s="7">
        <v>65091.97</v>
      </c>
    </row>
    <row r="37129" spans="1:17" x14ac:dyDescent="0.25">
      <c r="A37129" t="s">
        <v>48193</v>
      </c>
      <c r="B37129" s="10">
        <v>19725</v>
      </c>
      <c r="C37129" s="12">
        <f ca="1">INT(YEARFRAC(Table1[[#This Row],[Birth_Date]],TODAY()))</f>
        <v>71</v>
      </c>
      <c r="D37129" t="s">
        <v>17</v>
      </c>
      <c r="E37129" t="s">
        <v>18</v>
      </c>
      <c r="F37129" t="s">
        <v>19</v>
      </c>
      <c r="G37129">
        <v>1</v>
      </c>
      <c r="H37129" t="s">
        <v>20</v>
      </c>
      <c r="I37129" t="s">
        <v>21</v>
      </c>
      <c r="J37129" t="s">
        <v>84</v>
      </c>
      <c r="K37129" s="5" t="s">
        <v>923</v>
      </c>
      <c r="L37129" t="s">
        <v>65</v>
      </c>
      <c r="M37129">
        <v>1992</v>
      </c>
      <c r="N37129">
        <v>4</v>
      </c>
      <c r="O37129" t="s">
        <v>74</v>
      </c>
      <c r="P37129">
        <v>43663.199999999997</v>
      </c>
      <c r="Q37129" s="7">
        <v>200277.7</v>
      </c>
    </row>
    <row r="37130" spans="1:17" x14ac:dyDescent="0.25">
      <c r="A37130" t="s">
        <v>48194</v>
      </c>
      <c r="B37130" s="10">
        <v>19307</v>
      </c>
      <c r="C37130" s="12">
        <f ca="1">INT(YEARFRAC(Table1[[#This Row],[Birth_Date]],TODAY()))</f>
        <v>73</v>
      </c>
      <c r="D37130" t="s">
        <v>17</v>
      </c>
      <c r="E37130" t="s">
        <v>18</v>
      </c>
      <c r="F37130" t="s">
        <v>19</v>
      </c>
      <c r="G37130">
        <v>0</v>
      </c>
      <c r="H37130" t="s">
        <v>30</v>
      </c>
      <c r="I37130" t="s">
        <v>49</v>
      </c>
      <c r="J37130" t="s">
        <v>126</v>
      </c>
      <c r="K37130" s="5" t="s">
        <v>1887</v>
      </c>
      <c r="L37130" t="s">
        <v>144</v>
      </c>
      <c r="M37130">
        <v>2010</v>
      </c>
      <c r="N37130">
        <v>0</v>
      </c>
      <c r="O37130" t="s">
        <v>41</v>
      </c>
      <c r="P37130">
        <v>18808.849999999999</v>
      </c>
      <c r="Q37130" s="7">
        <v>120380.82</v>
      </c>
    </row>
    <row r="37131" spans="1:17" x14ac:dyDescent="0.25">
      <c r="A37131" t="s">
        <v>48195</v>
      </c>
      <c r="B37131" s="10">
        <v>30434</v>
      </c>
      <c r="C37131" s="12">
        <f ca="1">INT(YEARFRAC(Table1[[#This Row],[Birth_Date]],TODAY()))</f>
        <v>42</v>
      </c>
      <c r="D37131" t="s">
        <v>28</v>
      </c>
      <c r="E37131" t="s">
        <v>18</v>
      </c>
      <c r="F37131" t="s">
        <v>19</v>
      </c>
      <c r="G37131">
        <v>0</v>
      </c>
      <c r="H37131" t="s">
        <v>30</v>
      </c>
      <c r="I37131" t="s">
        <v>31</v>
      </c>
      <c r="J37131" t="s">
        <v>147</v>
      </c>
      <c r="K37131" s="5" t="s">
        <v>1012</v>
      </c>
      <c r="L37131" t="s">
        <v>128</v>
      </c>
      <c r="M37131">
        <v>1996</v>
      </c>
      <c r="N37131">
        <v>1</v>
      </c>
      <c r="O37131" t="s">
        <v>35</v>
      </c>
      <c r="P37131">
        <v>83765.53</v>
      </c>
      <c r="Q37131" s="7">
        <v>221114.26</v>
      </c>
    </row>
    <row r="37132" spans="1:17" x14ac:dyDescent="0.25">
      <c r="A37132" t="s">
        <v>48197</v>
      </c>
      <c r="B37132" s="10">
        <v>36785</v>
      </c>
      <c r="C37132" s="12">
        <f ca="1">INT(YEARFRAC(Table1[[#This Row],[Birth_Date]],TODAY()))</f>
        <v>25</v>
      </c>
      <c r="D37132" t="s">
        <v>37</v>
      </c>
      <c r="E37132" t="s">
        <v>18</v>
      </c>
      <c r="F37132" t="s">
        <v>29</v>
      </c>
      <c r="G37132">
        <v>0</v>
      </c>
      <c r="H37132" t="s">
        <v>30</v>
      </c>
      <c r="I37132" t="s">
        <v>31</v>
      </c>
      <c r="J37132" t="s">
        <v>193</v>
      </c>
      <c r="K37132" s="5" t="s">
        <v>194</v>
      </c>
      <c r="L37132" t="s">
        <v>45</v>
      </c>
      <c r="M37132">
        <v>2006</v>
      </c>
      <c r="N37132">
        <v>0</v>
      </c>
      <c r="O37132" t="s">
        <v>74</v>
      </c>
      <c r="P37132">
        <v>58317.8</v>
      </c>
      <c r="Q37132" s="7">
        <v>215634.12</v>
      </c>
    </row>
    <row r="37133" spans="1:17" x14ac:dyDescent="0.25">
      <c r="A37133" t="s">
        <v>48199</v>
      </c>
      <c r="B37133" s="10">
        <v>26854</v>
      </c>
      <c r="C37133" s="12">
        <f ca="1">INT(YEARFRAC(Table1[[#This Row],[Birth_Date]],TODAY()))</f>
        <v>52</v>
      </c>
      <c r="D37133" t="s">
        <v>79</v>
      </c>
      <c r="E37133" t="s">
        <v>18</v>
      </c>
      <c r="F37133" t="s">
        <v>19</v>
      </c>
      <c r="G37133">
        <v>0</v>
      </c>
      <c r="H37133" t="s">
        <v>20</v>
      </c>
      <c r="I37133" t="s">
        <v>31</v>
      </c>
      <c r="J37133" t="s">
        <v>131</v>
      </c>
      <c r="K37133" s="5" t="s">
        <v>314</v>
      </c>
      <c r="L37133" t="s">
        <v>220</v>
      </c>
      <c r="M37133">
        <v>2008</v>
      </c>
      <c r="N37133">
        <v>1</v>
      </c>
      <c r="O37133" t="s">
        <v>41</v>
      </c>
      <c r="P37133">
        <v>25849.759999999998</v>
      </c>
      <c r="Q37133" s="7">
        <v>62902.25</v>
      </c>
    </row>
    <row r="37134" spans="1:17" x14ac:dyDescent="0.25">
      <c r="A37134" t="s">
        <v>48200</v>
      </c>
      <c r="B37134" s="10">
        <v>31146</v>
      </c>
      <c r="C37134" s="12">
        <f ca="1">INT(YEARFRAC(Table1[[#This Row],[Birth_Date]],TODAY()))</f>
        <v>40</v>
      </c>
      <c r="D37134" t="s">
        <v>17</v>
      </c>
      <c r="E37134" t="s">
        <v>18</v>
      </c>
      <c r="F37134" t="s">
        <v>29</v>
      </c>
      <c r="G37134">
        <v>0</v>
      </c>
      <c r="H37134" t="s">
        <v>30</v>
      </c>
      <c r="I37134" t="s">
        <v>31</v>
      </c>
      <c r="J37134" t="s">
        <v>104</v>
      </c>
      <c r="K37134" s="5" t="s">
        <v>206</v>
      </c>
      <c r="L37134" t="s">
        <v>161</v>
      </c>
      <c r="M37134">
        <v>2007</v>
      </c>
      <c r="N37134">
        <v>1</v>
      </c>
      <c r="O37134" t="s">
        <v>66</v>
      </c>
      <c r="P37134">
        <v>13699.46</v>
      </c>
      <c r="Q37134" s="7">
        <v>64752.68</v>
      </c>
    </row>
    <row r="37135" spans="1:17" x14ac:dyDescent="0.25">
      <c r="A37135" t="s">
        <v>48201</v>
      </c>
      <c r="B37135" s="10">
        <v>33459</v>
      </c>
      <c r="C37135" s="12">
        <f ca="1">INT(YEARFRAC(Table1[[#This Row],[Birth_Date]],TODAY()))</f>
        <v>34</v>
      </c>
      <c r="D37135" t="s">
        <v>17</v>
      </c>
      <c r="E37135" t="s">
        <v>18</v>
      </c>
      <c r="F37135" t="s">
        <v>29</v>
      </c>
      <c r="G37135">
        <v>2</v>
      </c>
      <c r="H37135" t="s">
        <v>20</v>
      </c>
      <c r="I37135" t="s">
        <v>31</v>
      </c>
      <c r="J37135" t="s">
        <v>38</v>
      </c>
      <c r="K37135" s="5" t="s">
        <v>905</v>
      </c>
      <c r="L37135" t="s">
        <v>24</v>
      </c>
      <c r="M37135">
        <v>2009</v>
      </c>
      <c r="N37135">
        <v>1</v>
      </c>
      <c r="O37135" t="s">
        <v>66</v>
      </c>
      <c r="P37135">
        <v>73571.740000000005</v>
      </c>
      <c r="Q37135" s="7">
        <v>97543.64</v>
      </c>
    </row>
    <row r="37136" spans="1:17" x14ac:dyDescent="0.25">
      <c r="A37136" t="s">
        <v>48202</v>
      </c>
      <c r="B37136" s="10">
        <v>33956</v>
      </c>
      <c r="C37136" s="12">
        <f ca="1">INT(YEARFRAC(Table1[[#This Row],[Birth_Date]],TODAY()))</f>
        <v>32</v>
      </c>
      <c r="D37136" t="s">
        <v>37</v>
      </c>
      <c r="E37136" t="s">
        <v>48</v>
      </c>
      <c r="F37136" t="s">
        <v>29</v>
      </c>
      <c r="G37136">
        <v>0</v>
      </c>
      <c r="H37136" t="s">
        <v>30</v>
      </c>
      <c r="I37136" t="s">
        <v>31</v>
      </c>
      <c r="J37136" t="s">
        <v>147</v>
      </c>
      <c r="K37136" s="5" t="s">
        <v>184</v>
      </c>
      <c r="L37136" t="s">
        <v>40</v>
      </c>
      <c r="M37136">
        <v>2001</v>
      </c>
      <c r="N37136">
        <v>1</v>
      </c>
      <c r="O37136" t="s">
        <v>25</v>
      </c>
      <c r="P37136">
        <v>18203.61</v>
      </c>
      <c r="Q37136" s="7">
        <v>212685.49</v>
      </c>
    </row>
    <row r="37137" spans="1:17" x14ac:dyDescent="0.25">
      <c r="A37137" t="s">
        <v>48203</v>
      </c>
      <c r="B37137" s="10">
        <v>18437</v>
      </c>
      <c r="C37137" s="12">
        <f ca="1">INT(YEARFRAC(Table1[[#This Row],[Birth_Date]],TODAY()))</f>
        <v>75</v>
      </c>
      <c r="D37137" t="s">
        <v>17</v>
      </c>
      <c r="E37137" t="s">
        <v>18</v>
      </c>
      <c r="F37137" t="s">
        <v>29</v>
      </c>
      <c r="G37137">
        <v>2</v>
      </c>
      <c r="H37137" t="s">
        <v>20</v>
      </c>
      <c r="I37137" t="s">
        <v>52</v>
      </c>
      <c r="J37137" t="s">
        <v>43</v>
      </c>
      <c r="K37137" s="5" t="s">
        <v>495</v>
      </c>
      <c r="L37137" t="s">
        <v>161</v>
      </c>
      <c r="M37137">
        <v>2003</v>
      </c>
      <c r="N37137">
        <v>4</v>
      </c>
      <c r="O37137" t="s">
        <v>74</v>
      </c>
      <c r="P37137">
        <v>33144.879999999997</v>
      </c>
      <c r="Q37137" s="7">
        <v>150640.28</v>
      </c>
    </row>
    <row r="37138" spans="1:17" x14ac:dyDescent="0.25">
      <c r="A37138" t="s">
        <v>48204</v>
      </c>
      <c r="B37138" s="10">
        <v>32569</v>
      </c>
      <c r="C37138" s="12">
        <f ca="1">INT(YEARFRAC(Table1[[#This Row],[Birth_Date]],TODAY()))</f>
        <v>36</v>
      </c>
      <c r="D37138" t="s">
        <v>37</v>
      </c>
      <c r="E37138" t="s">
        <v>18</v>
      </c>
      <c r="F37138" t="s">
        <v>29</v>
      </c>
      <c r="G37138">
        <v>1</v>
      </c>
      <c r="H37138" t="s">
        <v>20</v>
      </c>
      <c r="I37138" t="s">
        <v>49</v>
      </c>
      <c r="J37138" t="s">
        <v>126</v>
      </c>
      <c r="K37138" s="5" t="s">
        <v>666</v>
      </c>
      <c r="L37138" t="s">
        <v>208</v>
      </c>
      <c r="M37138">
        <v>2008</v>
      </c>
      <c r="N37138">
        <v>1</v>
      </c>
      <c r="O37138" t="s">
        <v>25</v>
      </c>
      <c r="P37138">
        <v>56764.639999999999</v>
      </c>
      <c r="Q37138" s="7">
        <v>194838.2</v>
      </c>
    </row>
    <row r="37139" spans="1:17" x14ac:dyDescent="0.25">
      <c r="A37139" t="s">
        <v>48205</v>
      </c>
      <c r="B37139" s="10">
        <v>30837</v>
      </c>
      <c r="C37139" s="12">
        <f ca="1">INT(YEARFRAC(Table1[[#This Row],[Birth_Date]],TODAY()))</f>
        <v>41</v>
      </c>
      <c r="D37139" t="s">
        <v>17</v>
      </c>
      <c r="E37139" t="s">
        <v>48</v>
      </c>
      <c r="F37139" t="s">
        <v>19</v>
      </c>
      <c r="G37139">
        <v>0</v>
      </c>
      <c r="H37139" t="s">
        <v>30</v>
      </c>
      <c r="I37139" t="s">
        <v>31</v>
      </c>
      <c r="J37139" t="s">
        <v>1116</v>
      </c>
      <c r="K37139" s="5" t="s">
        <v>1117</v>
      </c>
      <c r="L37139" t="s">
        <v>60</v>
      </c>
      <c r="M37139">
        <v>2009</v>
      </c>
      <c r="N37139">
        <v>0</v>
      </c>
      <c r="O37139" t="s">
        <v>66</v>
      </c>
      <c r="P37139">
        <v>74155.03</v>
      </c>
      <c r="Q37139" s="7">
        <v>145107.45000000001</v>
      </c>
    </row>
    <row r="37140" spans="1:17" x14ac:dyDescent="0.25">
      <c r="A37140" t="s">
        <v>48206</v>
      </c>
      <c r="B37140" s="10">
        <v>28944</v>
      </c>
      <c r="C37140" s="12">
        <f ca="1">INT(YEARFRAC(Table1[[#This Row],[Birth_Date]],TODAY()))</f>
        <v>46</v>
      </c>
      <c r="D37140" t="s">
        <v>79</v>
      </c>
      <c r="E37140" t="s">
        <v>48</v>
      </c>
      <c r="F37140" t="s">
        <v>29</v>
      </c>
      <c r="G37140">
        <v>2</v>
      </c>
      <c r="H37140" t="s">
        <v>20</v>
      </c>
      <c r="I37140" t="s">
        <v>31</v>
      </c>
      <c r="J37140" t="s">
        <v>53</v>
      </c>
      <c r="K37140" s="5" t="s">
        <v>98</v>
      </c>
      <c r="L37140" t="s">
        <v>220</v>
      </c>
      <c r="M37140">
        <v>2008</v>
      </c>
      <c r="N37140">
        <v>0</v>
      </c>
      <c r="O37140" t="s">
        <v>41</v>
      </c>
      <c r="P37140">
        <v>32600.13</v>
      </c>
      <c r="Q37140" s="7">
        <v>218309.99</v>
      </c>
    </row>
    <row r="37141" spans="1:17" x14ac:dyDescent="0.25">
      <c r="A37141" t="s">
        <v>48207</v>
      </c>
      <c r="B37141" s="10">
        <v>20989</v>
      </c>
      <c r="C37141" s="12">
        <f ca="1">INT(YEARFRAC(Table1[[#This Row],[Birth_Date]],TODAY()))</f>
        <v>68</v>
      </c>
      <c r="D37141" t="s">
        <v>37</v>
      </c>
      <c r="E37141" t="s">
        <v>18</v>
      </c>
      <c r="F37141" t="s">
        <v>19</v>
      </c>
      <c r="G37141">
        <v>1</v>
      </c>
      <c r="H37141" t="s">
        <v>20</v>
      </c>
      <c r="I37141" t="s">
        <v>31</v>
      </c>
      <c r="J37141" t="s">
        <v>108</v>
      </c>
      <c r="K37141" s="5" t="s">
        <v>998</v>
      </c>
      <c r="L37141" t="s">
        <v>55</v>
      </c>
      <c r="M37141">
        <v>2009</v>
      </c>
      <c r="N37141">
        <v>0</v>
      </c>
      <c r="O37141" t="s">
        <v>66</v>
      </c>
      <c r="P37141">
        <v>3994.28</v>
      </c>
      <c r="Q37141" s="7">
        <v>83472.36</v>
      </c>
    </row>
    <row r="37142" spans="1:17" x14ac:dyDescent="0.25">
      <c r="A37142" t="s">
        <v>48208</v>
      </c>
      <c r="B37142" s="10">
        <v>32173</v>
      </c>
      <c r="C37142" s="12">
        <f ca="1">INT(YEARFRAC(Table1[[#This Row],[Birth_Date]],TODAY()))</f>
        <v>37</v>
      </c>
      <c r="D37142" t="s">
        <v>17</v>
      </c>
      <c r="E37142" t="s">
        <v>18</v>
      </c>
      <c r="F37142" t="s">
        <v>19</v>
      </c>
      <c r="G37142">
        <v>0</v>
      </c>
      <c r="H37142" t="s">
        <v>30</v>
      </c>
      <c r="I37142" t="s">
        <v>49</v>
      </c>
      <c r="J37142" t="s">
        <v>104</v>
      </c>
      <c r="K37142" s="5" t="s">
        <v>2790</v>
      </c>
      <c r="L37142" t="s">
        <v>69</v>
      </c>
      <c r="M37142">
        <v>2002</v>
      </c>
      <c r="N37142">
        <v>1</v>
      </c>
      <c r="O37142" t="s">
        <v>74</v>
      </c>
      <c r="P37142">
        <v>72837.14</v>
      </c>
      <c r="Q37142" s="7">
        <v>102634.85</v>
      </c>
    </row>
    <row r="37143" spans="1:17" x14ac:dyDescent="0.25">
      <c r="A37143" t="s">
        <v>48209</v>
      </c>
      <c r="B37143" s="10">
        <v>26134</v>
      </c>
      <c r="C37143" s="12">
        <f ca="1">INT(YEARFRAC(Table1[[#This Row],[Birth_Date]],TODAY()))</f>
        <v>54</v>
      </c>
      <c r="D37143" t="s">
        <v>28</v>
      </c>
      <c r="E37143" t="s">
        <v>18</v>
      </c>
      <c r="F37143" t="s">
        <v>19</v>
      </c>
      <c r="G37143">
        <v>0</v>
      </c>
      <c r="H37143" t="s">
        <v>30</v>
      </c>
      <c r="I37143" t="s">
        <v>31</v>
      </c>
      <c r="J37143" t="s">
        <v>662</v>
      </c>
      <c r="K37143" s="5" t="s">
        <v>160</v>
      </c>
      <c r="L37143" t="s">
        <v>86</v>
      </c>
      <c r="M37143">
        <v>1997</v>
      </c>
      <c r="N37143">
        <v>3</v>
      </c>
      <c r="O37143" t="s">
        <v>25</v>
      </c>
      <c r="P37143">
        <v>11576.6</v>
      </c>
      <c r="Q37143" s="7">
        <v>65000.1</v>
      </c>
    </row>
    <row r="37144" spans="1:17" x14ac:dyDescent="0.25">
      <c r="A37144" t="s">
        <v>48210</v>
      </c>
      <c r="B37144" s="10">
        <v>23178</v>
      </c>
      <c r="C37144" s="12">
        <f ca="1">INT(YEARFRAC(Table1[[#This Row],[Birth_Date]],TODAY()))</f>
        <v>62</v>
      </c>
      <c r="D37144" t="s">
        <v>28</v>
      </c>
      <c r="E37144" t="s">
        <v>18</v>
      </c>
      <c r="F37144" t="s">
        <v>29</v>
      </c>
      <c r="G37144">
        <v>0</v>
      </c>
      <c r="H37144" t="s">
        <v>20</v>
      </c>
      <c r="I37144" t="s">
        <v>21</v>
      </c>
      <c r="J37144" t="s">
        <v>340</v>
      </c>
      <c r="K37144" s="5" t="s">
        <v>861</v>
      </c>
      <c r="L37144" t="s">
        <v>86</v>
      </c>
      <c r="M37144">
        <v>1999</v>
      </c>
      <c r="N37144">
        <v>1</v>
      </c>
      <c r="O37144" t="s">
        <v>74</v>
      </c>
      <c r="P37144">
        <v>15007.35</v>
      </c>
      <c r="Q37144" s="7">
        <v>138559.01</v>
      </c>
    </row>
    <row r="37145" spans="1:17" x14ac:dyDescent="0.25">
      <c r="A37145" t="s">
        <v>48211</v>
      </c>
      <c r="B37145" s="10">
        <v>31851</v>
      </c>
      <c r="C37145" s="12">
        <f ca="1">INT(YEARFRAC(Table1[[#This Row],[Birth_Date]],TODAY()))</f>
        <v>38</v>
      </c>
      <c r="D37145" t="s">
        <v>17</v>
      </c>
      <c r="E37145" t="s">
        <v>18</v>
      </c>
      <c r="F37145" t="s">
        <v>29</v>
      </c>
      <c r="G37145">
        <v>1</v>
      </c>
      <c r="H37145" t="s">
        <v>20</v>
      </c>
      <c r="I37145" t="s">
        <v>52</v>
      </c>
      <c r="J37145" t="s">
        <v>131</v>
      </c>
      <c r="K37145" s="5" t="s">
        <v>9642</v>
      </c>
      <c r="L37145" t="s">
        <v>123</v>
      </c>
      <c r="M37145">
        <v>2011</v>
      </c>
      <c r="N37145">
        <v>1</v>
      </c>
      <c r="O37145" t="s">
        <v>66</v>
      </c>
      <c r="P37145">
        <v>40265.22</v>
      </c>
      <c r="Q37145" s="7">
        <v>131329.32</v>
      </c>
    </row>
    <row r="37146" spans="1:17" x14ac:dyDescent="0.25">
      <c r="A37146" t="s">
        <v>48212</v>
      </c>
      <c r="B37146" s="10">
        <v>25737</v>
      </c>
      <c r="C37146" s="12">
        <f ca="1">INT(YEARFRAC(Table1[[#This Row],[Birth_Date]],TODAY()))</f>
        <v>55</v>
      </c>
      <c r="D37146" t="s">
        <v>37</v>
      </c>
      <c r="E37146" t="s">
        <v>18</v>
      </c>
      <c r="F37146" t="s">
        <v>19</v>
      </c>
      <c r="G37146">
        <v>0</v>
      </c>
      <c r="H37146" t="s">
        <v>30</v>
      </c>
      <c r="I37146" t="s">
        <v>49</v>
      </c>
      <c r="J37146" t="s">
        <v>68</v>
      </c>
      <c r="K37146" s="5" t="s">
        <v>303</v>
      </c>
      <c r="L37146" t="s">
        <v>55</v>
      </c>
      <c r="M37146">
        <v>2002</v>
      </c>
      <c r="N37146">
        <v>3</v>
      </c>
      <c r="O37146" t="s">
        <v>25</v>
      </c>
      <c r="P37146">
        <v>83168.19</v>
      </c>
      <c r="Q37146" s="7">
        <v>230607.44</v>
      </c>
    </row>
    <row r="37147" spans="1:17" x14ac:dyDescent="0.25">
      <c r="A37147" t="s">
        <v>48213</v>
      </c>
      <c r="B37147" s="10">
        <v>34239</v>
      </c>
      <c r="C37147" s="12">
        <f ca="1">INT(YEARFRAC(Table1[[#This Row],[Birth_Date]],TODAY()))</f>
        <v>32</v>
      </c>
      <c r="D37147" t="s">
        <v>28</v>
      </c>
      <c r="E37147" t="s">
        <v>18</v>
      </c>
      <c r="F37147" t="s">
        <v>19</v>
      </c>
      <c r="G37147">
        <v>0</v>
      </c>
      <c r="H37147" t="s">
        <v>30</v>
      </c>
      <c r="I37147" t="s">
        <v>31</v>
      </c>
      <c r="J37147" t="s">
        <v>43</v>
      </c>
      <c r="K37147" s="5" t="s">
        <v>204</v>
      </c>
      <c r="L37147" t="s">
        <v>144</v>
      </c>
      <c r="M37147">
        <v>1996</v>
      </c>
      <c r="N37147">
        <v>1</v>
      </c>
      <c r="O37147" t="s">
        <v>35</v>
      </c>
      <c r="P37147">
        <v>89497.19</v>
      </c>
      <c r="Q37147" s="7">
        <v>137773.20000000001</v>
      </c>
    </row>
    <row r="37148" spans="1:17" x14ac:dyDescent="0.25">
      <c r="A37148" t="s">
        <v>48214</v>
      </c>
      <c r="B37148" s="10">
        <v>33348</v>
      </c>
      <c r="C37148" s="12">
        <f ca="1">INT(YEARFRAC(Table1[[#This Row],[Birth_Date]],TODAY()))</f>
        <v>34</v>
      </c>
      <c r="D37148" t="s">
        <v>28</v>
      </c>
      <c r="E37148" t="s">
        <v>48</v>
      </c>
      <c r="F37148" t="s">
        <v>19</v>
      </c>
      <c r="G37148">
        <v>0</v>
      </c>
      <c r="H37148" t="s">
        <v>30</v>
      </c>
      <c r="I37148" t="s">
        <v>52</v>
      </c>
      <c r="J37148" t="s">
        <v>38</v>
      </c>
      <c r="K37148" s="5" t="s">
        <v>1701</v>
      </c>
      <c r="L37148" t="s">
        <v>110</v>
      </c>
      <c r="M37148">
        <v>2000</v>
      </c>
      <c r="N37148">
        <v>1</v>
      </c>
      <c r="O37148" t="s">
        <v>66</v>
      </c>
      <c r="P37148">
        <v>73977.490000000005</v>
      </c>
      <c r="Q37148" s="7">
        <v>177086.76</v>
      </c>
    </row>
    <row r="37149" spans="1:17" x14ac:dyDescent="0.25">
      <c r="A37149" t="s">
        <v>48215</v>
      </c>
      <c r="B37149" s="10">
        <v>20513</v>
      </c>
      <c r="C37149" s="12">
        <f ca="1">INT(YEARFRAC(Table1[[#This Row],[Birth_Date]],TODAY()))</f>
        <v>69</v>
      </c>
      <c r="D37149" t="s">
        <v>28</v>
      </c>
      <c r="E37149" t="s">
        <v>18</v>
      </c>
      <c r="F37149" t="s">
        <v>19</v>
      </c>
      <c r="G37149">
        <v>0</v>
      </c>
      <c r="H37149" t="s">
        <v>30</v>
      </c>
      <c r="I37149" t="s">
        <v>21</v>
      </c>
      <c r="J37149" t="s">
        <v>68</v>
      </c>
      <c r="K37149" s="5" t="s">
        <v>2755</v>
      </c>
      <c r="L37149" t="s">
        <v>24</v>
      </c>
      <c r="M37149">
        <v>1986</v>
      </c>
      <c r="N37149">
        <v>1</v>
      </c>
      <c r="O37149" t="s">
        <v>41</v>
      </c>
      <c r="P37149">
        <v>56818.01</v>
      </c>
      <c r="Q37149" s="7">
        <v>213522.68</v>
      </c>
    </row>
    <row r="37150" spans="1:17" x14ac:dyDescent="0.25">
      <c r="A37150" t="s">
        <v>48216</v>
      </c>
      <c r="B37150" s="10">
        <v>29977</v>
      </c>
      <c r="C37150" s="12">
        <f ca="1">INT(YEARFRAC(Table1[[#This Row],[Birth_Date]],TODAY()))</f>
        <v>43</v>
      </c>
      <c r="D37150" t="s">
        <v>17</v>
      </c>
      <c r="E37150" t="s">
        <v>48</v>
      </c>
      <c r="F37150" t="s">
        <v>29</v>
      </c>
      <c r="G37150">
        <v>1</v>
      </c>
      <c r="H37150" t="s">
        <v>20</v>
      </c>
      <c r="I37150" t="s">
        <v>31</v>
      </c>
      <c r="J37150" t="s">
        <v>16258</v>
      </c>
      <c r="K37150" s="5" t="s">
        <v>16259</v>
      </c>
      <c r="L37150" t="s">
        <v>220</v>
      </c>
      <c r="M37150">
        <v>1950</v>
      </c>
      <c r="N37150">
        <v>0</v>
      </c>
      <c r="O37150" t="s">
        <v>74</v>
      </c>
      <c r="P37150">
        <v>94308.73</v>
      </c>
      <c r="Q37150" s="7">
        <v>104076.84</v>
      </c>
    </row>
    <row r="37151" spans="1:17" x14ac:dyDescent="0.25">
      <c r="A37151" t="s">
        <v>48218</v>
      </c>
      <c r="B37151" s="10">
        <v>35789</v>
      </c>
      <c r="C37151" s="12">
        <f ca="1">INT(YEARFRAC(Table1[[#This Row],[Birth_Date]],TODAY()))</f>
        <v>27</v>
      </c>
      <c r="D37151" t="s">
        <v>28</v>
      </c>
      <c r="E37151" t="s">
        <v>18</v>
      </c>
      <c r="F37151" t="s">
        <v>19</v>
      </c>
      <c r="G37151">
        <v>0</v>
      </c>
      <c r="H37151" t="s">
        <v>20</v>
      </c>
      <c r="I37151" t="s">
        <v>31</v>
      </c>
      <c r="J37151" t="s">
        <v>455</v>
      </c>
      <c r="K37151" s="5" t="s">
        <v>2600</v>
      </c>
      <c r="L37151" t="s">
        <v>55</v>
      </c>
      <c r="M37151">
        <v>2009</v>
      </c>
      <c r="N37151">
        <v>2</v>
      </c>
      <c r="O37151" t="s">
        <v>66</v>
      </c>
      <c r="P37151">
        <v>91775.7</v>
      </c>
      <c r="Q37151" s="7">
        <v>221354.78</v>
      </c>
    </row>
    <row r="37152" spans="1:17" x14ac:dyDescent="0.25">
      <c r="A37152" t="s">
        <v>48219</v>
      </c>
      <c r="B37152" s="10">
        <v>25919</v>
      </c>
      <c r="C37152" s="12">
        <f ca="1">INT(YEARFRAC(Table1[[#This Row],[Birth_Date]],TODAY()))</f>
        <v>54</v>
      </c>
      <c r="D37152" t="s">
        <v>17</v>
      </c>
      <c r="E37152" t="s">
        <v>18</v>
      </c>
      <c r="F37152" t="s">
        <v>19</v>
      </c>
      <c r="G37152">
        <v>0</v>
      </c>
      <c r="H37152" t="s">
        <v>20</v>
      </c>
      <c r="I37152" t="s">
        <v>31</v>
      </c>
      <c r="J37152" t="s">
        <v>43</v>
      </c>
      <c r="K37152" s="5" t="s">
        <v>563</v>
      </c>
      <c r="L37152" t="s">
        <v>45</v>
      </c>
      <c r="M37152">
        <v>2007</v>
      </c>
      <c r="N37152">
        <v>0</v>
      </c>
      <c r="O37152" t="s">
        <v>25</v>
      </c>
      <c r="P37152">
        <v>70808.149999999994</v>
      </c>
      <c r="Q37152" s="7">
        <v>190769.52</v>
      </c>
    </row>
    <row r="37153" spans="1:17" x14ac:dyDescent="0.25">
      <c r="A37153" t="s">
        <v>48220</v>
      </c>
      <c r="B37153" s="10">
        <v>35299</v>
      </c>
      <c r="C37153" s="12">
        <f ca="1">INT(YEARFRAC(Table1[[#This Row],[Birth_Date]],TODAY()))</f>
        <v>29</v>
      </c>
      <c r="D37153" t="s">
        <v>17</v>
      </c>
      <c r="E37153" t="s">
        <v>18</v>
      </c>
      <c r="F37153" t="s">
        <v>29</v>
      </c>
      <c r="G37153">
        <v>0</v>
      </c>
      <c r="H37153" t="s">
        <v>30</v>
      </c>
      <c r="I37153" t="s">
        <v>21</v>
      </c>
      <c r="J37153" t="s">
        <v>38</v>
      </c>
      <c r="K37153" s="5" t="s">
        <v>504</v>
      </c>
      <c r="L37153" t="s">
        <v>128</v>
      </c>
      <c r="M37153">
        <v>2010</v>
      </c>
      <c r="N37153">
        <v>1</v>
      </c>
      <c r="O37153" t="s">
        <v>41</v>
      </c>
      <c r="P37153">
        <v>40458.480000000003</v>
      </c>
      <c r="Q37153" s="7">
        <v>198048.3</v>
      </c>
    </row>
    <row r="37154" spans="1:17" x14ac:dyDescent="0.25">
      <c r="A37154" t="s">
        <v>48222</v>
      </c>
      <c r="B37154" s="10">
        <v>22868</v>
      </c>
      <c r="C37154" s="12">
        <f ca="1">INT(YEARFRAC(Table1[[#This Row],[Birth_Date]],TODAY()))</f>
        <v>63</v>
      </c>
      <c r="D37154" t="s">
        <v>17</v>
      </c>
      <c r="E37154" t="s">
        <v>18</v>
      </c>
      <c r="F37154" t="s">
        <v>29</v>
      </c>
      <c r="G37154">
        <v>0</v>
      </c>
      <c r="H37154" t="s">
        <v>30</v>
      </c>
      <c r="I37154" t="s">
        <v>31</v>
      </c>
      <c r="J37154" t="s">
        <v>58</v>
      </c>
      <c r="K37154" s="5" t="s">
        <v>652</v>
      </c>
      <c r="L37154" t="s">
        <v>144</v>
      </c>
      <c r="M37154">
        <v>2001</v>
      </c>
      <c r="N37154">
        <v>0</v>
      </c>
      <c r="O37154" t="s">
        <v>41</v>
      </c>
      <c r="P37154">
        <v>28662.2</v>
      </c>
      <c r="Q37154" s="7">
        <v>214424.54</v>
      </c>
    </row>
    <row r="37155" spans="1:17" x14ac:dyDescent="0.25">
      <c r="A37155" t="s">
        <v>48223</v>
      </c>
      <c r="B37155" s="10">
        <v>35538</v>
      </c>
      <c r="C37155" s="12">
        <f ca="1">INT(YEARFRAC(Table1[[#This Row],[Birth_Date]],TODAY()))</f>
        <v>28</v>
      </c>
      <c r="D37155" t="s">
        <v>17</v>
      </c>
      <c r="E37155" t="s">
        <v>18</v>
      </c>
      <c r="F37155" t="s">
        <v>29</v>
      </c>
      <c r="G37155">
        <v>0</v>
      </c>
      <c r="H37155" t="s">
        <v>30</v>
      </c>
      <c r="I37155" t="s">
        <v>49</v>
      </c>
      <c r="J37155" t="s">
        <v>164</v>
      </c>
      <c r="K37155" s="5" t="s">
        <v>311</v>
      </c>
      <c r="L37155" t="s">
        <v>86</v>
      </c>
      <c r="M37155">
        <v>2004</v>
      </c>
      <c r="N37155">
        <v>0</v>
      </c>
      <c r="O37155" t="s">
        <v>25</v>
      </c>
      <c r="P37155">
        <v>46861.11</v>
      </c>
      <c r="Q37155" s="7">
        <v>200348.67</v>
      </c>
    </row>
    <row r="37156" spans="1:17" x14ac:dyDescent="0.25">
      <c r="A37156" t="s">
        <v>48224</v>
      </c>
      <c r="B37156" s="10">
        <v>27893</v>
      </c>
      <c r="C37156" s="12">
        <f ca="1">INT(YEARFRAC(Table1[[#This Row],[Birth_Date]],TODAY()))</f>
        <v>49</v>
      </c>
      <c r="D37156" t="s">
        <v>17</v>
      </c>
      <c r="E37156" t="s">
        <v>18</v>
      </c>
      <c r="F37156" t="s">
        <v>19</v>
      </c>
      <c r="G37156">
        <v>0</v>
      </c>
      <c r="H37156" t="s">
        <v>30</v>
      </c>
      <c r="I37156" t="s">
        <v>31</v>
      </c>
      <c r="J37156" t="s">
        <v>76</v>
      </c>
      <c r="K37156" s="5" t="s">
        <v>628</v>
      </c>
      <c r="L37156" t="s">
        <v>208</v>
      </c>
      <c r="M37156">
        <v>1999</v>
      </c>
      <c r="N37156">
        <v>0</v>
      </c>
      <c r="O37156" t="s">
        <v>74</v>
      </c>
      <c r="P37156">
        <v>85610.3</v>
      </c>
      <c r="Q37156" s="7">
        <v>118399.41</v>
      </c>
    </row>
    <row r="37157" spans="1:17" x14ac:dyDescent="0.25">
      <c r="A37157" t="s">
        <v>48225</v>
      </c>
      <c r="B37157" s="10">
        <v>19728</v>
      </c>
      <c r="C37157" s="12">
        <f ca="1">INT(YEARFRAC(Table1[[#This Row],[Birth_Date]],TODAY()))</f>
        <v>71</v>
      </c>
      <c r="D37157" t="s">
        <v>28</v>
      </c>
      <c r="E37157" t="s">
        <v>18</v>
      </c>
      <c r="F37157" t="s">
        <v>19</v>
      </c>
      <c r="G37157">
        <v>0</v>
      </c>
      <c r="H37157" t="s">
        <v>30</v>
      </c>
      <c r="I37157" t="s">
        <v>31</v>
      </c>
      <c r="J37157" t="s">
        <v>76</v>
      </c>
      <c r="K37157" s="5" t="s">
        <v>11222</v>
      </c>
      <c r="L37157" t="s">
        <v>86</v>
      </c>
      <c r="M37157">
        <v>1994</v>
      </c>
      <c r="N37157">
        <v>0</v>
      </c>
      <c r="O37157" t="s">
        <v>25</v>
      </c>
      <c r="P37157">
        <v>51749.27</v>
      </c>
      <c r="Q37157" s="7">
        <v>111353.76</v>
      </c>
    </row>
    <row r="37158" spans="1:17" x14ac:dyDescent="0.25">
      <c r="A37158" t="s">
        <v>48226</v>
      </c>
      <c r="B37158" s="10">
        <v>22352</v>
      </c>
      <c r="C37158" s="12">
        <f ca="1">INT(YEARFRAC(Table1[[#This Row],[Birth_Date]],TODAY()))</f>
        <v>64</v>
      </c>
      <c r="D37158" t="s">
        <v>17</v>
      </c>
      <c r="E37158" t="s">
        <v>48</v>
      </c>
      <c r="F37158" t="s">
        <v>29</v>
      </c>
      <c r="G37158">
        <v>0</v>
      </c>
      <c r="H37158" t="s">
        <v>20</v>
      </c>
      <c r="I37158" t="s">
        <v>49</v>
      </c>
      <c r="J37158" t="s">
        <v>147</v>
      </c>
      <c r="K37158" s="5" t="s">
        <v>415</v>
      </c>
      <c r="L37158" t="s">
        <v>40</v>
      </c>
      <c r="M37158">
        <v>2000</v>
      </c>
      <c r="N37158">
        <v>0</v>
      </c>
      <c r="O37158" t="s">
        <v>25</v>
      </c>
      <c r="P37158">
        <v>15595.38</v>
      </c>
      <c r="Q37158" s="7">
        <v>98962.38</v>
      </c>
    </row>
    <row r="37159" spans="1:17" x14ac:dyDescent="0.25">
      <c r="A37159" t="s">
        <v>48227</v>
      </c>
      <c r="B37159" s="10">
        <v>35088</v>
      </c>
      <c r="C37159" s="12">
        <f ca="1">INT(YEARFRAC(Table1[[#This Row],[Birth_Date]],TODAY()))</f>
        <v>29</v>
      </c>
      <c r="D37159" t="s">
        <v>28</v>
      </c>
      <c r="E37159" t="s">
        <v>18</v>
      </c>
      <c r="F37159" t="s">
        <v>19</v>
      </c>
      <c r="G37159">
        <v>0</v>
      </c>
      <c r="H37159" t="s">
        <v>30</v>
      </c>
      <c r="I37159" t="s">
        <v>49</v>
      </c>
      <c r="J37159" t="s">
        <v>1116</v>
      </c>
      <c r="K37159" s="5" t="s">
        <v>1955</v>
      </c>
      <c r="L37159" t="s">
        <v>128</v>
      </c>
      <c r="M37159">
        <v>2011</v>
      </c>
      <c r="N37159">
        <v>0</v>
      </c>
      <c r="O37159" t="s">
        <v>41</v>
      </c>
      <c r="P37159">
        <v>93295.21</v>
      </c>
      <c r="Q37159" s="7">
        <v>173703.94</v>
      </c>
    </row>
    <row r="37160" spans="1:17" x14ac:dyDescent="0.25">
      <c r="A37160" t="s">
        <v>48228</v>
      </c>
      <c r="B37160" s="10">
        <v>35582</v>
      </c>
      <c r="C37160" s="12">
        <f ca="1">INT(YEARFRAC(Table1[[#This Row],[Birth_Date]],TODAY()))</f>
        <v>28</v>
      </c>
      <c r="D37160" t="s">
        <v>37</v>
      </c>
      <c r="E37160" t="s">
        <v>18</v>
      </c>
      <c r="F37160" t="s">
        <v>29</v>
      </c>
      <c r="G37160">
        <v>0</v>
      </c>
      <c r="H37160" t="s">
        <v>20</v>
      </c>
      <c r="I37160" t="s">
        <v>31</v>
      </c>
      <c r="J37160" t="s">
        <v>4546</v>
      </c>
      <c r="K37160" s="5" t="s">
        <v>24711</v>
      </c>
      <c r="L37160" t="s">
        <v>144</v>
      </c>
      <c r="M37160">
        <v>1972</v>
      </c>
      <c r="N37160">
        <v>0</v>
      </c>
      <c r="O37160" t="s">
        <v>74</v>
      </c>
      <c r="P37160">
        <v>10129.84</v>
      </c>
      <c r="Q37160" s="7">
        <v>209236.57</v>
      </c>
    </row>
    <row r="37161" spans="1:17" x14ac:dyDescent="0.25">
      <c r="A37161" t="s">
        <v>48229</v>
      </c>
      <c r="B37161" s="10">
        <v>25434</v>
      </c>
      <c r="C37161" s="12">
        <f ca="1">INT(YEARFRAC(Table1[[#This Row],[Birth_Date]],TODAY()))</f>
        <v>56</v>
      </c>
      <c r="D37161" t="s">
        <v>37</v>
      </c>
      <c r="E37161" t="s">
        <v>18</v>
      </c>
      <c r="F37161" t="s">
        <v>29</v>
      </c>
      <c r="G37161">
        <v>0</v>
      </c>
      <c r="H37161" t="s">
        <v>30</v>
      </c>
      <c r="I37161" t="s">
        <v>31</v>
      </c>
      <c r="J37161" t="s">
        <v>43</v>
      </c>
      <c r="K37161" s="5" t="s">
        <v>234</v>
      </c>
      <c r="L37161" t="s">
        <v>45</v>
      </c>
      <c r="M37161">
        <v>1990</v>
      </c>
      <c r="N37161">
        <v>0</v>
      </c>
      <c r="O37161" t="s">
        <v>74</v>
      </c>
      <c r="P37161">
        <v>35639.4</v>
      </c>
      <c r="Q37161" s="7">
        <v>185857.15</v>
      </c>
    </row>
    <row r="37162" spans="1:17" x14ac:dyDescent="0.25">
      <c r="A37162" t="s">
        <v>48230</v>
      </c>
      <c r="B37162" s="10">
        <v>21193</v>
      </c>
      <c r="C37162" s="12">
        <f ca="1">INT(YEARFRAC(Table1[[#This Row],[Birth_Date]],TODAY()))</f>
        <v>67</v>
      </c>
      <c r="D37162" t="s">
        <v>17</v>
      </c>
      <c r="E37162" t="s">
        <v>18</v>
      </c>
      <c r="F37162" t="s">
        <v>29</v>
      </c>
      <c r="G37162">
        <v>0</v>
      </c>
      <c r="H37162" t="s">
        <v>30</v>
      </c>
      <c r="I37162" t="s">
        <v>31</v>
      </c>
      <c r="J37162" t="s">
        <v>340</v>
      </c>
      <c r="K37162" s="5" t="s">
        <v>688</v>
      </c>
      <c r="L37162" t="s">
        <v>128</v>
      </c>
      <c r="M37162">
        <v>1993</v>
      </c>
      <c r="N37162">
        <v>1</v>
      </c>
      <c r="O37162" t="s">
        <v>41</v>
      </c>
      <c r="P37162">
        <v>83457.039999999994</v>
      </c>
      <c r="Q37162" s="7">
        <v>187393.68</v>
      </c>
    </row>
    <row r="37163" spans="1:17" x14ac:dyDescent="0.25">
      <c r="A37163" t="s">
        <v>48231</v>
      </c>
      <c r="B37163" s="10">
        <v>20991</v>
      </c>
      <c r="C37163" s="12">
        <f ca="1">INT(YEARFRAC(Table1[[#This Row],[Birth_Date]],TODAY()))</f>
        <v>68</v>
      </c>
      <c r="D37163" t="s">
        <v>79</v>
      </c>
      <c r="E37163" t="s">
        <v>18</v>
      </c>
      <c r="F37163" t="s">
        <v>19</v>
      </c>
      <c r="G37163">
        <v>0</v>
      </c>
      <c r="H37163" t="s">
        <v>20</v>
      </c>
      <c r="I37163" t="s">
        <v>31</v>
      </c>
      <c r="J37163" t="s">
        <v>43</v>
      </c>
      <c r="K37163" s="5" t="s">
        <v>1203</v>
      </c>
      <c r="L37163" t="s">
        <v>65</v>
      </c>
      <c r="M37163">
        <v>2001</v>
      </c>
      <c r="N37163">
        <v>0</v>
      </c>
      <c r="O37163" t="s">
        <v>35</v>
      </c>
      <c r="P37163">
        <v>37392.269999999997</v>
      </c>
      <c r="Q37163" s="7">
        <v>136214.54999999999</v>
      </c>
    </row>
    <row r="37164" spans="1:17" x14ac:dyDescent="0.25">
      <c r="A37164" t="s">
        <v>48232</v>
      </c>
      <c r="B37164" s="10">
        <v>24471</v>
      </c>
      <c r="C37164" s="12">
        <f ca="1">INT(YEARFRAC(Table1[[#This Row],[Birth_Date]],TODAY()))</f>
        <v>58</v>
      </c>
      <c r="D37164" t="s">
        <v>28</v>
      </c>
      <c r="E37164" t="s">
        <v>18</v>
      </c>
      <c r="F37164" t="s">
        <v>29</v>
      </c>
      <c r="G37164">
        <v>0</v>
      </c>
      <c r="H37164" t="s">
        <v>30</v>
      </c>
      <c r="I37164" t="s">
        <v>21</v>
      </c>
      <c r="J37164" t="s">
        <v>340</v>
      </c>
      <c r="K37164" s="5" t="s">
        <v>2170</v>
      </c>
      <c r="L37164" t="s">
        <v>73</v>
      </c>
      <c r="M37164">
        <v>1990</v>
      </c>
      <c r="N37164">
        <v>3</v>
      </c>
      <c r="O37164" t="s">
        <v>35</v>
      </c>
      <c r="P37164">
        <v>90868.24</v>
      </c>
      <c r="Q37164" s="7">
        <v>215678.22</v>
      </c>
    </row>
    <row r="37165" spans="1:17" x14ac:dyDescent="0.25">
      <c r="A37165" t="s">
        <v>48234</v>
      </c>
      <c r="B37165" s="10">
        <v>26769</v>
      </c>
      <c r="C37165" s="12">
        <f ca="1">INT(YEARFRAC(Table1[[#This Row],[Birth_Date]],TODAY()))</f>
        <v>52</v>
      </c>
      <c r="D37165" t="s">
        <v>28</v>
      </c>
      <c r="E37165" t="s">
        <v>18</v>
      </c>
      <c r="F37165" t="s">
        <v>19</v>
      </c>
      <c r="G37165">
        <v>2</v>
      </c>
      <c r="H37165" t="s">
        <v>20</v>
      </c>
      <c r="I37165" t="s">
        <v>31</v>
      </c>
      <c r="J37165" t="s">
        <v>76</v>
      </c>
      <c r="K37165" s="5" t="s">
        <v>93</v>
      </c>
      <c r="L37165" t="s">
        <v>73</v>
      </c>
      <c r="M37165">
        <v>2009</v>
      </c>
      <c r="N37165">
        <v>0</v>
      </c>
      <c r="O37165" t="s">
        <v>74</v>
      </c>
      <c r="P37165">
        <v>50431.65</v>
      </c>
      <c r="Q37165" s="7">
        <v>222141.09</v>
      </c>
    </row>
    <row r="37166" spans="1:17" x14ac:dyDescent="0.25">
      <c r="A37166" t="s">
        <v>48235</v>
      </c>
      <c r="B37166" s="10">
        <v>22854</v>
      </c>
      <c r="C37166" s="12">
        <f ca="1">INT(YEARFRAC(Table1[[#This Row],[Birth_Date]],TODAY()))</f>
        <v>63</v>
      </c>
      <c r="D37166" t="s">
        <v>28</v>
      </c>
      <c r="E37166" t="s">
        <v>18</v>
      </c>
      <c r="F37166" t="s">
        <v>29</v>
      </c>
      <c r="G37166">
        <v>1</v>
      </c>
      <c r="H37166" t="s">
        <v>20</v>
      </c>
      <c r="I37166" t="s">
        <v>31</v>
      </c>
      <c r="J37166" t="s">
        <v>346</v>
      </c>
      <c r="K37166" s="5" t="s">
        <v>2298</v>
      </c>
      <c r="L37166" t="s">
        <v>45</v>
      </c>
      <c r="M37166">
        <v>1995</v>
      </c>
      <c r="N37166">
        <v>1</v>
      </c>
      <c r="O37166" t="s">
        <v>41</v>
      </c>
      <c r="P37166">
        <v>66862.47</v>
      </c>
      <c r="Q37166" s="7">
        <v>152427.76</v>
      </c>
    </row>
    <row r="37167" spans="1:17" x14ac:dyDescent="0.25">
      <c r="A37167" t="s">
        <v>48236</v>
      </c>
      <c r="B37167" s="10">
        <v>30151</v>
      </c>
      <c r="C37167" s="12">
        <f ca="1">INT(YEARFRAC(Table1[[#This Row],[Birth_Date]],TODAY()))</f>
        <v>43</v>
      </c>
      <c r="D37167" t="s">
        <v>37</v>
      </c>
      <c r="E37167" t="s">
        <v>48</v>
      </c>
      <c r="F37167" t="s">
        <v>29</v>
      </c>
      <c r="G37167">
        <v>0</v>
      </c>
      <c r="H37167" t="s">
        <v>30</v>
      </c>
      <c r="I37167" t="s">
        <v>21</v>
      </c>
      <c r="J37167" t="s">
        <v>346</v>
      </c>
      <c r="K37167" s="5" t="s">
        <v>1206</v>
      </c>
      <c r="L37167" t="s">
        <v>60</v>
      </c>
      <c r="M37167">
        <v>1999</v>
      </c>
      <c r="N37167">
        <v>0</v>
      </c>
      <c r="O37167" t="s">
        <v>25</v>
      </c>
      <c r="P37167">
        <v>32467.11</v>
      </c>
      <c r="Q37167" s="7">
        <v>129615.65</v>
      </c>
    </row>
    <row r="37168" spans="1:17" x14ac:dyDescent="0.25">
      <c r="A37168" t="s">
        <v>48237</v>
      </c>
      <c r="B37168" s="10">
        <v>19169</v>
      </c>
      <c r="C37168" s="12">
        <f ca="1">INT(YEARFRAC(Table1[[#This Row],[Birth_Date]],TODAY()))</f>
        <v>73</v>
      </c>
      <c r="D37168" t="s">
        <v>28</v>
      </c>
      <c r="E37168" t="s">
        <v>18</v>
      </c>
      <c r="F37168" t="s">
        <v>19</v>
      </c>
      <c r="G37168">
        <v>0</v>
      </c>
      <c r="H37168" t="s">
        <v>30</v>
      </c>
      <c r="I37168" t="s">
        <v>21</v>
      </c>
      <c r="J37168" t="s">
        <v>169</v>
      </c>
      <c r="K37168" s="5" t="s">
        <v>1189</v>
      </c>
      <c r="L37168" t="s">
        <v>133</v>
      </c>
      <c r="M37168">
        <v>1988</v>
      </c>
      <c r="N37168">
        <v>0</v>
      </c>
      <c r="O37168" t="s">
        <v>41</v>
      </c>
      <c r="P37168">
        <v>4985.03</v>
      </c>
      <c r="Q37168" s="7">
        <v>94602.59</v>
      </c>
    </row>
    <row r="37169" spans="1:17" x14ac:dyDescent="0.25">
      <c r="A37169" t="s">
        <v>48238</v>
      </c>
      <c r="B37169" s="10">
        <v>31965</v>
      </c>
      <c r="C37169" s="12">
        <f ca="1">INT(YEARFRAC(Table1[[#This Row],[Birth_Date]],TODAY()))</f>
        <v>38</v>
      </c>
      <c r="D37169" t="s">
        <v>37</v>
      </c>
      <c r="E37169" t="s">
        <v>18</v>
      </c>
      <c r="F37169" t="s">
        <v>29</v>
      </c>
      <c r="G37169">
        <v>1</v>
      </c>
      <c r="H37169" t="s">
        <v>20</v>
      </c>
      <c r="I37169" t="s">
        <v>31</v>
      </c>
      <c r="J37169" t="s">
        <v>198</v>
      </c>
      <c r="K37169" s="5">
        <v>1000</v>
      </c>
      <c r="L37169" t="s">
        <v>55</v>
      </c>
      <c r="M37169">
        <v>1985</v>
      </c>
      <c r="N37169">
        <v>0</v>
      </c>
      <c r="O37169" t="s">
        <v>66</v>
      </c>
      <c r="P37169">
        <v>80205.240000000005</v>
      </c>
      <c r="Q37169" s="7">
        <v>49260.97</v>
      </c>
    </row>
    <row r="37170" spans="1:17" x14ac:dyDescent="0.25">
      <c r="A37170" t="s">
        <v>48239</v>
      </c>
      <c r="B37170" s="10">
        <v>37219</v>
      </c>
      <c r="C37170" s="12">
        <f ca="1">INT(YEARFRAC(Table1[[#This Row],[Birth_Date]],TODAY()))</f>
        <v>24</v>
      </c>
      <c r="D37170" t="s">
        <v>17</v>
      </c>
      <c r="E37170" t="s">
        <v>18</v>
      </c>
      <c r="F37170" t="s">
        <v>19</v>
      </c>
      <c r="G37170">
        <v>0</v>
      </c>
      <c r="H37170" t="s">
        <v>20</v>
      </c>
      <c r="I37170" t="s">
        <v>31</v>
      </c>
      <c r="J37170" t="s">
        <v>76</v>
      </c>
      <c r="K37170" s="5" t="s">
        <v>321</v>
      </c>
      <c r="L37170" t="s">
        <v>73</v>
      </c>
      <c r="M37170">
        <v>2005</v>
      </c>
      <c r="N37170">
        <v>4</v>
      </c>
      <c r="O37170" t="s">
        <v>66</v>
      </c>
      <c r="P37170">
        <v>84539.97</v>
      </c>
      <c r="Q37170" s="7">
        <v>85842.07</v>
      </c>
    </row>
    <row r="37171" spans="1:17" x14ac:dyDescent="0.25">
      <c r="A37171" t="s">
        <v>48241</v>
      </c>
      <c r="B37171" s="10">
        <v>36290</v>
      </c>
      <c r="C37171" s="12">
        <f ca="1">INT(YEARFRAC(Table1[[#This Row],[Birth_Date]],TODAY()))</f>
        <v>26</v>
      </c>
      <c r="D37171" t="s">
        <v>28</v>
      </c>
      <c r="E37171" t="s">
        <v>18</v>
      </c>
      <c r="F37171" t="s">
        <v>29</v>
      </c>
      <c r="G37171">
        <v>1</v>
      </c>
      <c r="H37171" t="s">
        <v>20</v>
      </c>
      <c r="I37171" t="s">
        <v>52</v>
      </c>
      <c r="J37171" t="s">
        <v>359</v>
      </c>
      <c r="K37171" s="5" t="s">
        <v>557</v>
      </c>
      <c r="L37171" t="s">
        <v>161</v>
      </c>
      <c r="M37171">
        <v>2002</v>
      </c>
      <c r="N37171">
        <v>3</v>
      </c>
      <c r="O37171" t="s">
        <v>41</v>
      </c>
      <c r="P37171">
        <v>88115.21</v>
      </c>
      <c r="Q37171" s="7">
        <v>224283.95</v>
      </c>
    </row>
    <row r="37172" spans="1:17" x14ac:dyDescent="0.25">
      <c r="A37172" t="s">
        <v>48242</v>
      </c>
      <c r="B37172" s="10">
        <v>34209</v>
      </c>
      <c r="C37172" s="12">
        <f ca="1">INT(YEARFRAC(Table1[[#This Row],[Birth_Date]],TODAY()))</f>
        <v>32</v>
      </c>
      <c r="D37172" t="s">
        <v>28</v>
      </c>
      <c r="E37172" t="s">
        <v>18</v>
      </c>
      <c r="F37172" t="s">
        <v>19</v>
      </c>
      <c r="G37172">
        <v>1</v>
      </c>
      <c r="H37172" t="s">
        <v>20</v>
      </c>
      <c r="I37172" t="s">
        <v>31</v>
      </c>
      <c r="J37172" t="s">
        <v>53</v>
      </c>
      <c r="K37172" s="5" t="s">
        <v>403</v>
      </c>
      <c r="L37172" t="s">
        <v>161</v>
      </c>
      <c r="M37172">
        <v>2006</v>
      </c>
      <c r="N37172">
        <v>0</v>
      </c>
      <c r="O37172" t="s">
        <v>74</v>
      </c>
      <c r="P37172">
        <v>30917.83</v>
      </c>
      <c r="Q37172" s="7">
        <v>195921.6</v>
      </c>
    </row>
    <row r="37173" spans="1:17" x14ac:dyDescent="0.25">
      <c r="A37173" t="s">
        <v>48244</v>
      </c>
      <c r="B37173" s="10">
        <v>30328</v>
      </c>
      <c r="C37173" s="12">
        <f ca="1">INT(YEARFRAC(Table1[[#This Row],[Birth_Date]],TODAY()))</f>
        <v>42</v>
      </c>
      <c r="D37173" t="s">
        <v>28</v>
      </c>
      <c r="E37173" t="s">
        <v>18</v>
      </c>
      <c r="F37173" t="s">
        <v>19</v>
      </c>
      <c r="G37173">
        <v>1</v>
      </c>
      <c r="H37173" t="s">
        <v>20</v>
      </c>
      <c r="I37173" t="s">
        <v>31</v>
      </c>
      <c r="J37173" t="s">
        <v>116</v>
      </c>
      <c r="K37173" s="5" t="s">
        <v>644</v>
      </c>
      <c r="L37173" t="s">
        <v>220</v>
      </c>
      <c r="M37173">
        <v>2005</v>
      </c>
      <c r="N37173">
        <v>0</v>
      </c>
      <c r="O37173" t="s">
        <v>41</v>
      </c>
      <c r="P37173">
        <v>19431.98</v>
      </c>
      <c r="Q37173" s="7">
        <v>48546.98</v>
      </c>
    </row>
    <row r="37174" spans="1:17" x14ac:dyDescent="0.25">
      <c r="A37174" t="s">
        <v>48245</v>
      </c>
      <c r="B37174" s="10">
        <v>28328</v>
      </c>
      <c r="C37174" s="12">
        <f ca="1">INT(YEARFRAC(Table1[[#This Row],[Birth_Date]],TODAY()))</f>
        <v>48</v>
      </c>
      <c r="D37174" t="s">
        <v>17</v>
      </c>
      <c r="E37174" t="s">
        <v>18</v>
      </c>
      <c r="F37174" t="s">
        <v>29</v>
      </c>
      <c r="G37174">
        <v>0</v>
      </c>
      <c r="H37174" t="s">
        <v>30</v>
      </c>
      <c r="I37174" t="s">
        <v>31</v>
      </c>
      <c r="J37174" t="s">
        <v>108</v>
      </c>
      <c r="K37174" s="5" t="s">
        <v>587</v>
      </c>
      <c r="L37174" t="s">
        <v>161</v>
      </c>
      <c r="M37174">
        <v>2007</v>
      </c>
      <c r="N37174">
        <v>1</v>
      </c>
      <c r="O37174" t="s">
        <v>35</v>
      </c>
      <c r="P37174">
        <v>44930.69</v>
      </c>
      <c r="Q37174" s="7">
        <v>74338.47</v>
      </c>
    </row>
    <row r="37175" spans="1:17" x14ac:dyDescent="0.25">
      <c r="A37175" t="s">
        <v>48246</v>
      </c>
      <c r="B37175" s="10">
        <v>27322</v>
      </c>
      <c r="C37175" s="12">
        <f ca="1">INT(YEARFRAC(Table1[[#This Row],[Birth_Date]],TODAY()))</f>
        <v>51</v>
      </c>
      <c r="D37175" t="s">
        <v>17</v>
      </c>
      <c r="E37175" t="s">
        <v>48</v>
      </c>
      <c r="F37175" t="s">
        <v>19</v>
      </c>
      <c r="G37175">
        <v>0</v>
      </c>
      <c r="H37175" t="s">
        <v>30</v>
      </c>
      <c r="I37175" t="s">
        <v>21</v>
      </c>
      <c r="J37175" t="s">
        <v>76</v>
      </c>
      <c r="K37175" s="5" t="s">
        <v>3280</v>
      </c>
      <c r="L37175" t="s">
        <v>86</v>
      </c>
      <c r="M37175">
        <v>2003</v>
      </c>
      <c r="N37175">
        <v>3</v>
      </c>
      <c r="O37175" t="s">
        <v>74</v>
      </c>
      <c r="P37175">
        <v>52064.38</v>
      </c>
      <c r="Q37175" s="7">
        <v>225894.2</v>
      </c>
    </row>
    <row r="37176" spans="1:17" x14ac:dyDescent="0.25">
      <c r="A37176" t="s">
        <v>48247</v>
      </c>
      <c r="B37176" s="10">
        <v>31234</v>
      </c>
      <c r="C37176" s="12">
        <f ca="1">INT(YEARFRAC(Table1[[#This Row],[Birth_Date]],TODAY()))</f>
        <v>40</v>
      </c>
      <c r="D37176" t="s">
        <v>37</v>
      </c>
      <c r="E37176" t="s">
        <v>18</v>
      </c>
      <c r="F37176" t="s">
        <v>29</v>
      </c>
      <c r="G37176">
        <v>0</v>
      </c>
      <c r="H37176" t="s">
        <v>30</v>
      </c>
      <c r="I37176" t="s">
        <v>21</v>
      </c>
      <c r="J37176" t="s">
        <v>340</v>
      </c>
      <c r="K37176" s="5" t="s">
        <v>2461</v>
      </c>
      <c r="L37176" t="s">
        <v>123</v>
      </c>
      <c r="M37176">
        <v>1999</v>
      </c>
      <c r="N37176">
        <v>0</v>
      </c>
      <c r="O37176" t="s">
        <v>35</v>
      </c>
      <c r="P37176">
        <v>23912.37</v>
      </c>
      <c r="Q37176" s="7">
        <v>169916.92</v>
      </c>
    </row>
    <row r="37177" spans="1:17" x14ac:dyDescent="0.25">
      <c r="A37177" t="s">
        <v>48248</v>
      </c>
      <c r="B37177" s="10">
        <v>30854</v>
      </c>
      <c r="C37177" s="12">
        <f ca="1">INT(YEARFRAC(Table1[[#This Row],[Birth_Date]],TODAY()))</f>
        <v>41</v>
      </c>
      <c r="D37177" t="s">
        <v>79</v>
      </c>
      <c r="E37177" t="s">
        <v>18</v>
      </c>
      <c r="F37177" t="s">
        <v>29</v>
      </c>
      <c r="G37177">
        <v>0</v>
      </c>
      <c r="H37177" t="s">
        <v>30</v>
      </c>
      <c r="I37177" t="s">
        <v>31</v>
      </c>
      <c r="J37177" t="s">
        <v>136</v>
      </c>
      <c r="K37177" s="5" t="s">
        <v>137</v>
      </c>
      <c r="L37177" t="s">
        <v>65</v>
      </c>
      <c r="M37177">
        <v>2013</v>
      </c>
      <c r="N37177">
        <v>0</v>
      </c>
      <c r="O37177" t="s">
        <v>25</v>
      </c>
      <c r="P37177">
        <v>38541.769999999997</v>
      </c>
      <c r="Q37177" s="7">
        <v>187378.54</v>
      </c>
    </row>
    <row r="37178" spans="1:17" x14ac:dyDescent="0.25">
      <c r="A37178" t="s">
        <v>48249</v>
      </c>
      <c r="B37178" s="10">
        <v>26746</v>
      </c>
      <c r="C37178" s="12">
        <f ca="1">INT(YEARFRAC(Table1[[#This Row],[Birth_Date]],TODAY()))</f>
        <v>52</v>
      </c>
      <c r="D37178" t="s">
        <v>17</v>
      </c>
      <c r="E37178" t="s">
        <v>18</v>
      </c>
      <c r="F37178" t="s">
        <v>29</v>
      </c>
      <c r="G37178">
        <v>2</v>
      </c>
      <c r="H37178" t="s">
        <v>20</v>
      </c>
      <c r="I37178" t="s">
        <v>31</v>
      </c>
      <c r="J37178" t="s">
        <v>68</v>
      </c>
      <c r="K37178" s="5">
        <v>626</v>
      </c>
      <c r="L37178" t="s">
        <v>155</v>
      </c>
      <c r="M37178">
        <v>2000</v>
      </c>
      <c r="N37178">
        <v>0</v>
      </c>
      <c r="O37178" t="s">
        <v>25</v>
      </c>
      <c r="P37178">
        <v>79008.86</v>
      </c>
      <c r="Q37178" s="7">
        <v>124345</v>
      </c>
    </row>
    <row r="37179" spans="1:17" x14ac:dyDescent="0.25">
      <c r="A37179" t="s">
        <v>48251</v>
      </c>
      <c r="B37179" s="10">
        <v>18705</v>
      </c>
      <c r="C37179" s="12">
        <f ca="1">INT(YEARFRAC(Table1[[#This Row],[Birth_Date]],TODAY()))</f>
        <v>74</v>
      </c>
      <c r="D37179" t="s">
        <v>17</v>
      </c>
      <c r="E37179" t="s">
        <v>18</v>
      </c>
      <c r="F37179" t="s">
        <v>19</v>
      </c>
      <c r="G37179">
        <v>0</v>
      </c>
      <c r="H37179" t="s">
        <v>30</v>
      </c>
      <c r="I37179" t="s">
        <v>49</v>
      </c>
      <c r="J37179" t="s">
        <v>63</v>
      </c>
      <c r="K37179" s="5" t="s">
        <v>5694</v>
      </c>
      <c r="L37179" t="s">
        <v>65</v>
      </c>
      <c r="M37179">
        <v>2013</v>
      </c>
      <c r="N37179">
        <v>0</v>
      </c>
      <c r="O37179" t="s">
        <v>41</v>
      </c>
      <c r="P37179">
        <v>31646.54</v>
      </c>
      <c r="Q37179" s="7">
        <v>178771.75</v>
      </c>
    </row>
    <row r="37180" spans="1:17" x14ac:dyDescent="0.25">
      <c r="A37180" t="s">
        <v>48253</v>
      </c>
      <c r="B37180" s="10">
        <v>30994</v>
      </c>
      <c r="C37180" s="12">
        <f ca="1">INT(YEARFRAC(Table1[[#This Row],[Birth_Date]],TODAY()))</f>
        <v>41</v>
      </c>
      <c r="D37180" t="s">
        <v>17</v>
      </c>
      <c r="E37180" t="s">
        <v>18</v>
      </c>
      <c r="F37180" t="s">
        <v>19</v>
      </c>
      <c r="G37180">
        <v>0</v>
      </c>
      <c r="H37180" t="s">
        <v>30</v>
      </c>
      <c r="I37180" t="s">
        <v>21</v>
      </c>
      <c r="J37180" t="s">
        <v>58</v>
      </c>
      <c r="K37180" s="5" t="s">
        <v>619</v>
      </c>
      <c r="L37180" t="s">
        <v>60</v>
      </c>
      <c r="M37180">
        <v>2012</v>
      </c>
      <c r="N37180">
        <v>2</v>
      </c>
      <c r="O37180" t="s">
        <v>74</v>
      </c>
      <c r="P37180">
        <v>69994.36</v>
      </c>
      <c r="Q37180" s="7">
        <v>172853</v>
      </c>
    </row>
    <row r="37181" spans="1:17" x14ac:dyDescent="0.25">
      <c r="A37181" t="s">
        <v>48254</v>
      </c>
      <c r="B37181" s="10">
        <v>31807</v>
      </c>
      <c r="C37181" s="12">
        <f ca="1">INT(YEARFRAC(Table1[[#This Row],[Birth_Date]],TODAY()))</f>
        <v>38</v>
      </c>
      <c r="D37181" t="s">
        <v>28</v>
      </c>
      <c r="E37181" t="s">
        <v>18</v>
      </c>
      <c r="F37181" t="s">
        <v>19</v>
      </c>
      <c r="G37181">
        <v>1</v>
      </c>
      <c r="H37181" t="s">
        <v>20</v>
      </c>
      <c r="I37181" t="s">
        <v>31</v>
      </c>
      <c r="J37181" t="s">
        <v>142</v>
      </c>
      <c r="K37181" s="5" t="s">
        <v>579</v>
      </c>
      <c r="L37181" t="s">
        <v>208</v>
      </c>
      <c r="M37181">
        <v>2004</v>
      </c>
      <c r="N37181">
        <v>0</v>
      </c>
      <c r="O37181" t="s">
        <v>35</v>
      </c>
      <c r="P37181">
        <v>90454.82</v>
      </c>
      <c r="Q37181" s="7">
        <v>106523.45</v>
      </c>
    </row>
    <row r="37182" spans="1:17" x14ac:dyDescent="0.25">
      <c r="A37182" t="s">
        <v>48255</v>
      </c>
      <c r="B37182" s="10">
        <v>27315</v>
      </c>
      <c r="C37182" s="12">
        <f ca="1">INT(YEARFRAC(Table1[[#This Row],[Birth_Date]],TODAY()))</f>
        <v>51</v>
      </c>
      <c r="D37182" t="s">
        <v>79</v>
      </c>
      <c r="E37182" t="s">
        <v>18</v>
      </c>
      <c r="F37182" t="s">
        <v>29</v>
      </c>
      <c r="G37182">
        <v>0</v>
      </c>
      <c r="H37182" t="s">
        <v>30</v>
      </c>
      <c r="I37182" t="s">
        <v>21</v>
      </c>
      <c r="J37182" t="s">
        <v>84</v>
      </c>
      <c r="K37182" s="5" t="s">
        <v>1156</v>
      </c>
      <c r="L37182" t="s">
        <v>24</v>
      </c>
      <c r="M37182">
        <v>1993</v>
      </c>
      <c r="N37182">
        <v>0</v>
      </c>
      <c r="O37182" t="s">
        <v>25</v>
      </c>
      <c r="P37182">
        <v>52367.81</v>
      </c>
      <c r="Q37182" s="7">
        <v>199175.55</v>
      </c>
    </row>
    <row r="37183" spans="1:17" x14ac:dyDescent="0.25">
      <c r="A37183" t="s">
        <v>48256</v>
      </c>
      <c r="B37183" s="10">
        <v>26755</v>
      </c>
      <c r="C37183" s="12">
        <f ca="1">INT(YEARFRAC(Table1[[#This Row],[Birth_Date]],TODAY()))</f>
        <v>52</v>
      </c>
      <c r="D37183" t="s">
        <v>37</v>
      </c>
      <c r="E37183" t="s">
        <v>48</v>
      </c>
      <c r="F37183" t="s">
        <v>29</v>
      </c>
      <c r="G37183">
        <v>0</v>
      </c>
      <c r="H37183" t="s">
        <v>20</v>
      </c>
      <c r="I37183" t="s">
        <v>31</v>
      </c>
      <c r="J37183" t="s">
        <v>797</v>
      </c>
      <c r="K37183" s="5" t="s">
        <v>1160</v>
      </c>
      <c r="L37183" t="s">
        <v>128</v>
      </c>
      <c r="M37183">
        <v>1997</v>
      </c>
      <c r="N37183">
        <v>2</v>
      </c>
      <c r="O37183" t="s">
        <v>41</v>
      </c>
      <c r="P37183">
        <v>94514.33</v>
      </c>
      <c r="Q37183" s="7">
        <v>68565.960000000006</v>
      </c>
    </row>
    <row r="37184" spans="1:17" x14ac:dyDescent="0.25">
      <c r="A37184" t="s">
        <v>48257</v>
      </c>
      <c r="B37184" s="10">
        <v>30974</v>
      </c>
      <c r="C37184" s="12">
        <f ca="1">INT(YEARFRAC(Table1[[#This Row],[Birth_Date]],TODAY()))</f>
        <v>41</v>
      </c>
      <c r="D37184" t="s">
        <v>79</v>
      </c>
      <c r="E37184" t="s">
        <v>18</v>
      </c>
      <c r="F37184" t="s">
        <v>19</v>
      </c>
      <c r="G37184">
        <v>1</v>
      </c>
      <c r="H37184" t="s">
        <v>20</v>
      </c>
      <c r="I37184" t="s">
        <v>31</v>
      </c>
      <c r="J37184" t="s">
        <v>294</v>
      </c>
      <c r="K37184" s="5" t="s">
        <v>546</v>
      </c>
      <c r="L37184" t="s">
        <v>208</v>
      </c>
      <c r="M37184">
        <v>2004</v>
      </c>
      <c r="N37184">
        <v>1</v>
      </c>
      <c r="O37184" t="s">
        <v>25</v>
      </c>
      <c r="P37184">
        <v>17121.14</v>
      </c>
      <c r="Q37184" s="7">
        <v>189709.21</v>
      </c>
    </row>
    <row r="37185" spans="1:17" x14ac:dyDescent="0.25">
      <c r="A37185" t="s">
        <v>48259</v>
      </c>
      <c r="B37185" s="10">
        <v>20144</v>
      </c>
      <c r="C37185" s="12">
        <f ca="1">INT(YEARFRAC(Table1[[#This Row],[Birth_Date]],TODAY()))</f>
        <v>70</v>
      </c>
      <c r="D37185" t="s">
        <v>37</v>
      </c>
      <c r="E37185" t="s">
        <v>18</v>
      </c>
      <c r="F37185" t="s">
        <v>29</v>
      </c>
      <c r="G37185">
        <v>0</v>
      </c>
      <c r="H37185" t="s">
        <v>30</v>
      </c>
      <c r="I37185" t="s">
        <v>31</v>
      </c>
      <c r="J37185" t="s">
        <v>53</v>
      </c>
      <c r="K37185" s="5" t="s">
        <v>671</v>
      </c>
      <c r="L37185" t="s">
        <v>60</v>
      </c>
      <c r="M37185">
        <v>1995</v>
      </c>
      <c r="N37185">
        <v>0</v>
      </c>
      <c r="O37185" t="s">
        <v>25</v>
      </c>
      <c r="P37185">
        <v>9128.81</v>
      </c>
      <c r="Q37185" s="7">
        <v>139101.20000000001</v>
      </c>
    </row>
    <row r="37186" spans="1:17" x14ac:dyDescent="0.25">
      <c r="A37186" t="s">
        <v>48260</v>
      </c>
      <c r="B37186" s="10">
        <v>29601</v>
      </c>
      <c r="C37186" s="12">
        <f ca="1">INT(YEARFRAC(Table1[[#This Row],[Birth_Date]],TODAY()))</f>
        <v>44</v>
      </c>
      <c r="D37186" t="s">
        <v>79</v>
      </c>
      <c r="E37186" t="s">
        <v>18</v>
      </c>
      <c r="F37186" t="s">
        <v>19</v>
      </c>
      <c r="G37186">
        <v>0</v>
      </c>
      <c r="H37186" t="s">
        <v>20</v>
      </c>
      <c r="I37186" t="s">
        <v>21</v>
      </c>
      <c r="J37186" t="s">
        <v>43</v>
      </c>
      <c r="K37186" s="5" t="s">
        <v>722</v>
      </c>
      <c r="L37186" t="s">
        <v>86</v>
      </c>
      <c r="M37186">
        <v>2003</v>
      </c>
      <c r="N37186">
        <v>0</v>
      </c>
      <c r="O37186" t="s">
        <v>25</v>
      </c>
      <c r="P37186">
        <v>78490.649999999994</v>
      </c>
      <c r="Q37186" s="7">
        <v>203461.27</v>
      </c>
    </row>
    <row r="37187" spans="1:17" x14ac:dyDescent="0.25">
      <c r="A37187" t="s">
        <v>48261</v>
      </c>
      <c r="B37187" s="10">
        <v>21549</v>
      </c>
      <c r="C37187" s="12">
        <f ca="1">INT(YEARFRAC(Table1[[#This Row],[Birth_Date]],TODAY()))</f>
        <v>66</v>
      </c>
      <c r="D37187" t="s">
        <v>37</v>
      </c>
      <c r="E37187" t="s">
        <v>18</v>
      </c>
      <c r="F37187" t="s">
        <v>29</v>
      </c>
      <c r="G37187">
        <v>0</v>
      </c>
      <c r="H37187" t="s">
        <v>20</v>
      </c>
      <c r="I37187" t="s">
        <v>31</v>
      </c>
      <c r="J37187" t="s">
        <v>53</v>
      </c>
      <c r="K37187" s="5" t="s">
        <v>98</v>
      </c>
      <c r="L37187" t="s">
        <v>208</v>
      </c>
      <c r="M37187">
        <v>1998</v>
      </c>
      <c r="N37187">
        <v>1</v>
      </c>
      <c r="O37187" t="s">
        <v>41</v>
      </c>
      <c r="P37187">
        <v>3060.41</v>
      </c>
      <c r="Q37187" s="7">
        <v>106789.49</v>
      </c>
    </row>
    <row r="37188" spans="1:17" x14ac:dyDescent="0.25">
      <c r="A37188" t="s">
        <v>48262</v>
      </c>
      <c r="B37188" s="10">
        <v>29415</v>
      </c>
      <c r="C37188" s="12">
        <f ca="1">INT(YEARFRAC(Table1[[#This Row],[Birth_Date]],TODAY()))</f>
        <v>45</v>
      </c>
      <c r="D37188" t="s">
        <v>37</v>
      </c>
      <c r="E37188" t="s">
        <v>18</v>
      </c>
      <c r="F37188" t="s">
        <v>29</v>
      </c>
      <c r="G37188">
        <v>0</v>
      </c>
      <c r="H37188" t="s">
        <v>20</v>
      </c>
      <c r="I37188" t="s">
        <v>52</v>
      </c>
      <c r="J37188" t="s">
        <v>169</v>
      </c>
      <c r="K37188" s="5" t="s">
        <v>331</v>
      </c>
      <c r="L37188" t="s">
        <v>69</v>
      </c>
      <c r="M37188">
        <v>2005</v>
      </c>
      <c r="N37188">
        <v>0</v>
      </c>
      <c r="O37188" t="s">
        <v>41</v>
      </c>
      <c r="P37188">
        <v>85021.03</v>
      </c>
      <c r="Q37188" s="7">
        <v>58624.61</v>
      </c>
    </row>
    <row r="37189" spans="1:17" x14ac:dyDescent="0.25">
      <c r="A37189" t="s">
        <v>48264</v>
      </c>
      <c r="B37189" s="10">
        <v>23582</v>
      </c>
      <c r="C37189" s="12">
        <f ca="1">INT(YEARFRAC(Table1[[#This Row],[Birth_Date]],TODAY()))</f>
        <v>61</v>
      </c>
      <c r="D37189" t="s">
        <v>37</v>
      </c>
      <c r="E37189" t="s">
        <v>18</v>
      </c>
      <c r="F37189" t="s">
        <v>29</v>
      </c>
      <c r="G37189">
        <v>0</v>
      </c>
      <c r="H37189" t="s">
        <v>30</v>
      </c>
      <c r="I37189" t="s">
        <v>49</v>
      </c>
      <c r="J37189" t="s">
        <v>76</v>
      </c>
      <c r="K37189" s="5" t="s">
        <v>266</v>
      </c>
      <c r="L37189" t="s">
        <v>24</v>
      </c>
      <c r="M37189">
        <v>2012</v>
      </c>
      <c r="N37189">
        <v>0</v>
      </c>
      <c r="O37189" t="s">
        <v>74</v>
      </c>
      <c r="P37189">
        <v>93875.51</v>
      </c>
      <c r="Q37189" s="7">
        <v>146174.38</v>
      </c>
    </row>
    <row r="37190" spans="1:17" x14ac:dyDescent="0.25">
      <c r="A37190" t="s">
        <v>48266</v>
      </c>
      <c r="B37190" s="10">
        <v>31699</v>
      </c>
      <c r="C37190" s="12">
        <f ca="1">INT(YEARFRAC(Table1[[#This Row],[Birth_Date]],TODAY()))</f>
        <v>39</v>
      </c>
      <c r="D37190" t="s">
        <v>79</v>
      </c>
      <c r="E37190" t="s">
        <v>18</v>
      </c>
      <c r="F37190" t="s">
        <v>29</v>
      </c>
      <c r="G37190">
        <v>1</v>
      </c>
      <c r="H37190" t="s">
        <v>20</v>
      </c>
      <c r="I37190" t="s">
        <v>49</v>
      </c>
      <c r="J37190" t="s">
        <v>126</v>
      </c>
      <c r="K37190" s="5" t="s">
        <v>555</v>
      </c>
      <c r="L37190" t="s">
        <v>24</v>
      </c>
      <c r="M37190">
        <v>2004</v>
      </c>
      <c r="N37190">
        <v>0</v>
      </c>
      <c r="O37190" t="s">
        <v>66</v>
      </c>
      <c r="P37190">
        <v>35811.33</v>
      </c>
      <c r="Q37190" s="7">
        <v>60218.879999999997</v>
      </c>
    </row>
    <row r="37191" spans="1:17" x14ac:dyDescent="0.25">
      <c r="A37191" t="s">
        <v>48267</v>
      </c>
      <c r="B37191" s="10">
        <v>23420</v>
      </c>
      <c r="C37191" s="12">
        <f ca="1">INT(YEARFRAC(Table1[[#This Row],[Birth_Date]],TODAY()))</f>
        <v>61</v>
      </c>
      <c r="D37191" t="s">
        <v>37</v>
      </c>
      <c r="E37191" t="s">
        <v>18</v>
      </c>
      <c r="F37191" t="s">
        <v>29</v>
      </c>
      <c r="G37191">
        <v>0</v>
      </c>
      <c r="H37191" t="s">
        <v>30</v>
      </c>
      <c r="I37191" t="s">
        <v>21</v>
      </c>
      <c r="J37191" t="s">
        <v>136</v>
      </c>
      <c r="K37191" s="5" t="s">
        <v>1095</v>
      </c>
      <c r="L37191" t="s">
        <v>24</v>
      </c>
      <c r="M37191">
        <v>2006</v>
      </c>
      <c r="N37191">
        <v>1</v>
      </c>
      <c r="O37191" t="s">
        <v>25</v>
      </c>
      <c r="P37191">
        <v>49382.75</v>
      </c>
      <c r="Q37191" s="7">
        <v>100178.3</v>
      </c>
    </row>
    <row r="37192" spans="1:17" x14ac:dyDescent="0.25">
      <c r="A37192" t="s">
        <v>48269</v>
      </c>
      <c r="B37192" s="10">
        <v>34348</v>
      </c>
      <c r="C37192" s="12">
        <f ca="1">INT(YEARFRAC(Table1[[#This Row],[Birth_Date]],TODAY()))</f>
        <v>31</v>
      </c>
      <c r="D37192" t="s">
        <v>37</v>
      </c>
      <c r="E37192" t="s">
        <v>18</v>
      </c>
      <c r="F37192" t="s">
        <v>29</v>
      </c>
      <c r="G37192">
        <v>0</v>
      </c>
      <c r="H37192" t="s">
        <v>30</v>
      </c>
      <c r="I37192" t="s">
        <v>49</v>
      </c>
      <c r="J37192" t="s">
        <v>173</v>
      </c>
      <c r="K37192" s="5" t="s">
        <v>4479</v>
      </c>
      <c r="L37192" t="s">
        <v>40</v>
      </c>
      <c r="M37192">
        <v>2002</v>
      </c>
      <c r="N37192">
        <v>0</v>
      </c>
      <c r="O37192" t="s">
        <v>41</v>
      </c>
      <c r="P37192">
        <v>81488.42</v>
      </c>
      <c r="Q37192" s="7">
        <v>117764.29</v>
      </c>
    </row>
    <row r="37193" spans="1:17" x14ac:dyDescent="0.25">
      <c r="A37193" t="s">
        <v>48270</v>
      </c>
      <c r="B37193" s="10">
        <v>32201</v>
      </c>
      <c r="C37193" s="12">
        <f ca="1">INT(YEARFRAC(Table1[[#This Row],[Birth_Date]],TODAY()))</f>
        <v>37</v>
      </c>
      <c r="D37193" t="s">
        <v>28</v>
      </c>
      <c r="E37193" t="s">
        <v>18</v>
      </c>
      <c r="F37193" t="s">
        <v>29</v>
      </c>
      <c r="G37193">
        <v>0</v>
      </c>
      <c r="H37193" t="s">
        <v>30</v>
      </c>
      <c r="I37193" t="s">
        <v>31</v>
      </c>
      <c r="J37193" t="s">
        <v>38</v>
      </c>
      <c r="K37193" s="5" t="s">
        <v>1701</v>
      </c>
      <c r="L37193" t="s">
        <v>45</v>
      </c>
      <c r="M37193">
        <v>2004</v>
      </c>
      <c r="N37193">
        <v>1</v>
      </c>
      <c r="O37193" t="s">
        <v>66</v>
      </c>
      <c r="P37193">
        <v>23168.15</v>
      </c>
      <c r="Q37193" s="7">
        <v>95731.62</v>
      </c>
    </row>
    <row r="37194" spans="1:17" x14ac:dyDescent="0.25">
      <c r="A37194" t="s">
        <v>48271</v>
      </c>
      <c r="B37194" s="10">
        <v>36238</v>
      </c>
      <c r="C37194" s="12">
        <f ca="1">INT(YEARFRAC(Table1[[#This Row],[Birth_Date]],TODAY()))</f>
        <v>26</v>
      </c>
      <c r="D37194" t="s">
        <v>28</v>
      </c>
      <c r="E37194" t="s">
        <v>18</v>
      </c>
      <c r="F37194" t="s">
        <v>19</v>
      </c>
      <c r="G37194">
        <v>0</v>
      </c>
      <c r="H37194" t="s">
        <v>30</v>
      </c>
      <c r="I37194" t="s">
        <v>21</v>
      </c>
      <c r="J37194" t="s">
        <v>108</v>
      </c>
      <c r="K37194" s="5" t="s">
        <v>587</v>
      </c>
      <c r="L37194" t="s">
        <v>110</v>
      </c>
      <c r="M37194">
        <v>2007</v>
      </c>
      <c r="N37194">
        <v>0</v>
      </c>
      <c r="O37194" t="s">
        <v>35</v>
      </c>
      <c r="P37194">
        <v>5639.01</v>
      </c>
      <c r="Q37194" s="7">
        <v>108520.17</v>
      </c>
    </row>
    <row r="37195" spans="1:17" x14ac:dyDescent="0.25">
      <c r="A37195" t="s">
        <v>48272</v>
      </c>
      <c r="B37195" s="10">
        <v>32424</v>
      </c>
      <c r="C37195" s="12">
        <f ca="1">INT(YEARFRAC(Table1[[#This Row],[Birth_Date]],TODAY()))</f>
        <v>37</v>
      </c>
      <c r="D37195" t="s">
        <v>28</v>
      </c>
      <c r="E37195" t="s">
        <v>48</v>
      </c>
      <c r="F37195" t="s">
        <v>19</v>
      </c>
      <c r="G37195">
        <v>0</v>
      </c>
      <c r="H37195" t="s">
        <v>20</v>
      </c>
      <c r="I37195" t="s">
        <v>49</v>
      </c>
      <c r="J37195" t="s">
        <v>294</v>
      </c>
      <c r="K37195" s="5" t="s">
        <v>6053</v>
      </c>
      <c r="L37195" t="s">
        <v>128</v>
      </c>
      <c r="M37195">
        <v>1990</v>
      </c>
      <c r="N37195">
        <v>0</v>
      </c>
      <c r="O37195" t="s">
        <v>66</v>
      </c>
      <c r="P37195">
        <v>23438.12</v>
      </c>
      <c r="Q37195" s="7">
        <v>234852.98</v>
      </c>
    </row>
    <row r="37196" spans="1:17" x14ac:dyDescent="0.25">
      <c r="A37196" t="s">
        <v>48273</v>
      </c>
      <c r="B37196" s="10">
        <v>27987</v>
      </c>
      <c r="C37196" s="12">
        <f ca="1">INT(YEARFRAC(Table1[[#This Row],[Birth_Date]],TODAY()))</f>
        <v>49</v>
      </c>
      <c r="D37196" t="s">
        <v>17</v>
      </c>
      <c r="E37196" t="s">
        <v>18</v>
      </c>
      <c r="F37196" t="s">
        <v>29</v>
      </c>
      <c r="G37196">
        <v>0</v>
      </c>
      <c r="H37196" t="s">
        <v>30</v>
      </c>
      <c r="I37196" t="s">
        <v>49</v>
      </c>
      <c r="J37196" t="s">
        <v>198</v>
      </c>
      <c r="K37196" s="5" t="s">
        <v>943</v>
      </c>
      <c r="L37196" t="s">
        <v>55</v>
      </c>
      <c r="M37196">
        <v>1964</v>
      </c>
      <c r="N37196">
        <v>1</v>
      </c>
      <c r="O37196" t="s">
        <v>41</v>
      </c>
      <c r="P37196">
        <v>87850.1</v>
      </c>
      <c r="Q37196" s="7">
        <v>74229.56</v>
      </c>
    </row>
    <row r="37197" spans="1:17" x14ac:dyDescent="0.25">
      <c r="A37197" t="s">
        <v>48274</v>
      </c>
      <c r="B37197" s="10">
        <v>18649</v>
      </c>
      <c r="C37197" s="12">
        <f ca="1">INT(YEARFRAC(Table1[[#This Row],[Birth_Date]],TODAY()))</f>
        <v>74</v>
      </c>
      <c r="D37197" t="s">
        <v>28</v>
      </c>
      <c r="E37197" t="s">
        <v>48</v>
      </c>
      <c r="F37197" t="s">
        <v>19</v>
      </c>
      <c r="G37197">
        <v>0</v>
      </c>
      <c r="H37197" t="s">
        <v>20</v>
      </c>
      <c r="I37197" t="s">
        <v>31</v>
      </c>
      <c r="J37197" t="s">
        <v>116</v>
      </c>
      <c r="K37197" s="5" t="s">
        <v>754</v>
      </c>
      <c r="L37197" t="s">
        <v>86</v>
      </c>
      <c r="M37197">
        <v>2008</v>
      </c>
      <c r="N37197">
        <v>0</v>
      </c>
      <c r="O37197" t="s">
        <v>25</v>
      </c>
      <c r="P37197">
        <v>73388.179999999993</v>
      </c>
      <c r="Q37197" s="7">
        <v>120897.94</v>
      </c>
    </row>
    <row r="37198" spans="1:17" x14ac:dyDescent="0.25">
      <c r="A37198" t="s">
        <v>48276</v>
      </c>
      <c r="B37198" s="10">
        <v>37485</v>
      </c>
      <c r="C37198" s="12">
        <f ca="1">INT(YEARFRAC(Table1[[#This Row],[Birth_Date]],TODAY()))</f>
        <v>23</v>
      </c>
      <c r="D37198" t="s">
        <v>28</v>
      </c>
      <c r="E37198" t="s">
        <v>48</v>
      </c>
      <c r="F37198" t="s">
        <v>29</v>
      </c>
      <c r="G37198">
        <v>2</v>
      </c>
      <c r="H37198" t="s">
        <v>20</v>
      </c>
      <c r="I37198" t="s">
        <v>52</v>
      </c>
      <c r="J37198" t="s">
        <v>43</v>
      </c>
      <c r="K37198" s="5" t="s">
        <v>385</v>
      </c>
      <c r="L37198" t="s">
        <v>24</v>
      </c>
      <c r="M37198">
        <v>1989</v>
      </c>
      <c r="N37198">
        <v>0</v>
      </c>
      <c r="O37198" t="s">
        <v>66</v>
      </c>
      <c r="P37198">
        <v>91794.63</v>
      </c>
      <c r="Q37198" s="7">
        <v>107292.56</v>
      </c>
    </row>
    <row r="37199" spans="1:17" x14ac:dyDescent="0.25">
      <c r="A37199" t="s">
        <v>48278</v>
      </c>
      <c r="B37199" s="10">
        <v>21100</v>
      </c>
      <c r="C37199" s="12">
        <f ca="1">INT(YEARFRAC(Table1[[#This Row],[Birth_Date]],TODAY()))</f>
        <v>68</v>
      </c>
      <c r="D37199" t="s">
        <v>37</v>
      </c>
      <c r="E37199" t="s">
        <v>18</v>
      </c>
      <c r="F37199" t="s">
        <v>19</v>
      </c>
      <c r="G37199">
        <v>2</v>
      </c>
      <c r="H37199" t="s">
        <v>20</v>
      </c>
      <c r="I37199" t="s">
        <v>31</v>
      </c>
      <c r="J37199" t="s">
        <v>193</v>
      </c>
      <c r="K37199" s="5">
        <v>90</v>
      </c>
      <c r="L37199" t="s">
        <v>144</v>
      </c>
      <c r="M37199">
        <v>1989</v>
      </c>
      <c r="N37199">
        <v>0</v>
      </c>
      <c r="O37199" t="s">
        <v>66</v>
      </c>
      <c r="P37199">
        <v>57890.28</v>
      </c>
      <c r="Q37199" s="7">
        <v>125129.72</v>
      </c>
    </row>
    <row r="37200" spans="1:17" x14ac:dyDescent="0.25">
      <c r="A37200" t="s">
        <v>48279</v>
      </c>
      <c r="B37200" s="10">
        <v>31479</v>
      </c>
      <c r="C37200" s="12">
        <f ca="1">INT(YEARFRAC(Table1[[#This Row],[Birth_Date]],TODAY()))</f>
        <v>39</v>
      </c>
      <c r="D37200" t="s">
        <v>28</v>
      </c>
      <c r="E37200" t="s">
        <v>18</v>
      </c>
      <c r="F37200" t="s">
        <v>19</v>
      </c>
      <c r="G37200">
        <v>0</v>
      </c>
      <c r="H37200" t="s">
        <v>20</v>
      </c>
      <c r="I37200" t="s">
        <v>31</v>
      </c>
      <c r="J37200" t="s">
        <v>76</v>
      </c>
      <c r="K37200" s="5" t="s">
        <v>3280</v>
      </c>
      <c r="L37200" t="s">
        <v>86</v>
      </c>
      <c r="M37200">
        <v>2003</v>
      </c>
      <c r="N37200">
        <v>1</v>
      </c>
      <c r="O37200" t="s">
        <v>35</v>
      </c>
      <c r="P37200">
        <v>84288.4</v>
      </c>
      <c r="Q37200" s="7">
        <v>195679.48</v>
      </c>
    </row>
    <row r="37201" spans="1:17" x14ac:dyDescent="0.25">
      <c r="A37201" t="s">
        <v>48280</v>
      </c>
      <c r="B37201" s="10">
        <v>36347</v>
      </c>
      <c r="C37201" s="12">
        <f ca="1">INT(YEARFRAC(Table1[[#This Row],[Birth_Date]],TODAY()))</f>
        <v>26</v>
      </c>
      <c r="D37201" t="s">
        <v>28</v>
      </c>
      <c r="E37201" t="s">
        <v>18</v>
      </c>
      <c r="F37201" t="s">
        <v>19</v>
      </c>
      <c r="G37201">
        <v>2</v>
      </c>
      <c r="H37201" t="s">
        <v>20</v>
      </c>
      <c r="I37201" t="s">
        <v>21</v>
      </c>
      <c r="J37201" t="s">
        <v>147</v>
      </c>
      <c r="K37201" s="5" t="s">
        <v>1002</v>
      </c>
      <c r="L37201" t="s">
        <v>220</v>
      </c>
      <c r="M37201">
        <v>1993</v>
      </c>
      <c r="N37201">
        <v>0</v>
      </c>
      <c r="O37201" t="s">
        <v>66</v>
      </c>
      <c r="P37201">
        <v>75365.25</v>
      </c>
      <c r="Q37201" s="7">
        <v>243494.46</v>
      </c>
    </row>
    <row r="37202" spans="1:17" x14ac:dyDescent="0.25">
      <c r="A37202" t="s">
        <v>48281</v>
      </c>
      <c r="B37202" s="10">
        <v>34138</v>
      </c>
      <c r="C37202" s="12">
        <f ca="1">INT(YEARFRAC(Table1[[#This Row],[Birth_Date]],TODAY()))</f>
        <v>32</v>
      </c>
      <c r="D37202" t="s">
        <v>28</v>
      </c>
      <c r="E37202" t="s">
        <v>18</v>
      </c>
      <c r="F37202" t="s">
        <v>29</v>
      </c>
      <c r="G37202">
        <v>1</v>
      </c>
      <c r="H37202" t="s">
        <v>20</v>
      </c>
      <c r="I37202" t="s">
        <v>31</v>
      </c>
      <c r="J37202" t="s">
        <v>108</v>
      </c>
      <c r="K37202" s="5">
        <v>911</v>
      </c>
      <c r="L37202" t="s">
        <v>144</v>
      </c>
      <c r="M37202">
        <v>2004</v>
      </c>
      <c r="N37202">
        <v>1</v>
      </c>
      <c r="O37202" t="s">
        <v>66</v>
      </c>
      <c r="P37202">
        <v>27864.61</v>
      </c>
      <c r="Q37202" s="7">
        <v>85647.42</v>
      </c>
    </row>
    <row r="37203" spans="1:17" x14ac:dyDescent="0.25">
      <c r="A37203" t="s">
        <v>48282</v>
      </c>
      <c r="B37203" s="10">
        <v>27235</v>
      </c>
      <c r="C37203" s="12">
        <f ca="1">INT(YEARFRAC(Table1[[#This Row],[Birth_Date]],TODAY()))</f>
        <v>51</v>
      </c>
      <c r="D37203" t="s">
        <v>17</v>
      </c>
      <c r="E37203" t="s">
        <v>18</v>
      </c>
      <c r="F37203" t="s">
        <v>19</v>
      </c>
      <c r="G37203">
        <v>0</v>
      </c>
      <c r="H37203" t="s">
        <v>30</v>
      </c>
      <c r="I37203" t="s">
        <v>49</v>
      </c>
      <c r="J37203" t="s">
        <v>198</v>
      </c>
      <c r="K37203" s="5" t="s">
        <v>3053</v>
      </c>
      <c r="L37203" t="s">
        <v>45</v>
      </c>
      <c r="M37203">
        <v>1991</v>
      </c>
      <c r="N37203">
        <v>1</v>
      </c>
      <c r="O37203" t="s">
        <v>25</v>
      </c>
      <c r="P37203">
        <v>86753.98</v>
      </c>
      <c r="Q37203" s="7">
        <v>111794.6</v>
      </c>
    </row>
    <row r="37204" spans="1:17" x14ac:dyDescent="0.25">
      <c r="A37204" t="s">
        <v>48283</v>
      </c>
      <c r="B37204" s="10">
        <v>35734</v>
      </c>
      <c r="C37204" s="12">
        <f ca="1">INT(YEARFRAC(Table1[[#This Row],[Birth_Date]],TODAY()))</f>
        <v>28</v>
      </c>
      <c r="D37204" t="s">
        <v>17</v>
      </c>
      <c r="E37204" t="s">
        <v>18</v>
      </c>
      <c r="F37204" t="s">
        <v>19</v>
      </c>
      <c r="G37204">
        <v>0</v>
      </c>
      <c r="H37204" t="s">
        <v>30</v>
      </c>
      <c r="I37204" t="s">
        <v>31</v>
      </c>
      <c r="J37204" t="s">
        <v>198</v>
      </c>
      <c r="K37204" s="5" t="s">
        <v>1350</v>
      </c>
      <c r="L37204" t="s">
        <v>133</v>
      </c>
      <c r="M37204">
        <v>2000</v>
      </c>
      <c r="N37204">
        <v>1</v>
      </c>
      <c r="O37204" t="s">
        <v>66</v>
      </c>
      <c r="P37204">
        <v>15154.28</v>
      </c>
      <c r="Q37204" s="7">
        <v>173447.83</v>
      </c>
    </row>
    <row r="37205" spans="1:17" x14ac:dyDescent="0.25">
      <c r="A37205" t="s">
        <v>48284</v>
      </c>
      <c r="B37205" s="10">
        <v>18441</v>
      </c>
      <c r="C37205" s="12">
        <f ca="1">INT(YEARFRAC(Table1[[#This Row],[Birth_Date]],TODAY()))</f>
        <v>75</v>
      </c>
      <c r="D37205" t="s">
        <v>28</v>
      </c>
      <c r="E37205" t="s">
        <v>18</v>
      </c>
      <c r="F37205" t="s">
        <v>19</v>
      </c>
      <c r="G37205">
        <v>0</v>
      </c>
      <c r="H37205" t="s">
        <v>20</v>
      </c>
      <c r="I37205" t="s">
        <v>21</v>
      </c>
      <c r="J37205" t="s">
        <v>346</v>
      </c>
      <c r="K37205" s="5" t="s">
        <v>3596</v>
      </c>
      <c r="L37205" t="s">
        <v>161</v>
      </c>
      <c r="M37205">
        <v>2010</v>
      </c>
      <c r="N37205">
        <v>0</v>
      </c>
      <c r="O37205" t="s">
        <v>35</v>
      </c>
      <c r="P37205">
        <v>71588.460000000006</v>
      </c>
      <c r="Q37205" s="7">
        <v>201968.91</v>
      </c>
    </row>
    <row r="37206" spans="1:17" x14ac:dyDescent="0.25">
      <c r="A37206" t="s">
        <v>48285</v>
      </c>
      <c r="B37206" s="10">
        <v>18636</v>
      </c>
      <c r="C37206" s="12">
        <f ca="1">INT(YEARFRAC(Table1[[#This Row],[Birth_Date]],TODAY()))</f>
        <v>74</v>
      </c>
      <c r="D37206" t="s">
        <v>28</v>
      </c>
      <c r="E37206" t="s">
        <v>18</v>
      </c>
      <c r="F37206" t="s">
        <v>29</v>
      </c>
      <c r="G37206">
        <v>2</v>
      </c>
      <c r="H37206" t="s">
        <v>20</v>
      </c>
      <c r="I37206" t="s">
        <v>31</v>
      </c>
      <c r="J37206" t="s">
        <v>340</v>
      </c>
      <c r="K37206" s="5" t="s">
        <v>441</v>
      </c>
      <c r="L37206" t="s">
        <v>24</v>
      </c>
      <c r="M37206">
        <v>1989</v>
      </c>
      <c r="N37206">
        <v>0</v>
      </c>
      <c r="O37206" t="s">
        <v>35</v>
      </c>
      <c r="P37206">
        <v>67610.87</v>
      </c>
      <c r="Q37206" s="7">
        <v>223659.79</v>
      </c>
    </row>
    <row r="37207" spans="1:17" x14ac:dyDescent="0.25">
      <c r="A37207" t="s">
        <v>48286</v>
      </c>
      <c r="B37207" s="10">
        <v>20778</v>
      </c>
      <c r="C37207" s="12">
        <f ca="1">INT(YEARFRAC(Table1[[#This Row],[Birth_Date]],TODAY()))</f>
        <v>69</v>
      </c>
      <c r="D37207" t="s">
        <v>28</v>
      </c>
      <c r="E37207" t="s">
        <v>18</v>
      </c>
      <c r="F37207" t="s">
        <v>29</v>
      </c>
      <c r="G37207">
        <v>0</v>
      </c>
      <c r="H37207" t="s">
        <v>30</v>
      </c>
      <c r="I37207" t="s">
        <v>31</v>
      </c>
      <c r="J37207" t="s">
        <v>43</v>
      </c>
      <c r="K37207" s="5" t="s">
        <v>563</v>
      </c>
      <c r="L37207" t="s">
        <v>86</v>
      </c>
      <c r="M37207">
        <v>1983</v>
      </c>
      <c r="N37207">
        <v>3</v>
      </c>
      <c r="O37207" t="s">
        <v>25</v>
      </c>
      <c r="P37207">
        <v>82404.399999999994</v>
      </c>
      <c r="Q37207" s="7">
        <v>130275.63</v>
      </c>
    </row>
    <row r="37208" spans="1:17" x14ac:dyDescent="0.25">
      <c r="A37208" t="s">
        <v>48287</v>
      </c>
      <c r="B37208" s="10">
        <v>26731</v>
      </c>
      <c r="C37208" s="12">
        <f ca="1">INT(YEARFRAC(Table1[[#This Row],[Birth_Date]],TODAY()))</f>
        <v>52</v>
      </c>
      <c r="D37208" t="s">
        <v>17</v>
      </c>
      <c r="E37208" t="s">
        <v>18</v>
      </c>
      <c r="F37208" t="s">
        <v>29</v>
      </c>
      <c r="G37208">
        <v>0</v>
      </c>
      <c r="H37208" t="s">
        <v>30</v>
      </c>
      <c r="I37208" t="s">
        <v>31</v>
      </c>
      <c r="J37208" t="s">
        <v>43</v>
      </c>
      <c r="K37208" s="5" t="s">
        <v>1203</v>
      </c>
      <c r="L37208" t="s">
        <v>60</v>
      </c>
      <c r="M37208">
        <v>2002</v>
      </c>
      <c r="N37208">
        <v>0</v>
      </c>
      <c r="O37208" t="s">
        <v>41</v>
      </c>
      <c r="P37208">
        <v>6152.87</v>
      </c>
      <c r="Q37208" s="7">
        <v>141214.39999999999</v>
      </c>
    </row>
    <row r="37209" spans="1:17" x14ac:dyDescent="0.25">
      <c r="A37209" t="s">
        <v>48288</v>
      </c>
      <c r="B37209" s="10">
        <v>31533</v>
      </c>
      <c r="C37209" s="12">
        <f ca="1">INT(YEARFRAC(Table1[[#This Row],[Birth_Date]],TODAY()))</f>
        <v>39</v>
      </c>
      <c r="D37209" t="s">
        <v>37</v>
      </c>
      <c r="E37209" t="s">
        <v>18</v>
      </c>
      <c r="F37209" t="s">
        <v>19</v>
      </c>
      <c r="G37209">
        <v>0</v>
      </c>
      <c r="H37209" t="s">
        <v>30</v>
      </c>
      <c r="I37209" t="s">
        <v>49</v>
      </c>
      <c r="J37209" t="s">
        <v>147</v>
      </c>
      <c r="K37209" s="5" t="s">
        <v>712</v>
      </c>
      <c r="L37209" t="s">
        <v>34</v>
      </c>
      <c r="M37209">
        <v>1997</v>
      </c>
      <c r="N37209">
        <v>0</v>
      </c>
      <c r="O37209" t="s">
        <v>41</v>
      </c>
      <c r="P37209">
        <v>83753.73</v>
      </c>
      <c r="Q37209" s="7">
        <v>116229.31</v>
      </c>
    </row>
    <row r="37210" spans="1:17" x14ac:dyDescent="0.25">
      <c r="A37210" t="s">
        <v>48289</v>
      </c>
      <c r="B37210" s="10">
        <v>27654</v>
      </c>
      <c r="C37210" s="12">
        <f ca="1">INT(YEARFRAC(Table1[[#This Row],[Birth_Date]],TODAY()))</f>
        <v>50</v>
      </c>
      <c r="D37210" t="s">
        <v>17</v>
      </c>
      <c r="E37210" t="s">
        <v>18</v>
      </c>
      <c r="F37210" t="s">
        <v>29</v>
      </c>
      <c r="G37210">
        <v>2</v>
      </c>
      <c r="H37210" t="s">
        <v>20</v>
      </c>
      <c r="I37210" t="s">
        <v>21</v>
      </c>
      <c r="J37210" t="s">
        <v>11155</v>
      </c>
      <c r="K37210" s="5" t="s">
        <v>11156</v>
      </c>
      <c r="L37210" t="s">
        <v>34</v>
      </c>
      <c r="M37210">
        <v>2008</v>
      </c>
      <c r="N37210">
        <v>1</v>
      </c>
      <c r="O37210" t="s">
        <v>25</v>
      </c>
      <c r="P37210">
        <v>84532.51</v>
      </c>
      <c r="Q37210" s="7">
        <v>239449.56</v>
      </c>
    </row>
    <row r="37211" spans="1:17" x14ac:dyDescent="0.25">
      <c r="A37211" t="s">
        <v>48290</v>
      </c>
      <c r="B37211" s="10">
        <v>22234</v>
      </c>
      <c r="C37211" s="12">
        <f ca="1">INT(YEARFRAC(Table1[[#This Row],[Birth_Date]],TODAY()))</f>
        <v>65</v>
      </c>
      <c r="D37211" t="s">
        <v>17</v>
      </c>
      <c r="E37211" t="s">
        <v>18</v>
      </c>
      <c r="F37211" t="s">
        <v>19</v>
      </c>
      <c r="G37211">
        <v>0</v>
      </c>
      <c r="H37211" t="s">
        <v>30</v>
      </c>
      <c r="I37211" t="s">
        <v>21</v>
      </c>
      <c r="J37211" t="s">
        <v>432</v>
      </c>
      <c r="K37211" s="5" t="s">
        <v>3783</v>
      </c>
      <c r="L37211" t="s">
        <v>155</v>
      </c>
      <c r="M37211">
        <v>2002</v>
      </c>
      <c r="N37211">
        <v>0</v>
      </c>
      <c r="O37211" t="s">
        <v>74</v>
      </c>
      <c r="P37211">
        <v>68630.429999999993</v>
      </c>
      <c r="Q37211" s="7">
        <v>242504.51</v>
      </c>
    </row>
    <row r="37212" spans="1:17" x14ac:dyDescent="0.25">
      <c r="A37212" t="s">
        <v>48291</v>
      </c>
      <c r="B37212" s="10">
        <v>24314</v>
      </c>
      <c r="C37212" s="12">
        <f ca="1">INT(YEARFRAC(Table1[[#This Row],[Birth_Date]],TODAY()))</f>
        <v>59</v>
      </c>
      <c r="D37212" t="s">
        <v>17</v>
      </c>
      <c r="E37212" t="s">
        <v>18</v>
      </c>
      <c r="F37212" t="s">
        <v>19</v>
      </c>
      <c r="G37212">
        <v>1</v>
      </c>
      <c r="H37212" t="s">
        <v>20</v>
      </c>
      <c r="I37212" t="s">
        <v>49</v>
      </c>
      <c r="J37212" t="s">
        <v>136</v>
      </c>
      <c r="K37212" s="5" t="s">
        <v>492</v>
      </c>
      <c r="L37212" t="s">
        <v>65</v>
      </c>
      <c r="M37212">
        <v>2006</v>
      </c>
      <c r="N37212">
        <v>0</v>
      </c>
      <c r="O37212" t="s">
        <v>25</v>
      </c>
      <c r="P37212">
        <v>87798.58</v>
      </c>
      <c r="Q37212" s="7">
        <v>206299.01</v>
      </c>
    </row>
    <row r="37213" spans="1:17" x14ac:dyDescent="0.25">
      <c r="A37213" t="s">
        <v>48292</v>
      </c>
      <c r="B37213" s="10">
        <v>27627</v>
      </c>
      <c r="C37213" s="12">
        <f ca="1">INT(YEARFRAC(Table1[[#This Row],[Birth_Date]],TODAY()))</f>
        <v>50</v>
      </c>
      <c r="D37213" t="s">
        <v>17</v>
      </c>
      <c r="E37213" t="s">
        <v>18</v>
      </c>
      <c r="F37213" t="s">
        <v>19</v>
      </c>
      <c r="G37213">
        <v>0</v>
      </c>
      <c r="H37213" t="s">
        <v>30</v>
      </c>
      <c r="I37213" t="s">
        <v>31</v>
      </c>
      <c r="J37213" t="s">
        <v>53</v>
      </c>
      <c r="K37213" s="5" t="s">
        <v>14799</v>
      </c>
      <c r="L37213" t="s">
        <v>133</v>
      </c>
      <c r="M37213">
        <v>2011</v>
      </c>
      <c r="N37213">
        <v>0</v>
      </c>
      <c r="O37213" t="s">
        <v>35</v>
      </c>
      <c r="P37213">
        <v>17145.240000000002</v>
      </c>
      <c r="Q37213" s="7">
        <v>208436.04</v>
      </c>
    </row>
    <row r="37214" spans="1:17" x14ac:dyDescent="0.25">
      <c r="A37214" t="s">
        <v>48293</v>
      </c>
      <c r="B37214" s="10">
        <v>32525</v>
      </c>
      <c r="C37214" s="12">
        <f ca="1">INT(YEARFRAC(Table1[[#This Row],[Birth_Date]],TODAY()))</f>
        <v>36</v>
      </c>
      <c r="D37214" t="s">
        <v>28</v>
      </c>
      <c r="E37214" t="s">
        <v>48</v>
      </c>
      <c r="F37214" t="s">
        <v>29</v>
      </c>
      <c r="G37214">
        <v>3</v>
      </c>
      <c r="H37214" t="s">
        <v>20</v>
      </c>
      <c r="I37214" t="s">
        <v>31</v>
      </c>
      <c r="J37214" t="s">
        <v>22</v>
      </c>
      <c r="K37214" s="5" t="s">
        <v>2006</v>
      </c>
      <c r="L37214" t="s">
        <v>45</v>
      </c>
      <c r="M37214">
        <v>1997</v>
      </c>
      <c r="N37214">
        <v>0</v>
      </c>
      <c r="O37214" t="s">
        <v>74</v>
      </c>
      <c r="P37214">
        <v>3511.45</v>
      </c>
      <c r="Q37214" s="7">
        <v>169254.57</v>
      </c>
    </row>
    <row r="37215" spans="1:17" x14ac:dyDescent="0.25">
      <c r="A37215" t="s">
        <v>48294</v>
      </c>
      <c r="B37215" s="10">
        <v>27419</v>
      </c>
      <c r="C37215" s="12">
        <f ca="1">INT(YEARFRAC(Table1[[#This Row],[Birth_Date]],TODAY()))</f>
        <v>50</v>
      </c>
      <c r="D37215" t="s">
        <v>17</v>
      </c>
      <c r="E37215" t="s">
        <v>48</v>
      </c>
      <c r="F37215" t="s">
        <v>29</v>
      </c>
      <c r="G37215">
        <v>0</v>
      </c>
      <c r="H37215" t="s">
        <v>30</v>
      </c>
      <c r="I37215" t="s">
        <v>21</v>
      </c>
      <c r="J37215" t="s">
        <v>1214</v>
      </c>
      <c r="K37215" s="5" t="s">
        <v>1215</v>
      </c>
      <c r="L37215" t="s">
        <v>24</v>
      </c>
      <c r="M37215">
        <v>2012</v>
      </c>
      <c r="N37215">
        <v>0</v>
      </c>
      <c r="O37215" t="s">
        <v>74</v>
      </c>
      <c r="P37215">
        <v>26075.5</v>
      </c>
      <c r="Q37215" s="7">
        <v>240818.47</v>
      </c>
    </row>
    <row r="37216" spans="1:17" x14ac:dyDescent="0.25">
      <c r="A37216" t="s">
        <v>48295</v>
      </c>
      <c r="B37216" s="10">
        <v>23033</v>
      </c>
      <c r="C37216" s="12">
        <f ca="1">INT(YEARFRAC(Table1[[#This Row],[Birth_Date]],TODAY()))</f>
        <v>62</v>
      </c>
      <c r="D37216" t="s">
        <v>17</v>
      </c>
      <c r="E37216" t="s">
        <v>18</v>
      </c>
      <c r="F37216" t="s">
        <v>19</v>
      </c>
      <c r="G37216">
        <v>2</v>
      </c>
      <c r="H37216" t="s">
        <v>20</v>
      </c>
      <c r="I37216" t="s">
        <v>21</v>
      </c>
      <c r="J37216" t="s">
        <v>481</v>
      </c>
      <c r="K37216" s="5" t="s">
        <v>2116</v>
      </c>
      <c r="L37216" t="s">
        <v>55</v>
      </c>
      <c r="M37216">
        <v>2011</v>
      </c>
      <c r="N37216">
        <v>0</v>
      </c>
      <c r="O37216" t="s">
        <v>66</v>
      </c>
      <c r="P37216">
        <v>54350.52</v>
      </c>
      <c r="Q37216" s="7">
        <v>240174.88</v>
      </c>
    </row>
    <row r="37217" spans="1:17" x14ac:dyDescent="0.25">
      <c r="A37217" t="s">
        <v>48296</v>
      </c>
      <c r="B37217" s="10">
        <v>26037</v>
      </c>
      <c r="C37217" s="12">
        <f ca="1">INT(YEARFRAC(Table1[[#This Row],[Birth_Date]],TODAY()))</f>
        <v>54</v>
      </c>
      <c r="D37217" t="s">
        <v>37</v>
      </c>
      <c r="E37217" t="s">
        <v>18</v>
      </c>
      <c r="F37217" t="s">
        <v>19</v>
      </c>
      <c r="G37217">
        <v>0</v>
      </c>
      <c r="H37217" t="s">
        <v>30</v>
      </c>
      <c r="I37217" t="s">
        <v>31</v>
      </c>
      <c r="J37217" t="s">
        <v>294</v>
      </c>
      <c r="K37217" s="5" t="s">
        <v>1042</v>
      </c>
      <c r="L37217" t="s">
        <v>55</v>
      </c>
      <c r="M37217">
        <v>1985</v>
      </c>
      <c r="N37217">
        <v>0</v>
      </c>
      <c r="O37217" t="s">
        <v>66</v>
      </c>
      <c r="P37217">
        <v>42978.34</v>
      </c>
      <c r="Q37217" s="7">
        <v>51557.7</v>
      </c>
    </row>
    <row r="37218" spans="1:17" x14ac:dyDescent="0.25">
      <c r="A37218" t="s">
        <v>48297</v>
      </c>
      <c r="B37218" s="10">
        <v>21298</v>
      </c>
      <c r="C37218" s="12">
        <f ca="1">INT(YEARFRAC(Table1[[#This Row],[Birth_Date]],TODAY()))</f>
        <v>67</v>
      </c>
      <c r="D37218" t="s">
        <v>17</v>
      </c>
      <c r="E37218" t="s">
        <v>18</v>
      </c>
      <c r="F37218" t="s">
        <v>29</v>
      </c>
      <c r="G37218">
        <v>0</v>
      </c>
      <c r="H37218" t="s">
        <v>30</v>
      </c>
      <c r="I37218" t="s">
        <v>21</v>
      </c>
      <c r="J37218" t="s">
        <v>169</v>
      </c>
      <c r="K37218" s="5" t="s">
        <v>2745</v>
      </c>
      <c r="L37218" t="s">
        <v>55</v>
      </c>
      <c r="M37218">
        <v>2001</v>
      </c>
      <c r="N37218">
        <v>0</v>
      </c>
      <c r="O37218" t="s">
        <v>41</v>
      </c>
      <c r="P37218">
        <v>84276.05</v>
      </c>
      <c r="Q37218" s="7">
        <v>51143.98</v>
      </c>
    </row>
    <row r="37219" spans="1:17" x14ac:dyDescent="0.25">
      <c r="A37219" t="s">
        <v>48298</v>
      </c>
      <c r="B37219" s="10">
        <v>28840</v>
      </c>
      <c r="C37219" s="12">
        <f ca="1">INT(YEARFRAC(Table1[[#This Row],[Birth_Date]],TODAY()))</f>
        <v>47</v>
      </c>
      <c r="D37219" t="s">
        <v>37</v>
      </c>
      <c r="E37219" t="s">
        <v>18</v>
      </c>
      <c r="F37219" t="s">
        <v>29</v>
      </c>
      <c r="G37219">
        <v>1</v>
      </c>
      <c r="H37219" t="s">
        <v>20</v>
      </c>
      <c r="I37219" t="s">
        <v>52</v>
      </c>
      <c r="J37219" t="s">
        <v>116</v>
      </c>
      <c r="K37219" s="5" t="s">
        <v>644</v>
      </c>
      <c r="L37219" t="s">
        <v>86</v>
      </c>
      <c r="M37219">
        <v>1998</v>
      </c>
      <c r="N37219">
        <v>0</v>
      </c>
      <c r="O37219" t="s">
        <v>74</v>
      </c>
      <c r="P37219">
        <v>71445.97</v>
      </c>
      <c r="Q37219" s="7">
        <v>240825.55</v>
      </c>
    </row>
    <row r="37220" spans="1:17" x14ac:dyDescent="0.25">
      <c r="A37220" t="s">
        <v>48299</v>
      </c>
      <c r="B37220" s="10">
        <v>33563</v>
      </c>
      <c r="C37220" s="12">
        <f ca="1">INT(YEARFRAC(Table1[[#This Row],[Birth_Date]],TODAY()))</f>
        <v>34</v>
      </c>
      <c r="D37220" t="s">
        <v>37</v>
      </c>
      <c r="E37220" t="s">
        <v>18</v>
      </c>
      <c r="F37220" t="s">
        <v>19</v>
      </c>
      <c r="G37220">
        <v>0</v>
      </c>
      <c r="H37220" t="s">
        <v>20</v>
      </c>
      <c r="I37220" t="s">
        <v>31</v>
      </c>
      <c r="J37220" t="s">
        <v>43</v>
      </c>
      <c r="K37220" s="5" t="s">
        <v>4124</v>
      </c>
      <c r="L37220" t="s">
        <v>128</v>
      </c>
      <c r="M37220">
        <v>1997</v>
      </c>
      <c r="N37220">
        <v>0</v>
      </c>
      <c r="O37220" t="s">
        <v>41</v>
      </c>
      <c r="P37220">
        <v>70585.69</v>
      </c>
      <c r="Q37220" s="7">
        <v>73150.929999999993</v>
      </c>
    </row>
    <row r="37221" spans="1:17" x14ac:dyDescent="0.25">
      <c r="A37221" t="s">
        <v>48300</v>
      </c>
      <c r="B37221" s="10">
        <v>28558</v>
      </c>
      <c r="C37221" s="12">
        <f ca="1">INT(YEARFRAC(Table1[[#This Row],[Birth_Date]],TODAY()))</f>
        <v>47</v>
      </c>
      <c r="D37221" t="s">
        <v>17</v>
      </c>
      <c r="E37221" t="s">
        <v>18</v>
      </c>
      <c r="F37221" t="s">
        <v>29</v>
      </c>
      <c r="G37221">
        <v>0</v>
      </c>
      <c r="H37221" t="s">
        <v>20</v>
      </c>
      <c r="I37221" t="s">
        <v>31</v>
      </c>
      <c r="J37221" t="s">
        <v>2442</v>
      </c>
      <c r="K37221" s="5">
        <v>62</v>
      </c>
      <c r="L37221" t="s">
        <v>45</v>
      </c>
      <c r="M37221">
        <v>2006</v>
      </c>
      <c r="N37221">
        <v>0</v>
      </c>
      <c r="O37221" t="s">
        <v>41</v>
      </c>
      <c r="P37221">
        <v>56326.71</v>
      </c>
      <c r="Q37221" s="7">
        <v>71528.929999999993</v>
      </c>
    </row>
    <row r="37222" spans="1:17" x14ac:dyDescent="0.25">
      <c r="A37222" t="s">
        <v>48301</v>
      </c>
      <c r="B37222" s="10">
        <v>32154</v>
      </c>
      <c r="C37222" s="12">
        <f ca="1">INT(YEARFRAC(Table1[[#This Row],[Birth_Date]],TODAY()))</f>
        <v>37</v>
      </c>
      <c r="D37222" t="s">
        <v>79</v>
      </c>
      <c r="E37222" t="s">
        <v>18</v>
      </c>
      <c r="F37222" t="s">
        <v>19</v>
      </c>
      <c r="G37222">
        <v>1</v>
      </c>
      <c r="H37222" t="s">
        <v>20</v>
      </c>
      <c r="I37222" t="s">
        <v>49</v>
      </c>
      <c r="J37222" t="s">
        <v>455</v>
      </c>
      <c r="K37222" s="5" t="s">
        <v>456</v>
      </c>
      <c r="L37222" t="s">
        <v>161</v>
      </c>
      <c r="M37222">
        <v>1999</v>
      </c>
      <c r="N37222">
        <v>4</v>
      </c>
      <c r="O37222" t="s">
        <v>41</v>
      </c>
      <c r="P37222">
        <v>57443.85</v>
      </c>
      <c r="Q37222" s="7">
        <v>130282.33</v>
      </c>
    </row>
    <row r="37223" spans="1:17" x14ac:dyDescent="0.25">
      <c r="A37223" t="s">
        <v>48302</v>
      </c>
      <c r="B37223" s="10">
        <v>35032</v>
      </c>
      <c r="C37223" s="12">
        <f ca="1">INT(YEARFRAC(Table1[[#This Row],[Birth_Date]],TODAY()))</f>
        <v>30</v>
      </c>
      <c r="D37223" t="s">
        <v>79</v>
      </c>
      <c r="E37223" t="s">
        <v>48</v>
      </c>
      <c r="F37223" t="s">
        <v>29</v>
      </c>
      <c r="G37223">
        <v>0</v>
      </c>
      <c r="H37223" t="s">
        <v>30</v>
      </c>
      <c r="I37223" t="s">
        <v>31</v>
      </c>
      <c r="J37223" t="s">
        <v>63</v>
      </c>
      <c r="K37223" s="5" t="s">
        <v>151</v>
      </c>
      <c r="L37223" t="s">
        <v>123</v>
      </c>
      <c r="M37223">
        <v>2000</v>
      </c>
      <c r="N37223">
        <v>0</v>
      </c>
      <c r="O37223" t="s">
        <v>35</v>
      </c>
      <c r="P37223">
        <v>2812.12</v>
      </c>
      <c r="Q37223" s="7">
        <v>77469.41</v>
      </c>
    </row>
    <row r="37224" spans="1:17" x14ac:dyDescent="0.25">
      <c r="A37224" t="s">
        <v>48303</v>
      </c>
      <c r="B37224" s="10">
        <v>34533</v>
      </c>
      <c r="C37224" s="12">
        <f ca="1">INT(YEARFRAC(Table1[[#This Row],[Birth_Date]],TODAY()))</f>
        <v>31</v>
      </c>
      <c r="D37224" t="s">
        <v>17</v>
      </c>
      <c r="E37224" t="s">
        <v>18</v>
      </c>
      <c r="F37224" t="s">
        <v>19</v>
      </c>
      <c r="G37224">
        <v>0</v>
      </c>
      <c r="H37224" t="s">
        <v>20</v>
      </c>
      <c r="I37224" t="s">
        <v>21</v>
      </c>
      <c r="J37224" t="s">
        <v>126</v>
      </c>
      <c r="K37224" s="5" t="s">
        <v>5970</v>
      </c>
      <c r="L37224" t="s">
        <v>69</v>
      </c>
      <c r="M37224">
        <v>1992</v>
      </c>
      <c r="N37224">
        <v>3</v>
      </c>
      <c r="O37224" t="s">
        <v>66</v>
      </c>
      <c r="P37224">
        <v>39772.76</v>
      </c>
      <c r="Q37224" s="7">
        <v>207514.49</v>
      </c>
    </row>
    <row r="37225" spans="1:17" x14ac:dyDescent="0.25">
      <c r="A37225" t="s">
        <v>48304</v>
      </c>
      <c r="B37225" s="10">
        <v>26626</v>
      </c>
      <c r="C37225" s="12">
        <f ca="1">INT(YEARFRAC(Table1[[#This Row],[Birth_Date]],TODAY()))</f>
        <v>53</v>
      </c>
      <c r="D37225" t="s">
        <v>17</v>
      </c>
      <c r="E37225" t="s">
        <v>18</v>
      </c>
      <c r="F37225" t="s">
        <v>29</v>
      </c>
      <c r="G37225">
        <v>0</v>
      </c>
      <c r="H37225" t="s">
        <v>30</v>
      </c>
      <c r="I37225" t="s">
        <v>31</v>
      </c>
      <c r="J37225" t="s">
        <v>58</v>
      </c>
      <c r="K37225" s="5" t="s">
        <v>616</v>
      </c>
      <c r="L37225" t="s">
        <v>220</v>
      </c>
      <c r="M37225">
        <v>1994</v>
      </c>
      <c r="N37225">
        <v>1</v>
      </c>
      <c r="O37225" t="s">
        <v>35</v>
      </c>
      <c r="P37225">
        <v>44362.86</v>
      </c>
      <c r="Q37225" s="7">
        <v>192175.31</v>
      </c>
    </row>
    <row r="37226" spans="1:17" x14ac:dyDescent="0.25">
      <c r="A37226" t="s">
        <v>48305</v>
      </c>
      <c r="B37226" s="10">
        <v>20086</v>
      </c>
      <c r="C37226" s="12">
        <f ca="1">INT(YEARFRAC(Table1[[#This Row],[Birth_Date]],TODAY()))</f>
        <v>70</v>
      </c>
      <c r="D37226" t="s">
        <v>37</v>
      </c>
      <c r="E37226" t="s">
        <v>18</v>
      </c>
      <c r="F37226" t="s">
        <v>29</v>
      </c>
      <c r="G37226">
        <v>0</v>
      </c>
      <c r="H37226" t="s">
        <v>30</v>
      </c>
      <c r="I37226" t="s">
        <v>21</v>
      </c>
      <c r="J37226" t="s">
        <v>432</v>
      </c>
      <c r="K37226" s="5" t="s">
        <v>3783</v>
      </c>
      <c r="L37226" t="s">
        <v>24</v>
      </c>
      <c r="M37226">
        <v>1996</v>
      </c>
      <c r="N37226">
        <v>1</v>
      </c>
      <c r="O37226" t="s">
        <v>66</v>
      </c>
      <c r="P37226">
        <v>93557.96</v>
      </c>
      <c r="Q37226" s="7">
        <v>112838.79</v>
      </c>
    </row>
    <row r="37227" spans="1:17" x14ac:dyDescent="0.25">
      <c r="A37227" t="s">
        <v>48306</v>
      </c>
      <c r="B37227" s="10">
        <v>30679</v>
      </c>
      <c r="C37227" s="12">
        <f ca="1">INT(YEARFRAC(Table1[[#This Row],[Birth_Date]],TODAY()))</f>
        <v>41</v>
      </c>
      <c r="D37227" t="s">
        <v>17</v>
      </c>
      <c r="E37227" t="s">
        <v>18</v>
      </c>
      <c r="F37227" t="s">
        <v>19</v>
      </c>
      <c r="G37227">
        <v>0</v>
      </c>
      <c r="H37227" t="s">
        <v>30</v>
      </c>
      <c r="I37227" t="s">
        <v>31</v>
      </c>
      <c r="J37227" t="s">
        <v>43</v>
      </c>
      <c r="K37227" s="5" t="s">
        <v>885</v>
      </c>
      <c r="L37227" t="s">
        <v>73</v>
      </c>
      <c r="M37227">
        <v>1997</v>
      </c>
      <c r="N37227">
        <v>0</v>
      </c>
      <c r="O37227" t="s">
        <v>74</v>
      </c>
      <c r="P37227">
        <v>26342.2</v>
      </c>
      <c r="Q37227" s="7">
        <v>215925.74</v>
      </c>
    </row>
    <row r="37228" spans="1:17" x14ac:dyDescent="0.25">
      <c r="A37228" t="s">
        <v>48307</v>
      </c>
      <c r="B37228" s="10">
        <v>32222</v>
      </c>
      <c r="C37228" s="12">
        <f ca="1">INT(YEARFRAC(Table1[[#This Row],[Birth_Date]],TODAY()))</f>
        <v>37</v>
      </c>
      <c r="D37228" t="s">
        <v>17</v>
      </c>
      <c r="E37228" t="s">
        <v>18</v>
      </c>
      <c r="F37228" t="s">
        <v>29</v>
      </c>
      <c r="G37228">
        <v>0</v>
      </c>
      <c r="H37228" t="s">
        <v>30</v>
      </c>
      <c r="I37228" t="s">
        <v>21</v>
      </c>
      <c r="J37228" t="s">
        <v>76</v>
      </c>
      <c r="K37228" s="5" t="s">
        <v>2336</v>
      </c>
      <c r="L37228" t="s">
        <v>55</v>
      </c>
      <c r="M37228">
        <v>2004</v>
      </c>
      <c r="N37228">
        <v>0</v>
      </c>
      <c r="O37228" t="s">
        <v>66</v>
      </c>
      <c r="P37228">
        <v>99192.8</v>
      </c>
      <c r="Q37228" s="7">
        <v>195500.34</v>
      </c>
    </row>
    <row r="37229" spans="1:17" x14ac:dyDescent="0.25">
      <c r="A37229" t="s">
        <v>48308</v>
      </c>
      <c r="B37229" s="10">
        <v>20191</v>
      </c>
      <c r="C37229" s="12">
        <f ca="1">INT(YEARFRAC(Table1[[#This Row],[Birth_Date]],TODAY()))</f>
        <v>70</v>
      </c>
      <c r="D37229" t="s">
        <v>28</v>
      </c>
      <c r="E37229" t="s">
        <v>18</v>
      </c>
      <c r="F37229" t="s">
        <v>29</v>
      </c>
      <c r="G37229">
        <v>2</v>
      </c>
      <c r="H37229" t="s">
        <v>20</v>
      </c>
      <c r="I37229" t="s">
        <v>21</v>
      </c>
      <c r="J37229" t="s">
        <v>76</v>
      </c>
      <c r="K37229" s="5" t="s">
        <v>11222</v>
      </c>
      <c r="L37229" t="s">
        <v>123</v>
      </c>
      <c r="M37229">
        <v>1994</v>
      </c>
      <c r="N37229">
        <v>0</v>
      </c>
      <c r="O37229" t="s">
        <v>66</v>
      </c>
      <c r="P37229">
        <v>60376.06</v>
      </c>
      <c r="Q37229" s="7">
        <v>60783.519999999997</v>
      </c>
    </row>
    <row r="37230" spans="1:17" x14ac:dyDescent="0.25">
      <c r="A37230" t="s">
        <v>48309</v>
      </c>
      <c r="B37230" s="10">
        <v>32436</v>
      </c>
      <c r="C37230" s="12">
        <f ca="1">INT(YEARFRAC(Table1[[#This Row],[Birth_Date]],TODAY()))</f>
        <v>37</v>
      </c>
      <c r="D37230" t="s">
        <v>17</v>
      </c>
      <c r="E37230" t="s">
        <v>48</v>
      </c>
      <c r="F37230" t="s">
        <v>29</v>
      </c>
      <c r="G37230">
        <v>1</v>
      </c>
      <c r="H37230" t="s">
        <v>20</v>
      </c>
      <c r="I37230" t="s">
        <v>31</v>
      </c>
      <c r="J37230" t="s">
        <v>455</v>
      </c>
      <c r="K37230" s="5" t="s">
        <v>823</v>
      </c>
      <c r="L37230" t="s">
        <v>86</v>
      </c>
      <c r="M37230">
        <v>2009</v>
      </c>
      <c r="N37230">
        <v>1</v>
      </c>
      <c r="O37230" t="s">
        <v>41</v>
      </c>
      <c r="P37230">
        <v>75648.75</v>
      </c>
      <c r="Q37230" s="7">
        <v>240689.46</v>
      </c>
    </row>
    <row r="37231" spans="1:17" x14ac:dyDescent="0.25">
      <c r="A37231" t="s">
        <v>48310</v>
      </c>
      <c r="B37231" s="10">
        <v>28791</v>
      </c>
      <c r="C37231" s="12">
        <f ca="1">INT(YEARFRAC(Table1[[#This Row],[Birth_Date]],TODAY()))</f>
        <v>47</v>
      </c>
      <c r="D37231" t="s">
        <v>17</v>
      </c>
      <c r="E37231" t="s">
        <v>48</v>
      </c>
      <c r="F37231" t="s">
        <v>19</v>
      </c>
      <c r="G37231">
        <v>0</v>
      </c>
      <c r="H37231" t="s">
        <v>30</v>
      </c>
      <c r="I37231" t="s">
        <v>21</v>
      </c>
      <c r="J37231" t="s">
        <v>1116</v>
      </c>
      <c r="K37231" s="5" t="s">
        <v>1955</v>
      </c>
      <c r="L37231" t="s">
        <v>34</v>
      </c>
      <c r="M37231">
        <v>2011</v>
      </c>
      <c r="N37231">
        <v>1</v>
      </c>
      <c r="O37231" t="s">
        <v>74</v>
      </c>
      <c r="P37231">
        <v>81740.75</v>
      </c>
      <c r="Q37231" s="7">
        <v>126030.84</v>
      </c>
    </row>
    <row r="37232" spans="1:17" x14ac:dyDescent="0.25">
      <c r="A37232" t="s">
        <v>48311</v>
      </c>
      <c r="B37232" s="10">
        <v>23338</v>
      </c>
      <c r="C37232" s="12">
        <f ca="1">INT(YEARFRAC(Table1[[#This Row],[Birth_Date]],TODAY()))</f>
        <v>62</v>
      </c>
      <c r="D37232" t="s">
        <v>37</v>
      </c>
      <c r="E37232" t="s">
        <v>18</v>
      </c>
      <c r="F37232" t="s">
        <v>29</v>
      </c>
      <c r="G37232">
        <v>0</v>
      </c>
      <c r="H37232" t="s">
        <v>20</v>
      </c>
      <c r="I37232" t="s">
        <v>31</v>
      </c>
      <c r="J37232" t="s">
        <v>189</v>
      </c>
      <c r="K37232" s="5" t="s">
        <v>256</v>
      </c>
      <c r="L37232" t="s">
        <v>73</v>
      </c>
      <c r="M37232">
        <v>2001</v>
      </c>
      <c r="N37232">
        <v>0</v>
      </c>
      <c r="O37232" t="s">
        <v>41</v>
      </c>
      <c r="P37232">
        <v>35054.639999999999</v>
      </c>
      <c r="Q37232" s="7">
        <v>235757.15</v>
      </c>
    </row>
    <row r="37233" spans="1:17" x14ac:dyDescent="0.25">
      <c r="A37233" t="s">
        <v>48312</v>
      </c>
      <c r="B37233" s="10">
        <v>33769</v>
      </c>
      <c r="C37233" s="12">
        <f ca="1">INT(YEARFRAC(Table1[[#This Row],[Birth_Date]],TODAY()))</f>
        <v>33</v>
      </c>
      <c r="D37233" t="s">
        <v>79</v>
      </c>
      <c r="E37233" t="s">
        <v>18</v>
      </c>
      <c r="F37233" t="s">
        <v>29</v>
      </c>
      <c r="G37233">
        <v>0</v>
      </c>
      <c r="H37233" t="s">
        <v>30</v>
      </c>
      <c r="I37233" t="s">
        <v>21</v>
      </c>
      <c r="J37233" t="s">
        <v>136</v>
      </c>
      <c r="K37233" s="5" t="s">
        <v>724</v>
      </c>
      <c r="L37233" t="s">
        <v>24</v>
      </c>
      <c r="M37233">
        <v>2003</v>
      </c>
      <c r="N37233">
        <v>0</v>
      </c>
      <c r="O37233" t="s">
        <v>66</v>
      </c>
      <c r="P37233">
        <v>2681.04</v>
      </c>
      <c r="Q37233" s="7">
        <v>138126.73000000001</v>
      </c>
    </row>
    <row r="37234" spans="1:17" x14ac:dyDescent="0.25">
      <c r="A37234" t="s">
        <v>48313</v>
      </c>
      <c r="B37234" s="10">
        <v>24002</v>
      </c>
      <c r="C37234" s="12">
        <f ca="1">INT(YEARFRAC(Table1[[#This Row],[Birth_Date]],TODAY()))</f>
        <v>60</v>
      </c>
      <c r="D37234" t="s">
        <v>37</v>
      </c>
      <c r="E37234" t="s">
        <v>18</v>
      </c>
      <c r="F37234" t="s">
        <v>29</v>
      </c>
      <c r="G37234">
        <v>1</v>
      </c>
      <c r="H37234" t="s">
        <v>20</v>
      </c>
      <c r="I37234" t="s">
        <v>31</v>
      </c>
      <c r="J37234" t="s">
        <v>53</v>
      </c>
      <c r="K37234" s="5" t="s">
        <v>2166</v>
      </c>
      <c r="L37234" t="s">
        <v>144</v>
      </c>
      <c r="M37234">
        <v>2012</v>
      </c>
      <c r="N37234">
        <v>3</v>
      </c>
      <c r="O37234" t="s">
        <v>41</v>
      </c>
      <c r="P37234">
        <v>38866.53</v>
      </c>
      <c r="Q37234" s="7">
        <v>72518.36</v>
      </c>
    </row>
    <row r="37235" spans="1:17" x14ac:dyDescent="0.25">
      <c r="A37235" t="s">
        <v>48315</v>
      </c>
      <c r="B37235" s="10">
        <v>30173</v>
      </c>
      <c r="C37235" s="12">
        <f ca="1">INT(YEARFRAC(Table1[[#This Row],[Birth_Date]],TODAY()))</f>
        <v>43</v>
      </c>
      <c r="D37235" t="s">
        <v>28</v>
      </c>
      <c r="E37235" t="s">
        <v>18</v>
      </c>
      <c r="F37235" t="s">
        <v>19</v>
      </c>
      <c r="G37235">
        <v>0</v>
      </c>
      <c r="H37235" t="s">
        <v>30</v>
      </c>
      <c r="I37235" t="s">
        <v>49</v>
      </c>
      <c r="J37235" t="s">
        <v>38</v>
      </c>
      <c r="K37235" s="5" t="s">
        <v>1210</v>
      </c>
      <c r="L37235" t="s">
        <v>86</v>
      </c>
      <c r="M37235">
        <v>2011</v>
      </c>
      <c r="N37235">
        <v>1</v>
      </c>
      <c r="O37235" t="s">
        <v>25</v>
      </c>
      <c r="P37235">
        <v>36727.370000000003</v>
      </c>
      <c r="Q37235" s="7">
        <v>181513.07</v>
      </c>
    </row>
    <row r="37236" spans="1:17" x14ac:dyDescent="0.25">
      <c r="A37236" t="s">
        <v>48316</v>
      </c>
      <c r="B37236" s="10">
        <v>27687</v>
      </c>
      <c r="C37236" s="12">
        <f ca="1">INT(YEARFRAC(Table1[[#This Row],[Birth_Date]],TODAY()))</f>
        <v>50</v>
      </c>
      <c r="D37236" t="s">
        <v>17</v>
      </c>
      <c r="E37236" t="s">
        <v>18</v>
      </c>
      <c r="F37236" t="s">
        <v>29</v>
      </c>
      <c r="G37236">
        <v>0</v>
      </c>
      <c r="H37236" t="s">
        <v>30</v>
      </c>
      <c r="I37236" t="s">
        <v>21</v>
      </c>
      <c r="J37236" t="s">
        <v>131</v>
      </c>
      <c r="K37236" s="5" t="s">
        <v>1565</v>
      </c>
      <c r="L37236" t="s">
        <v>45</v>
      </c>
      <c r="M37236">
        <v>1998</v>
      </c>
      <c r="N37236">
        <v>0</v>
      </c>
      <c r="O37236" t="s">
        <v>74</v>
      </c>
      <c r="P37236">
        <v>69759.62</v>
      </c>
      <c r="Q37236" s="7">
        <v>100789.45</v>
      </c>
    </row>
    <row r="37237" spans="1:17" x14ac:dyDescent="0.25">
      <c r="A37237" t="s">
        <v>48317</v>
      </c>
      <c r="B37237" s="10">
        <v>28023</v>
      </c>
      <c r="C37237" s="12">
        <f ca="1">INT(YEARFRAC(Table1[[#This Row],[Birth_Date]],TODAY()))</f>
        <v>49</v>
      </c>
      <c r="D37237" t="s">
        <v>17</v>
      </c>
      <c r="E37237" t="s">
        <v>18</v>
      </c>
      <c r="F37237" t="s">
        <v>19</v>
      </c>
      <c r="G37237">
        <v>0</v>
      </c>
      <c r="H37237" t="s">
        <v>30</v>
      </c>
      <c r="I37237" t="s">
        <v>49</v>
      </c>
      <c r="J37237" t="s">
        <v>216</v>
      </c>
      <c r="K37237" s="5" t="s">
        <v>217</v>
      </c>
      <c r="L37237" t="s">
        <v>45</v>
      </c>
      <c r="M37237">
        <v>2009</v>
      </c>
      <c r="N37237">
        <v>1</v>
      </c>
      <c r="O37237" t="s">
        <v>66</v>
      </c>
      <c r="P37237">
        <v>28959.97</v>
      </c>
      <c r="Q37237" s="7">
        <v>216315.17</v>
      </c>
    </row>
    <row r="37238" spans="1:17" x14ac:dyDescent="0.25">
      <c r="A37238" t="s">
        <v>48318</v>
      </c>
      <c r="B37238" s="10">
        <v>29286</v>
      </c>
      <c r="C37238" s="12">
        <f ca="1">INT(YEARFRAC(Table1[[#This Row],[Birth_Date]],TODAY()))</f>
        <v>45</v>
      </c>
      <c r="D37238" t="s">
        <v>28</v>
      </c>
      <c r="E37238" t="s">
        <v>18</v>
      </c>
      <c r="F37238" t="s">
        <v>29</v>
      </c>
      <c r="G37238">
        <v>2</v>
      </c>
      <c r="H37238" t="s">
        <v>20</v>
      </c>
      <c r="I37238" t="s">
        <v>49</v>
      </c>
      <c r="J37238" t="s">
        <v>68</v>
      </c>
      <c r="K37238" s="5">
        <v>323</v>
      </c>
      <c r="L37238" t="s">
        <v>40</v>
      </c>
      <c r="M37238">
        <v>1993</v>
      </c>
      <c r="N37238">
        <v>0</v>
      </c>
      <c r="O37238" t="s">
        <v>74</v>
      </c>
      <c r="P37238">
        <v>2531.9499999999998</v>
      </c>
      <c r="Q37238" s="7">
        <v>247932.56</v>
      </c>
    </row>
    <row r="37239" spans="1:17" x14ac:dyDescent="0.25">
      <c r="A37239" t="s">
        <v>48319</v>
      </c>
      <c r="B37239" s="10">
        <v>35346</v>
      </c>
      <c r="C37239" s="12">
        <f ca="1">INT(YEARFRAC(Table1[[#This Row],[Birth_Date]],TODAY()))</f>
        <v>29</v>
      </c>
      <c r="D37239" t="s">
        <v>79</v>
      </c>
      <c r="E37239" t="s">
        <v>48</v>
      </c>
      <c r="F37239" t="s">
        <v>29</v>
      </c>
      <c r="G37239">
        <v>1</v>
      </c>
      <c r="H37239" t="s">
        <v>20</v>
      </c>
      <c r="I37239" t="s">
        <v>52</v>
      </c>
      <c r="J37239" t="s">
        <v>198</v>
      </c>
      <c r="K37239" s="5" t="s">
        <v>199</v>
      </c>
      <c r="L37239" t="s">
        <v>69</v>
      </c>
      <c r="M37239">
        <v>1979</v>
      </c>
      <c r="N37239">
        <v>0</v>
      </c>
      <c r="O37239" t="s">
        <v>41</v>
      </c>
      <c r="P37239">
        <v>32439.55</v>
      </c>
      <c r="Q37239" s="7">
        <v>68296.25</v>
      </c>
    </row>
    <row r="37240" spans="1:17" x14ac:dyDescent="0.25">
      <c r="A37240" t="s">
        <v>48320</v>
      </c>
      <c r="B37240" s="10">
        <v>37281</v>
      </c>
      <c r="C37240" s="12">
        <f ca="1">INT(YEARFRAC(Table1[[#This Row],[Birth_Date]],TODAY()))</f>
        <v>23</v>
      </c>
      <c r="D37240" t="s">
        <v>17</v>
      </c>
      <c r="E37240" t="s">
        <v>18</v>
      </c>
      <c r="F37240" t="s">
        <v>19</v>
      </c>
      <c r="G37240">
        <v>0</v>
      </c>
      <c r="H37240" t="s">
        <v>30</v>
      </c>
      <c r="I37240" t="s">
        <v>21</v>
      </c>
      <c r="J37240" t="s">
        <v>367</v>
      </c>
      <c r="K37240" s="5" t="s">
        <v>1403</v>
      </c>
      <c r="L37240" t="s">
        <v>155</v>
      </c>
      <c r="M37240">
        <v>1994</v>
      </c>
      <c r="N37240">
        <v>1</v>
      </c>
      <c r="O37240" t="s">
        <v>41</v>
      </c>
      <c r="P37240">
        <v>83519.09</v>
      </c>
      <c r="Q37240" s="7">
        <v>121857.17</v>
      </c>
    </row>
    <row r="37241" spans="1:17" x14ac:dyDescent="0.25">
      <c r="A37241" t="s">
        <v>48321</v>
      </c>
      <c r="B37241" s="10">
        <v>20291</v>
      </c>
      <c r="C37241" s="12">
        <f ca="1">INT(YEARFRAC(Table1[[#This Row],[Birth_Date]],TODAY()))</f>
        <v>70</v>
      </c>
      <c r="D37241" t="s">
        <v>37</v>
      </c>
      <c r="E37241" t="s">
        <v>18</v>
      </c>
      <c r="F37241" t="s">
        <v>19</v>
      </c>
      <c r="G37241">
        <v>0</v>
      </c>
      <c r="H37241" t="s">
        <v>30</v>
      </c>
      <c r="I37241" t="s">
        <v>52</v>
      </c>
      <c r="J37241" t="s">
        <v>164</v>
      </c>
      <c r="K37241" s="5" t="s">
        <v>329</v>
      </c>
      <c r="L37241" t="s">
        <v>220</v>
      </c>
      <c r="M37241">
        <v>1995</v>
      </c>
      <c r="N37241">
        <v>0</v>
      </c>
      <c r="O37241" t="s">
        <v>35</v>
      </c>
      <c r="P37241">
        <v>71873.23</v>
      </c>
      <c r="Q37241" s="7">
        <v>174359.04000000001</v>
      </c>
    </row>
    <row r="37242" spans="1:17" x14ac:dyDescent="0.25">
      <c r="A37242" t="s">
        <v>48322</v>
      </c>
      <c r="B37242" s="10">
        <v>32273</v>
      </c>
      <c r="C37242" s="12">
        <f ca="1">INT(YEARFRAC(Table1[[#This Row],[Birth_Date]],TODAY()))</f>
        <v>37</v>
      </c>
      <c r="D37242" t="s">
        <v>37</v>
      </c>
      <c r="E37242" t="s">
        <v>18</v>
      </c>
      <c r="F37242" t="s">
        <v>29</v>
      </c>
      <c r="G37242">
        <v>0</v>
      </c>
      <c r="H37242" t="s">
        <v>30</v>
      </c>
      <c r="I37242" t="s">
        <v>21</v>
      </c>
      <c r="J37242" t="s">
        <v>432</v>
      </c>
      <c r="K37242" s="5" t="s">
        <v>3783</v>
      </c>
      <c r="L37242" t="s">
        <v>24</v>
      </c>
      <c r="M37242">
        <v>1992</v>
      </c>
      <c r="N37242">
        <v>0</v>
      </c>
      <c r="O37242" t="s">
        <v>25</v>
      </c>
      <c r="P37242">
        <v>63322.25</v>
      </c>
      <c r="Q37242" s="7">
        <v>134016.79</v>
      </c>
    </row>
    <row r="37243" spans="1:17" x14ac:dyDescent="0.25">
      <c r="A37243" t="s">
        <v>48323</v>
      </c>
      <c r="B37243" s="10">
        <v>24255</v>
      </c>
      <c r="C37243" s="12">
        <f ca="1">INT(YEARFRAC(Table1[[#This Row],[Birth_Date]],TODAY()))</f>
        <v>59</v>
      </c>
      <c r="D37243" t="s">
        <v>28</v>
      </c>
      <c r="E37243" t="s">
        <v>18</v>
      </c>
      <c r="F37243" t="s">
        <v>29</v>
      </c>
      <c r="G37243">
        <v>1</v>
      </c>
      <c r="H37243" t="s">
        <v>20</v>
      </c>
      <c r="I37243" t="s">
        <v>31</v>
      </c>
      <c r="J37243" t="s">
        <v>104</v>
      </c>
      <c r="K37243" s="5" t="s">
        <v>2790</v>
      </c>
      <c r="L37243" t="s">
        <v>110</v>
      </c>
      <c r="M37243">
        <v>2003</v>
      </c>
      <c r="N37243">
        <v>3</v>
      </c>
      <c r="O37243" t="s">
        <v>25</v>
      </c>
      <c r="P37243">
        <v>79359.350000000006</v>
      </c>
      <c r="Q37243" s="7">
        <v>175402.79</v>
      </c>
    </row>
    <row r="37244" spans="1:17" x14ac:dyDescent="0.25">
      <c r="A37244" t="s">
        <v>48324</v>
      </c>
      <c r="B37244" s="10">
        <v>23870</v>
      </c>
      <c r="C37244" s="12">
        <f ca="1">INT(YEARFRAC(Table1[[#This Row],[Birth_Date]],TODAY()))</f>
        <v>60</v>
      </c>
      <c r="D37244" t="s">
        <v>17</v>
      </c>
      <c r="E37244" t="s">
        <v>48</v>
      </c>
      <c r="F37244" t="s">
        <v>29</v>
      </c>
      <c r="G37244">
        <v>0</v>
      </c>
      <c r="H37244" t="s">
        <v>30</v>
      </c>
      <c r="I37244" t="s">
        <v>31</v>
      </c>
      <c r="J37244" t="s">
        <v>68</v>
      </c>
      <c r="K37244" s="5" t="s">
        <v>3766</v>
      </c>
      <c r="L37244" t="s">
        <v>24</v>
      </c>
      <c r="M37244">
        <v>2012</v>
      </c>
      <c r="N37244">
        <v>0</v>
      </c>
      <c r="O37244" t="s">
        <v>74</v>
      </c>
      <c r="P37244">
        <v>38706.85</v>
      </c>
      <c r="Q37244" s="7">
        <v>64344.82</v>
      </c>
    </row>
    <row r="37245" spans="1:17" x14ac:dyDescent="0.25">
      <c r="A37245" t="s">
        <v>48325</v>
      </c>
      <c r="B37245" s="10">
        <v>30566</v>
      </c>
      <c r="C37245" s="12">
        <f ca="1">INT(YEARFRAC(Table1[[#This Row],[Birth_Date]],TODAY()))</f>
        <v>42</v>
      </c>
      <c r="D37245" t="s">
        <v>28</v>
      </c>
      <c r="E37245" t="s">
        <v>18</v>
      </c>
      <c r="F37245" t="s">
        <v>29</v>
      </c>
      <c r="G37245">
        <v>3</v>
      </c>
      <c r="H37245" t="s">
        <v>20</v>
      </c>
      <c r="I37245" t="s">
        <v>52</v>
      </c>
      <c r="J37245" t="s">
        <v>131</v>
      </c>
      <c r="K37245" s="5" t="s">
        <v>2221</v>
      </c>
      <c r="L37245" t="s">
        <v>123</v>
      </c>
      <c r="M37245">
        <v>2003</v>
      </c>
      <c r="N37245">
        <v>1</v>
      </c>
      <c r="O37245" t="s">
        <v>41</v>
      </c>
      <c r="P37245">
        <v>91778.42</v>
      </c>
      <c r="Q37245" s="7">
        <v>229339.49</v>
      </c>
    </row>
    <row r="37246" spans="1:17" x14ac:dyDescent="0.25">
      <c r="A37246" t="s">
        <v>48326</v>
      </c>
      <c r="B37246" s="10">
        <v>37064</v>
      </c>
      <c r="C37246" s="12">
        <f ca="1">INT(YEARFRAC(Table1[[#This Row],[Birth_Date]],TODAY()))</f>
        <v>24</v>
      </c>
      <c r="D37246" t="s">
        <v>17</v>
      </c>
      <c r="E37246" t="s">
        <v>18</v>
      </c>
      <c r="F37246" t="s">
        <v>19</v>
      </c>
      <c r="G37246">
        <v>1</v>
      </c>
      <c r="H37246" t="s">
        <v>20</v>
      </c>
      <c r="I37246" t="s">
        <v>31</v>
      </c>
      <c r="J37246" t="s">
        <v>43</v>
      </c>
      <c r="K37246" s="5" t="s">
        <v>869</v>
      </c>
      <c r="L37246" t="s">
        <v>161</v>
      </c>
      <c r="M37246">
        <v>1986</v>
      </c>
      <c r="N37246">
        <v>1</v>
      </c>
      <c r="O37246" t="s">
        <v>25</v>
      </c>
      <c r="P37246">
        <v>21635.63</v>
      </c>
      <c r="Q37246" s="7">
        <v>141825.57999999999</v>
      </c>
    </row>
    <row r="37247" spans="1:17" x14ac:dyDescent="0.25">
      <c r="A37247" t="s">
        <v>48327</v>
      </c>
      <c r="B37247" s="10">
        <v>20061</v>
      </c>
      <c r="C37247" s="12">
        <f ca="1">INT(YEARFRAC(Table1[[#This Row],[Birth_Date]],TODAY()))</f>
        <v>71</v>
      </c>
      <c r="D37247" t="s">
        <v>28</v>
      </c>
      <c r="E37247" t="s">
        <v>18</v>
      </c>
      <c r="F37247" t="s">
        <v>19</v>
      </c>
      <c r="G37247">
        <v>0</v>
      </c>
      <c r="H37247" t="s">
        <v>30</v>
      </c>
      <c r="I37247" t="s">
        <v>31</v>
      </c>
      <c r="J37247" t="s">
        <v>43</v>
      </c>
      <c r="K37247" s="5" t="s">
        <v>1152</v>
      </c>
      <c r="L37247" t="s">
        <v>34</v>
      </c>
      <c r="M37247">
        <v>2003</v>
      </c>
      <c r="N37247">
        <v>0</v>
      </c>
      <c r="O37247" t="s">
        <v>25</v>
      </c>
      <c r="P37247">
        <v>77072.88</v>
      </c>
      <c r="Q37247" s="7">
        <v>162198.5</v>
      </c>
    </row>
    <row r="37248" spans="1:17" x14ac:dyDescent="0.25">
      <c r="A37248" t="s">
        <v>48328</v>
      </c>
      <c r="B37248" s="10">
        <v>29771</v>
      </c>
      <c r="C37248" s="12">
        <f ca="1">INT(YEARFRAC(Table1[[#This Row],[Birth_Date]],TODAY()))</f>
        <v>44</v>
      </c>
      <c r="D37248" t="s">
        <v>17</v>
      </c>
      <c r="E37248" t="s">
        <v>18</v>
      </c>
      <c r="F37248" t="s">
        <v>29</v>
      </c>
      <c r="G37248">
        <v>0</v>
      </c>
      <c r="H37248" t="s">
        <v>30</v>
      </c>
      <c r="I37248" t="s">
        <v>49</v>
      </c>
      <c r="J37248" t="s">
        <v>76</v>
      </c>
      <c r="K37248" s="5" t="s">
        <v>1620</v>
      </c>
      <c r="L37248" t="s">
        <v>24</v>
      </c>
      <c r="M37248">
        <v>2001</v>
      </c>
      <c r="N37248">
        <v>1</v>
      </c>
      <c r="O37248" t="s">
        <v>35</v>
      </c>
      <c r="P37248">
        <v>79802.55</v>
      </c>
      <c r="Q37248" s="7">
        <v>54056.59</v>
      </c>
    </row>
    <row r="37249" spans="1:17" x14ac:dyDescent="0.25">
      <c r="A37249" t="s">
        <v>48329</v>
      </c>
      <c r="B37249" s="10">
        <v>20672</v>
      </c>
      <c r="C37249" s="12">
        <f ca="1">INT(YEARFRAC(Table1[[#This Row],[Birth_Date]],TODAY()))</f>
        <v>69</v>
      </c>
      <c r="D37249" t="s">
        <v>17</v>
      </c>
      <c r="E37249" t="s">
        <v>18</v>
      </c>
      <c r="F37249" t="s">
        <v>19</v>
      </c>
      <c r="G37249">
        <v>0</v>
      </c>
      <c r="H37249" t="s">
        <v>30</v>
      </c>
      <c r="I37249" t="s">
        <v>31</v>
      </c>
      <c r="J37249" t="s">
        <v>367</v>
      </c>
      <c r="K37249" s="5" t="s">
        <v>1355</v>
      </c>
      <c r="L37249" t="s">
        <v>69</v>
      </c>
      <c r="M37249">
        <v>1993</v>
      </c>
      <c r="N37249">
        <v>0</v>
      </c>
      <c r="O37249" t="s">
        <v>35</v>
      </c>
      <c r="P37249">
        <v>38693.1</v>
      </c>
      <c r="Q37249" s="7">
        <v>147992.07999999999</v>
      </c>
    </row>
    <row r="37250" spans="1:17" x14ac:dyDescent="0.25">
      <c r="A37250" t="s">
        <v>48330</v>
      </c>
      <c r="B37250" s="10">
        <v>21136</v>
      </c>
      <c r="C37250" s="12">
        <f ca="1">INT(YEARFRAC(Table1[[#This Row],[Birth_Date]],TODAY()))</f>
        <v>68</v>
      </c>
      <c r="D37250" t="s">
        <v>17</v>
      </c>
      <c r="E37250" t="s">
        <v>18</v>
      </c>
      <c r="F37250" t="s">
        <v>19</v>
      </c>
      <c r="G37250">
        <v>0</v>
      </c>
      <c r="H37250" t="s">
        <v>20</v>
      </c>
      <c r="I37250" t="s">
        <v>21</v>
      </c>
      <c r="J37250" t="s">
        <v>169</v>
      </c>
      <c r="K37250" s="5" t="s">
        <v>331</v>
      </c>
      <c r="L37250" t="s">
        <v>133</v>
      </c>
      <c r="M37250">
        <v>1995</v>
      </c>
      <c r="N37250">
        <v>1</v>
      </c>
      <c r="O37250" t="s">
        <v>74</v>
      </c>
      <c r="P37250">
        <v>870.8</v>
      </c>
      <c r="Q37250" s="7">
        <v>152338.78</v>
      </c>
    </row>
    <row r="37251" spans="1:17" x14ac:dyDescent="0.25">
      <c r="A37251" t="s">
        <v>48331</v>
      </c>
      <c r="B37251" s="10">
        <v>29816</v>
      </c>
      <c r="C37251" s="12">
        <f ca="1">INT(YEARFRAC(Table1[[#This Row],[Birth_Date]],TODAY()))</f>
        <v>44</v>
      </c>
      <c r="D37251" t="s">
        <v>28</v>
      </c>
      <c r="E37251" t="s">
        <v>18</v>
      </c>
      <c r="F37251" t="s">
        <v>19</v>
      </c>
      <c r="G37251">
        <v>0</v>
      </c>
      <c r="H37251" t="s">
        <v>30</v>
      </c>
      <c r="I37251" t="s">
        <v>49</v>
      </c>
      <c r="J37251" t="s">
        <v>58</v>
      </c>
      <c r="K37251" s="5" t="s">
        <v>962</v>
      </c>
      <c r="L37251" t="s">
        <v>110</v>
      </c>
      <c r="M37251">
        <v>2012</v>
      </c>
      <c r="N37251">
        <v>1</v>
      </c>
      <c r="O37251" t="s">
        <v>25</v>
      </c>
      <c r="P37251">
        <v>47478.07</v>
      </c>
      <c r="Q37251" s="7">
        <v>149276.44</v>
      </c>
    </row>
    <row r="37252" spans="1:17" x14ac:dyDescent="0.25">
      <c r="A37252" t="s">
        <v>48332</v>
      </c>
      <c r="B37252" s="10">
        <v>35809</v>
      </c>
      <c r="C37252" s="12">
        <f ca="1">INT(YEARFRAC(Table1[[#This Row],[Birth_Date]],TODAY()))</f>
        <v>27</v>
      </c>
      <c r="D37252" t="s">
        <v>28</v>
      </c>
      <c r="E37252" t="s">
        <v>18</v>
      </c>
      <c r="F37252" t="s">
        <v>19</v>
      </c>
      <c r="G37252">
        <v>1</v>
      </c>
      <c r="H37252" t="s">
        <v>20</v>
      </c>
      <c r="I37252" t="s">
        <v>21</v>
      </c>
      <c r="J37252" t="s">
        <v>108</v>
      </c>
      <c r="K37252" s="5" t="s">
        <v>587</v>
      </c>
      <c r="L37252" t="s">
        <v>123</v>
      </c>
      <c r="M37252">
        <v>2010</v>
      </c>
      <c r="N37252">
        <v>1</v>
      </c>
      <c r="O37252" t="s">
        <v>66</v>
      </c>
      <c r="P37252">
        <v>66341.73</v>
      </c>
      <c r="Q37252" s="7">
        <v>56470.86</v>
      </c>
    </row>
    <row r="37253" spans="1:17" x14ac:dyDescent="0.25">
      <c r="A37253" t="s">
        <v>48333</v>
      </c>
      <c r="B37253" s="10">
        <v>23548</v>
      </c>
      <c r="C37253" s="12">
        <f ca="1">INT(YEARFRAC(Table1[[#This Row],[Birth_Date]],TODAY()))</f>
        <v>61</v>
      </c>
      <c r="D37253" t="s">
        <v>17</v>
      </c>
      <c r="E37253" t="s">
        <v>18</v>
      </c>
      <c r="F37253" t="s">
        <v>29</v>
      </c>
      <c r="G37253">
        <v>0</v>
      </c>
      <c r="H37253" t="s">
        <v>30</v>
      </c>
      <c r="I37253" t="s">
        <v>31</v>
      </c>
      <c r="J37253" t="s">
        <v>76</v>
      </c>
      <c r="K37253" s="5" t="s">
        <v>507</v>
      </c>
      <c r="L37253" t="s">
        <v>220</v>
      </c>
      <c r="M37253">
        <v>1996</v>
      </c>
      <c r="N37253">
        <v>0</v>
      </c>
      <c r="O37253" t="s">
        <v>25</v>
      </c>
      <c r="P37253">
        <v>73279.990000000005</v>
      </c>
      <c r="Q37253" s="7">
        <v>86438.01</v>
      </c>
    </row>
    <row r="37254" spans="1:17" x14ac:dyDescent="0.25">
      <c r="A37254" t="s">
        <v>48334</v>
      </c>
      <c r="B37254" s="10">
        <v>25094</v>
      </c>
      <c r="C37254" s="12">
        <f ca="1">INT(YEARFRAC(Table1[[#This Row],[Birth_Date]],TODAY()))</f>
        <v>57</v>
      </c>
      <c r="D37254" t="s">
        <v>17</v>
      </c>
      <c r="E37254" t="s">
        <v>18</v>
      </c>
      <c r="F37254" t="s">
        <v>29</v>
      </c>
      <c r="G37254">
        <v>0</v>
      </c>
      <c r="H37254" t="s">
        <v>20</v>
      </c>
      <c r="I37254" t="s">
        <v>49</v>
      </c>
      <c r="J37254" t="s">
        <v>38</v>
      </c>
      <c r="K37254" s="5" t="s">
        <v>772</v>
      </c>
      <c r="L37254" t="s">
        <v>55</v>
      </c>
      <c r="M37254">
        <v>2010</v>
      </c>
      <c r="N37254">
        <v>0</v>
      </c>
      <c r="O37254" t="s">
        <v>74</v>
      </c>
      <c r="P37254">
        <v>92372.05</v>
      </c>
      <c r="Q37254" s="7">
        <v>248900.97</v>
      </c>
    </row>
    <row r="37255" spans="1:17" x14ac:dyDescent="0.25">
      <c r="A37255" t="s">
        <v>48336</v>
      </c>
      <c r="B37255" s="10">
        <v>32108</v>
      </c>
      <c r="C37255" s="12">
        <f ca="1">INT(YEARFRAC(Table1[[#This Row],[Birth_Date]],TODAY()))</f>
        <v>38</v>
      </c>
      <c r="D37255" t="s">
        <v>17</v>
      </c>
      <c r="E37255" t="s">
        <v>18</v>
      </c>
      <c r="F37255" t="s">
        <v>29</v>
      </c>
      <c r="G37255">
        <v>0</v>
      </c>
      <c r="H37255" t="s">
        <v>30</v>
      </c>
      <c r="I37255" t="s">
        <v>21</v>
      </c>
      <c r="J37255" t="s">
        <v>680</v>
      </c>
      <c r="K37255" s="5" t="s">
        <v>791</v>
      </c>
      <c r="L37255" t="s">
        <v>133</v>
      </c>
      <c r="M37255">
        <v>1993</v>
      </c>
      <c r="N37255">
        <v>2</v>
      </c>
      <c r="O37255" t="s">
        <v>74</v>
      </c>
      <c r="P37255">
        <v>54766.51</v>
      </c>
      <c r="Q37255" s="7">
        <v>158031.39000000001</v>
      </c>
    </row>
    <row r="37256" spans="1:17" x14ac:dyDescent="0.25">
      <c r="A37256" t="s">
        <v>48338</v>
      </c>
      <c r="B37256" s="10">
        <v>32125</v>
      </c>
      <c r="C37256" s="12">
        <f ca="1">INT(YEARFRAC(Table1[[#This Row],[Birth_Date]],TODAY()))</f>
        <v>38</v>
      </c>
      <c r="D37256" t="s">
        <v>17</v>
      </c>
      <c r="E37256" t="s">
        <v>18</v>
      </c>
      <c r="F37256" t="s">
        <v>19</v>
      </c>
      <c r="G37256">
        <v>3</v>
      </c>
      <c r="H37256" t="s">
        <v>20</v>
      </c>
      <c r="I37256" t="s">
        <v>21</v>
      </c>
      <c r="J37256" t="s">
        <v>340</v>
      </c>
      <c r="K37256" s="5" t="s">
        <v>441</v>
      </c>
      <c r="L37256" t="s">
        <v>45</v>
      </c>
      <c r="M37256">
        <v>1993</v>
      </c>
      <c r="N37256">
        <v>2</v>
      </c>
      <c r="O37256" t="s">
        <v>25</v>
      </c>
      <c r="P37256">
        <v>24560.7</v>
      </c>
      <c r="Q37256" s="7">
        <v>93396.07</v>
      </c>
    </row>
    <row r="37257" spans="1:17" x14ac:dyDescent="0.25">
      <c r="A37257" t="s">
        <v>48339</v>
      </c>
      <c r="B37257" s="10">
        <v>21671</v>
      </c>
      <c r="C37257" s="12">
        <f ca="1">INT(YEARFRAC(Table1[[#This Row],[Birth_Date]],TODAY()))</f>
        <v>66</v>
      </c>
      <c r="D37257" t="s">
        <v>28</v>
      </c>
      <c r="E37257" t="s">
        <v>48</v>
      </c>
      <c r="F37257" t="s">
        <v>29</v>
      </c>
      <c r="G37257">
        <v>0</v>
      </c>
      <c r="H37257" t="s">
        <v>20</v>
      </c>
      <c r="I37257" t="s">
        <v>21</v>
      </c>
      <c r="J37257" t="s">
        <v>22</v>
      </c>
      <c r="K37257" s="5" t="s">
        <v>2006</v>
      </c>
      <c r="L37257" t="s">
        <v>208</v>
      </c>
      <c r="M37257">
        <v>2001</v>
      </c>
      <c r="N37257">
        <v>4</v>
      </c>
      <c r="O37257" t="s">
        <v>66</v>
      </c>
      <c r="P37257">
        <v>19952.52</v>
      </c>
      <c r="Q37257" s="7">
        <v>102715.04</v>
      </c>
    </row>
    <row r="37258" spans="1:17" x14ac:dyDescent="0.25">
      <c r="A37258" t="s">
        <v>48340</v>
      </c>
      <c r="B37258" s="10">
        <v>32350</v>
      </c>
      <c r="C37258" s="12">
        <f ca="1">INT(YEARFRAC(Table1[[#This Row],[Birth_Date]],TODAY()))</f>
        <v>37</v>
      </c>
      <c r="D37258" t="s">
        <v>28</v>
      </c>
      <c r="E37258" t="s">
        <v>18</v>
      </c>
      <c r="F37258" t="s">
        <v>19</v>
      </c>
      <c r="G37258">
        <v>0</v>
      </c>
      <c r="H37258" t="s">
        <v>30</v>
      </c>
      <c r="I37258" t="s">
        <v>31</v>
      </c>
      <c r="J37258" t="s">
        <v>147</v>
      </c>
      <c r="K37258" s="5" t="s">
        <v>415</v>
      </c>
      <c r="L37258" t="s">
        <v>144</v>
      </c>
      <c r="M37258">
        <v>2000</v>
      </c>
      <c r="N37258">
        <v>0</v>
      </c>
      <c r="O37258" t="s">
        <v>41</v>
      </c>
      <c r="P37258">
        <v>42365.73</v>
      </c>
      <c r="Q37258" s="7">
        <v>86218.32</v>
      </c>
    </row>
    <row r="37259" spans="1:17" x14ac:dyDescent="0.25">
      <c r="A37259" t="s">
        <v>48341</v>
      </c>
      <c r="B37259" s="10">
        <v>25196</v>
      </c>
      <c r="C37259" s="12">
        <f ca="1">INT(YEARFRAC(Table1[[#This Row],[Birth_Date]],TODAY()))</f>
        <v>56</v>
      </c>
      <c r="D37259" t="s">
        <v>37</v>
      </c>
      <c r="E37259" t="s">
        <v>18</v>
      </c>
      <c r="F37259" t="s">
        <v>19</v>
      </c>
      <c r="G37259">
        <v>1</v>
      </c>
      <c r="H37259" t="s">
        <v>20</v>
      </c>
      <c r="I37259" t="s">
        <v>49</v>
      </c>
      <c r="J37259" t="s">
        <v>84</v>
      </c>
      <c r="K37259" s="5" t="s">
        <v>222</v>
      </c>
      <c r="L37259" t="s">
        <v>40</v>
      </c>
      <c r="M37259">
        <v>1996</v>
      </c>
      <c r="N37259">
        <v>0</v>
      </c>
      <c r="O37259" t="s">
        <v>74</v>
      </c>
      <c r="P37259">
        <v>42631.56</v>
      </c>
      <c r="Q37259" s="7">
        <v>122408.02</v>
      </c>
    </row>
    <row r="37260" spans="1:17" x14ac:dyDescent="0.25">
      <c r="A37260" t="s">
        <v>48342</v>
      </c>
      <c r="B37260" s="10">
        <v>33190</v>
      </c>
      <c r="C37260" s="12">
        <f ca="1">INT(YEARFRAC(Table1[[#This Row],[Birth_Date]],TODAY()))</f>
        <v>35</v>
      </c>
      <c r="D37260" t="s">
        <v>28</v>
      </c>
      <c r="E37260" t="s">
        <v>18</v>
      </c>
      <c r="F37260" t="s">
        <v>29</v>
      </c>
      <c r="G37260">
        <v>0</v>
      </c>
      <c r="H37260" t="s">
        <v>30</v>
      </c>
      <c r="I37260" t="s">
        <v>21</v>
      </c>
      <c r="J37260" t="s">
        <v>169</v>
      </c>
      <c r="K37260" s="5" t="s">
        <v>2731</v>
      </c>
      <c r="L37260" t="s">
        <v>34</v>
      </c>
      <c r="M37260">
        <v>2000</v>
      </c>
      <c r="N37260">
        <v>1</v>
      </c>
      <c r="O37260" t="s">
        <v>66</v>
      </c>
      <c r="P37260">
        <v>48079.14</v>
      </c>
      <c r="Q37260" s="7">
        <v>202821.14</v>
      </c>
    </row>
    <row r="37261" spans="1:17" x14ac:dyDescent="0.25">
      <c r="A37261" t="s">
        <v>48343</v>
      </c>
      <c r="B37261" s="10">
        <v>35761</v>
      </c>
      <c r="C37261" s="12">
        <f ca="1">INT(YEARFRAC(Table1[[#This Row],[Birth_Date]],TODAY()))</f>
        <v>28</v>
      </c>
      <c r="D37261" t="s">
        <v>37</v>
      </c>
      <c r="E37261" t="s">
        <v>18</v>
      </c>
      <c r="F37261" t="s">
        <v>29</v>
      </c>
      <c r="G37261">
        <v>3</v>
      </c>
      <c r="H37261" t="s">
        <v>20</v>
      </c>
      <c r="I37261" t="s">
        <v>31</v>
      </c>
      <c r="J37261" t="s">
        <v>58</v>
      </c>
      <c r="K37261" s="5" t="s">
        <v>616</v>
      </c>
      <c r="L37261" t="s">
        <v>123</v>
      </c>
      <c r="M37261">
        <v>2005</v>
      </c>
      <c r="N37261">
        <v>0</v>
      </c>
      <c r="O37261" t="s">
        <v>41</v>
      </c>
      <c r="P37261">
        <v>71580.72</v>
      </c>
      <c r="Q37261" s="7">
        <v>160395.70000000001</v>
      </c>
    </row>
    <row r="37262" spans="1:17" x14ac:dyDescent="0.25">
      <c r="A37262" t="s">
        <v>48344</v>
      </c>
      <c r="B37262" s="10">
        <v>19127</v>
      </c>
      <c r="C37262" s="12">
        <f ca="1">INT(YEARFRAC(Table1[[#This Row],[Birth_Date]],TODAY()))</f>
        <v>73</v>
      </c>
      <c r="D37262" t="s">
        <v>28</v>
      </c>
      <c r="E37262" t="s">
        <v>18</v>
      </c>
      <c r="F37262" t="s">
        <v>29</v>
      </c>
      <c r="G37262">
        <v>0</v>
      </c>
      <c r="H37262" t="s">
        <v>20</v>
      </c>
      <c r="I37262" t="s">
        <v>31</v>
      </c>
      <c r="J37262" t="s">
        <v>131</v>
      </c>
      <c r="K37262" s="5" t="s">
        <v>314</v>
      </c>
      <c r="L37262" t="s">
        <v>24</v>
      </c>
      <c r="M37262">
        <v>2004</v>
      </c>
      <c r="N37262">
        <v>0</v>
      </c>
      <c r="O37262" t="s">
        <v>35</v>
      </c>
      <c r="P37262">
        <v>30169.51</v>
      </c>
      <c r="Q37262" s="7">
        <v>120320.39</v>
      </c>
    </row>
    <row r="37263" spans="1:17" x14ac:dyDescent="0.25">
      <c r="A37263" t="s">
        <v>48345</v>
      </c>
      <c r="B37263" s="10">
        <v>26836</v>
      </c>
      <c r="C37263" s="12">
        <f ca="1">INT(YEARFRAC(Table1[[#This Row],[Birth_Date]],TODAY()))</f>
        <v>52</v>
      </c>
      <c r="D37263" t="s">
        <v>17</v>
      </c>
      <c r="E37263" t="s">
        <v>18</v>
      </c>
      <c r="F37263" t="s">
        <v>19</v>
      </c>
      <c r="G37263">
        <v>0</v>
      </c>
      <c r="H37263" t="s">
        <v>30</v>
      </c>
      <c r="I37263" t="s">
        <v>49</v>
      </c>
      <c r="J37263" t="s">
        <v>294</v>
      </c>
      <c r="K37263" s="5" t="s">
        <v>4408</v>
      </c>
      <c r="L37263" t="s">
        <v>65</v>
      </c>
      <c r="M37263">
        <v>2006</v>
      </c>
      <c r="N37263">
        <v>0</v>
      </c>
      <c r="O37263" t="s">
        <v>74</v>
      </c>
      <c r="P37263">
        <v>46715.95</v>
      </c>
      <c r="Q37263" s="7">
        <v>161373.49</v>
      </c>
    </row>
    <row r="37264" spans="1:17" x14ac:dyDescent="0.25">
      <c r="A37264" t="s">
        <v>48346</v>
      </c>
      <c r="B37264" s="10">
        <v>30617</v>
      </c>
      <c r="C37264" s="12">
        <f ca="1">INT(YEARFRAC(Table1[[#This Row],[Birth_Date]],TODAY()))</f>
        <v>42</v>
      </c>
      <c r="D37264" t="s">
        <v>17</v>
      </c>
      <c r="E37264" t="s">
        <v>18</v>
      </c>
      <c r="F37264" t="s">
        <v>19</v>
      </c>
      <c r="G37264">
        <v>0</v>
      </c>
      <c r="H37264" t="s">
        <v>30</v>
      </c>
      <c r="I37264" t="s">
        <v>21</v>
      </c>
      <c r="J37264" t="s">
        <v>53</v>
      </c>
      <c r="K37264" s="5" t="s">
        <v>430</v>
      </c>
      <c r="L37264" t="s">
        <v>45</v>
      </c>
      <c r="M37264">
        <v>2001</v>
      </c>
      <c r="N37264">
        <v>1</v>
      </c>
      <c r="O37264" t="s">
        <v>74</v>
      </c>
      <c r="P37264">
        <v>46879.15</v>
      </c>
      <c r="Q37264" s="7">
        <v>185867.74</v>
      </c>
    </row>
    <row r="37265" spans="1:17" x14ac:dyDescent="0.25">
      <c r="A37265" t="s">
        <v>48347</v>
      </c>
      <c r="B37265" s="10">
        <v>27485</v>
      </c>
      <c r="C37265" s="12">
        <f ca="1">INT(YEARFRAC(Table1[[#This Row],[Birth_Date]],TODAY()))</f>
        <v>50</v>
      </c>
      <c r="D37265" t="s">
        <v>17</v>
      </c>
      <c r="E37265" t="s">
        <v>18</v>
      </c>
      <c r="F37265" t="s">
        <v>29</v>
      </c>
      <c r="G37265">
        <v>1</v>
      </c>
      <c r="H37265" t="s">
        <v>20</v>
      </c>
      <c r="I37265" t="s">
        <v>21</v>
      </c>
      <c r="J37265" t="s">
        <v>131</v>
      </c>
      <c r="K37265" s="5">
        <v>3500</v>
      </c>
      <c r="L37265" t="s">
        <v>45</v>
      </c>
      <c r="M37265">
        <v>1998</v>
      </c>
      <c r="N37265">
        <v>2</v>
      </c>
      <c r="O37265" t="s">
        <v>74</v>
      </c>
      <c r="P37265">
        <v>42841.01</v>
      </c>
      <c r="Q37265" s="7">
        <v>187743.05</v>
      </c>
    </row>
    <row r="37266" spans="1:17" x14ac:dyDescent="0.25">
      <c r="A37266" t="s">
        <v>48348</v>
      </c>
      <c r="B37266" s="10">
        <v>24993</v>
      </c>
      <c r="C37266" s="12">
        <f ca="1">INT(YEARFRAC(Table1[[#This Row],[Birth_Date]],TODAY()))</f>
        <v>57</v>
      </c>
      <c r="D37266" t="s">
        <v>17</v>
      </c>
      <c r="E37266" t="s">
        <v>18</v>
      </c>
      <c r="F37266" t="s">
        <v>19</v>
      </c>
      <c r="G37266">
        <v>0</v>
      </c>
      <c r="H37266" t="s">
        <v>30</v>
      </c>
      <c r="I37266" t="s">
        <v>31</v>
      </c>
      <c r="J37266" t="s">
        <v>63</v>
      </c>
      <c r="K37266" s="5" t="s">
        <v>1268</v>
      </c>
      <c r="L37266" t="s">
        <v>161</v>
      </c>
      <c r="M37266">
        <v>2005</v>
      </c>
      <c r="N37266">
        <v>1</v>
      </c>
      <c r="O37266" t="s">
        <v>41</v>
      </c>
      <c r="P37266">
        <v>80371.09</v>
      </c>
      <c r="Q37266" s="7">
        <v>221844.27</v>
      </c>
    </row>
    <row r="37267" spans="1:17" x14ac:dyDescent="0.25">
      <c r="A37267" t="s">
        <v>48349</v>
      </c>
      <c r="B37267" s="10">
        <v>25400</v>
      </c>
      <c r="C37267" s="12">
        <f ca="1">INT(YEARFRAC(Table1[[#This Row],[Birth_Date]],TODAY()))</f>
        <v>56</v>
      </c>
      <c r="D37267" t="s">
        <v>17</v>
      </c>
      <c r="E37267" t="s">
        <v>18</v>
      </c>
      <c r="F37267" t="s">
        <v>19</v>
      </c>
      <c r="G37267">
        <v>0</v>
      </c>
      <c r="H37267" t="s">
        <v>30</v>
      </c>
      <c r="I37267" t="s">
        <v>31</v>
      </c>
      <c r="J37267" t="s">
        <v>58</v>
      </c>
      <c r="K37267" s="5" t="s">
        <v>59</v>
      </c>
      <c r="L37267" t="s">
        <v>208</v>
      </c>
      <c r="M37267">
        <v>2009</v>
      </c>
      <c r="N37267">
        <v>0</v>
      </c>
      <c r="O37267" t="s">
        <v>74</v>
      </c>
      <c r="P37267">
        <v>68897.11</v>
      </c>
      <c r="Q37267" s="7">
        <v>204273.87</v>
      </c>
    </row>
    <row r="37268" spans="1:17" x14ac:dyDescent="0.25">
      <c r="A37268" t="s">
        <v>48350</v>
      </c>
      <c r="B37268" s="10">
        <v>18851</v>
      </c>
      <c r="C37268" s="12">
        <f ca="1">INT(YEARFRAC(Table1[[#This Row],[Birth_Date]],TODAY()))</f>
        <v>74</v>
      </c>
      <c r="D37268" t="s">
        <v>28</v>
      </c>
      <c r="E37268" t="s">
        <v>18</v>
      </c>
      <c r="F37268" t="s">
        <v>19</v>
      </c>
      <c r="G37268">
        <v>1</v>
      </c>
      <c r="H37268" t="s">
        <v>20</v>
      </c>
      <c r="I37268" t="s">
        <v>21</v>
      </c>
      <c r="J37268" t="s">
        <v>247</v>
      </c>
      <c r="K37268" s="5" t="s">
        <v>248</v>
      </c>
      <c r="L37268" t="s">
        <v>144</v>
      </c>
      <c r="M37268">
        <v>1995</v>
      </c>
      <c r="N37268">
        <v>0</v>
      </c>
      <c r="O37268" t="s">
        <v>35</v>
      </c>
      <c r="P37268">
        <v>21474.57</v>
      </c>
      <c r="Q37268" s="7">
        <v>227587.74</v>
      </c>
    </row>
    <row r="37269" spans="1:17" x14ac:dyDescent="0.25">
      <c r="A37269" t="s">
        <v>48351</v>
      </c>
      <c r="B37269" s="10">
        <v>27305</v>
      </c>
      <c r="C37269" s="12">
        <f ca="1">INT(YEARFRAC(Table1[[#This Row],[Birth_Date]],TODAY()))</f>
        <v>51</v>
      </c>
      <c r="D37269" t="s">
        <v>17</v>
      </c>
      <c r="E37269" t="s">
        <v>18</v>
      </c>
      <c r="F37269" t="s">
        <v>29</v>
      </c>
      <c r="G37269">
        <v>2</v>
      </c>
      <c r="H37269" t="s">
        <v>20</v>
      </c>
      <c r="I37269" t="s">
        <v>49</v>
      </c>
      <c r="J37269" t="s">
        <v>76</v>
      </c>
      <c r="K37269" s="5" t="s">
        <v>477</v>
      </c>
      <c r="L37269" t="s">
        <v>144</v>
      </c>
      <c r="M37269">
        <v>1974</v>
      </c>
      <c r="N37269">
        <v>0</v>
      </c>
      <c r="O37269" t="s">
        <v>66</v>
      </c>
      <c r="P37269">
        <v>63953.45</v>
      </c>
      <c r="Q37269" s="7">
        <v>232364.12</v>
      </c>
    </row>
    <row r="37270" spans="1:17" x14ac:dyDescent="0.25">
      <c r="A37270" t="s">
        <v>48352</v>
      </c>
      <c r="B37270" s="10">
        <v>35332</v>
      </c>
      <c r="C37270" s="12">
        <f ca="1">INT(YEARFRAC(Table1[[#This Row],[Birth_Date]],TODAY()))</f>
        <v>29</v>
      </c>
      <c r="D37270" t="s">
        <v>37</v>
      </c>
      <c r="E37270" t="s">
        <v>48</v>
      </c>
      <c r="F37270" t="s">
        <v>29</v>
      </c>
      <c r="G37270">
        <v>0</v>
      </c>
      <c r="H37270" t="s">
        <v>30</v>
      </c>
      <c r="I37270" t="s">
        <v>52</v>
      </c>
      <c r="J37270" t="s">
        <v>104</v>
      </c>
      <c r="K37270" s="5" t="s">
        <v>1505</v>
      </c>
      <c r="L37270" t="s">
        <v>128</v>
      </c>
      <c r="M37270">
        <v>1987</v>
      </c>
      <c r="N37270">
        <v>0</v>
      </c>
      <c r="O37270" t="s">
        <v>41</v>
      </c>
      <c r="P37270">
        <v>52662.78</v>
      </c>
      <c r="Q37270" s="7">
        <v>184508.47</v>
      </c>
    </row>
    <row r="37271" spans="1:17" x14ac:dyDescent="0.25">
      <c r="A37271" t="s">
        <v>48353</v>
      </c>
      <c r="B37271" s="10">
        <v>18848</v>
      </c>
      <c r="C37271" s="12">
        <f ca="1">INT(YEARFRAC(Table1[[#This Row],[Birth_Date]],TODAY()))</f>
        <v>74</v>
      </c>
      <c r="D37271" t="s">
        <v>17</v>
      </c>
      <c r="E37271" t="s">
        <v>18</v>
      </c>
      <c r="F37271" t="s">
        <v>19</v>
      </c>
      <c r="G37271">
        <v>0</v>
      </c>
      <c r="H37271" t="s">
        <v>30</v>
      </c>
      <c r="I37271" t="s">
        <v>31</v>
      </c>
      <c r="J37271" t="s">
        <v>76</v>
      </c>
      <c r="K37271" s="5" t="s">
        <v>77</v>
      </c>
      <c r="L37271" t="s">
        <v>40</v>
      </c>
      <c r="M37271">
        <v>1998</v>
      </c>
      <c r="N37271">
        <v>0</v>
      </c>
      <c r="O37271" t="s">
        <v>66</v>
      </c>
      <c r="P37271">
        <v>82380.06</v>
      </c>
      <c r="Q37271" s="7">
        <v>116714.44</v>
      </c>
    </row>
    <row r="37272" spans="1:17" x14ac:dyDescent="0.25">
      <c r="A37272" t="s">
        <v>48354</v>
      </c>
      <c r="B37272" s="10">
        <v>34726</v>
      </c>
      <c r="C37272" s="12">
        <f ca="1">INT(YEARFRAC(Table1[[#This Row],[Birth_Date]],TODAY()))</f>
        <v>30</v>
      </c>
      <c r="D37272" t="s">
        <v>37</v>
      </c>
      <c r="E37272" t="s">
        <v>18</v>
      </c>
      <c r="F37272" t="s">
        <v>19</v>
      </c>
      <c r="G37272">
        <v>0</v>
      </c>
      <c r="H37272" t="s">
        <v>20</v>
      </c>
      <c r="I37272" t="s">
        <v>31</v>
      </c>
      <c r="J37272" t="s">
        <v>53</v>
      </c>
      <c r="K37272" s="5" t="s">
        <v>911</v>
      </c>
      <c r="L37272" t="s">
        <v>45</v>
      </c>
      <c r="M37272">
        <v>1994</v>
      </c>
      <c r="N37272">
        <v>0</v>
      </c>
      <c r="O37272" t="s">
        <v>35</v>
      </c>
      <c r="P37272">
        <v>46272.36</v>
      </c>
      <c r="Q37272" s="7">
        <v>126520.05</v>
      </c>
    </row>
    <row r="37273" spans="1:17" x14ac:dyDescent="0.25">
      <c r="A37273" t="s">
        <v>48355</v>
      </c>
      <c r="B37273" s="10">
        <v>19102</v>
      </c>
      <c r="C37273" s="12">
        <f ca="1">INT(YEARFRAC(Table1[[#This Row],[Birth_Date]],TODAY()))</f>
        <v>73</v>
      </c>
      <c r="D37273" t="s">
        <v>79</v>
      </c>
      <c r="E37273" t="s">
        <v>18</v>
      </c>
      <c r="F37273" t="s">
        <v>29</v>
      </c>
      <c r="G37273">
        <v>0</v>
      </c>
      <c r="H37273" t="s">
        <v>30</v>
      </c>
      <c r="I37273" t="s">
        <v>49</v>
      </c>
      <c r="J37273" t="s">
        <v>455</v>
      </c>
      <c r="K37273" s="5" t="s">
        <v>456</v>
      </c>
      <c r="L37273" t="s">
        <v>123</v>
      </c>
      <c r="M37273">
        <v>2005</v>
      </c>
      <c r="N37273">
        <v>1</v>
      </c>
      <c r="O37273" t="s">
        <v>74</v>
      </c>
      <c r="P37273">
        <v>35930.5</v>
      </c>
      <c r="Q37273" s="7">
        <v>74980.84</v>
      </c>
    </row>
    <row r="37274" spans="1:17" x14ac:dyDescent="0.25">
      <c r="A37274" t="s">
        <v>48356</v>
      </c>
      <c r="B37274" s="10">
        <v>33809</v>
      </c>
      <c r="C37274" s="12">
        <f ca="1">INT(YEARFRAC(Table1[[#This Row],[Birth_Date]],TODAY()))</f>
        <v>33</v>
      </c>
      <c r="D37274" t="s">
        <v>17</v>
      </c>
      <c r="E37274" t="s">
        <v>18</v>
      </c>
      <c r="F37274" t="s">
        <v>29</v>
      </c>
      <c r="G37274">
        <v>1</v>
      </c>
      <c r="H37274" t="s">
        <v>20</v>
      </c>
      <c r="I37274" t="s">
        <v>31</v>
      </c>
      <c r="J37274" t="s">
        <v>147</v>
      </c>
      <c r="K37274" s="5" t="s">
        <v>820</v>
      </c>
      <c r="L37274" t="s">
        <v>208</v>
      </c>
      <c r="M37274">
        <v>1999</v>
      </c>
      <c r="N37274">
        <v>0</v>
      </c>
      <c r="O37274" t="s">
        <v>35</v>
      </c>
      <c r="P37274">
        <v>90168.63</v>
      </c>
      <c r="Q37274" s="7">
        <v>171177.92</v>
      </c>
    </row>
    <row r="37275" spans="1:17" x14ac:dyDescent="0.25">
      <c r="A37275" t="s">
        <v>48358</v>
      </c>
      <c r="B37275" s="10">
        <v>26996</v>
      </c>
      <c r="C37275" s="12">
        <f ca="1">INT(YEARFRAC(Table1[[#This Row],[Birth_Date]],TODAY()))</f>
        <v>52</v>
      </c>
      <c r="D37275" t="s">
        <v>17</v>
      </c>
      <c r="E37275" t="s">
        <v>18</v>
      </c>
      <c r="F37275" t="s">
        <v>29</v>
      </c>
      <c r="G37275">
        <v>3</v>
      </c>
      <c r="H37275" t="s">
        <v>20</v>
      </c>
      <c r="I37275" t="s">
        <v>21</v>
      </c>
      <c r="J37275" t="s">
        <v>22</v>
      </c>
      <c r="K37275" s="5" t="s">
        <v>6270</v>
      </c>
      <c r="L37275" t="s">
        <v>40</v>
      </c>
      <c r="M37275">
        <v>1999</v>
      </c>
      <c r="N37275">
        <v>0</v>
      </c>
      <c r="O37275" t="s">
        <v>41</v>
      </c>
      <c r="P37275">
        <v>96894.54</v>
      </c>
      <c r="Q37275" s="7">
        <v>53551.31</v>
      </c>
    </row>
    <row r="37276" spans="1:17" x14ac:dyDescent="0.25">
      <c r="A37276" t="s">
        <v>48359</v>
      </c>
      <c r="B37276" s="10">
        <v>21669</v>
      </c>
      <c r="C37276" s="12">
        <f ca="1">INT(YEARFRAC(Table1[[#This Row],[Birth_Date]],TODAY()))</f>
        <v>66</v>
      </c>
      <c r="D37276" t="s">
        <v>37</v>
      </c>
      <c r="E37276" t="s">
        <v>48</v>
      </c>
      <c r="F37276" t="s">
        <v>29</v>
      </c>
      <c r="G37276">
        <v>2</v>
      </c>
      <c r="H37276" t="s">
        <v>20</v>
      </c>
      <c r="I37276" t="s">
        <v>21</v>
      </c>
      <c r="J37276" t="s">
        <v>340</v>
      </c>
      <c r="K37276" s="5" t="s">
        <v>2170</v>
      </c>
      <c r="L37276" t="s">
        <v>69</v>
      </c>
      <c r="M37276">
        <v>1996</v>
      </c>
      <c r="N37276">
        <v>0</v>
      </c>
      <c r="O37276" t="s">
        <v>66</v>
      </c>
      <c r="P37276">
        <v>89304.84</v>
      </c>
      <c r="Q37276" s="7">
        <v>199561.7</v>
      </c>
    </row>
    <row r="37277" spans="1:17" x14ac:dyDescent="0.25">
      <c r="A37277" t="s">
        <v>48360</v>
      </c>
      <c r="B37277" s="10">
        <v>31195</v>
      </c>
      <c r="C37277" s="12">
        <f ca="1">INT(YEARFRAC(Table1[[#This Row],[Birth_Date]],TODAY()))</f>
        <v>40</v>
      </c>
      <c r="D37277" t="s">
        <v>79</v>
      </c>
      <c r="E37277" t="s">
        <v>18</v>
      </c>
      <c r="F37277" t="s">
        <v>29</v>
      </c>
      <c r="G37277">
        <v>0</v>
      </c>
      <c r="H37277" t="s">
        <v>20</v>
      </c>
      <c r="I37277" t="s">
        <v>31</v>
      </c>
      <c r="J37277" t="s">
        <v>126</v>
      </c>
      <c r="K37277" s="5" t="s">
        <v>3027</v>
      </c>
      <c r="L37277" t="s">
        <v>123</v>
      </c>
      <c r="M37277">
        <v>2007</v>
      </c>
      <c r="N37277">
        <v>1</v>
      </c>
      <c r="O37277" t="s">
        <v>25</v>
      </c>
      <c r="P37277">
        <v>57470.34</v>
      </c>
      <c r="Q37277" s="7">
        <v>200475.98</v>
      </c>
    </row>
    <row r="37278" spans="1:17" x14ac:dyDescent="0.25">
      <c r="A37278" t="s">
        <v>48361</v>
      </c>
      <c r="B37278" s="10">
        <v>28482</v>
      </c>
      <c r="C37278" s="12">
        <f ca="1">INT(YEARFRAC(Table1[[#This Row],[Birth_Date]],TODAY()))</f>
        <v>47</v>
      </c>
      <c r="D37278" t="s">
        <v>17</v>
      </c>
      <c r="E37278" t="s">
        <v>18</v>
      </c>
      <c r="F37278" t="s">
        <v>29</v>
      </c>
      <c r="G37278">
        <v>3</v>
      </c>
      <c r="H37278" t="s">
        <v>20</v>
      </c>
      <c r="I37278" t="s">
        <v>21</v>
      </c>
      <c r="J37278" t="s">
        <v>63</v>
      </c>
      <c r="K37278" s="5" t="s">
        <v>1829</v>
      </c>
      <c r="L37278" t="s">
        <v>45</v>
      </c>
      <c r="M37278">
        <v>2012</v>
      </c>
      <c r="N37278">
        <v>0</v>
      </c>
      <c r="O37278" t="s">
        <v>74</v>
      </c>
      <c r="P37278">
        <v>6987.94</v>
      </c>
      <c r="Q37278" s="7">
        <v>117409.12</v>
      </c>
    </row>
    <row r="37279" spans="1:17" x14ac:dyDescent="0.25">
      <c r="A37279" t="s">
        <v>48362</v>
      </c>
      <c r="B37279" s="10">
        <v>22463</v>
      </c>
      <c r="C37279" s="12">
        <f ca="1">INT(YEARFRAC(Table1[[#This Row],[Birth_Date]],TODAY()))</f>
        <v>64</v>
      </c>
      <c r="D37279" t="s">
        <v>28</v>
      </c>
      <c r="E37279" t="s">
        <v>18</v>
      </c>
      <c r="F37279" t="s">
        <v>29</v>
      </c>
      <c r="G37279">
        <v>1</v>
      </c>
      <c r="H37279" t="s">
        <v>20</v>
      </c>
      <c r="I37279" t="s">
        <v>31</v>
      </c>
      <c r="J37279" t="s">
        <v>43</v>
      </c>
      <c r="K37279" s="5" t="s">
        <v>72</v>
      </c>
      <c r="L37279" t="s">
        <v>65</v>
      </c>
      <c r="M37279">
        <v>2003</v>
      </c>
      <c r="N37279">
        <v>0</v>
      </c>
      <c r="O37279" t="s">
        <v>66</v>
      </c>
      <c r="P37279">
        <v>73699.179999999993</v>
      </c>
      <c r="Q37279" s="7">
        <v>169331.32</v>
      </c>
    </row>
    <row r="37280" spans="1:17" x14ac:dyDescent="0.25">
      <c r="A37280" t="s">
        <v>48363</v>
      </c>
      <c r="B37280" s="10">
        <v>35152</v>
      </c>
      <c r="C37280" s="12">
        <f ca="1">INT(YEARFRAC(Table1[[#This Row],[Birth_Date]],TODAY()))</f>
        <v>29</v>
      </c>
      <c r="D37280" t="s">
        <v>28</v>
      </c>
      <c r="E37280" t="s">
        <v>18</v>
      </c>
      <c r="F37280" t="s">
        <v>29</v>
      </c>
      <c r="G37280">
        <v>0</v>
      </c>
      <c r="H37280" t="s">
        <v>30</v>
      </c>
      <c r="I37280" t="s">
        <v>31</v>
      </c>
      <c r="J37280" t="s">
        <v>43</v>
      </c>
      <c r="K37280" s="5" t="s">
        <v>234</v>
      </c>
      <c r="L37280" t="s">
        <v>60</v>
      </c>
      <c r="M37280">
        <v>1989</v>
      </c>
      <c r="N37280">
        <v>0</v>
      </c>
      <c r="O37280" t="s">
        <v>35</v>
      </c>
      <c r="P37280">
        <v>48692.45</v>
      </c>
      <c r="Q37280" s="7">
        <v>136261.42000000001</v>
      </c>
    </row>
    <row r="37281" spans="1:17" x14ac:dyDescent="0.25">
      <c r="A37281" t="s">
        <v>48364</v>
      </c>
      <c r="B37281" s="10">
        <v>37447</v>
      </c>
      <c r="C37281" s="12">
        <f ca="1">INT(YEARFRAC(Table1[[#This Row],[Birth_Date]],TODAY()))</f>
        <v>23</v>
      </c>
      <c r="D37281" t="s">
        <v>28</v>
      </c>
      <c r="E37281" t="s">
        <v>48</v>
      </c>
      <c r="F37281" t="s">
        <v>29</v>
      </c>
      <c r="G37281">
        <v>1</v>
      </c>
      <c r="H37281" t="s">
        <v>20</v>
      </c>
      <c r="I37281" t="s">
        <v>21</v>
      </c>
      <c r="J37281" t="s">
        <v>317</v>
      </c>
      <c r="K37281" s="5" t="s">
        <v>1039</v>
      </c>
      <c r="L37281" t="s">
        <v>45</v>
      </c>
      <c r="M37281">
        <v>1999</v>
      </c>
      <c r="N37281">
        <v>0</v>
      </c>
      <c r="O37281" t="s">
        <v>41</v>
      </c>
      <c r="P37281">
        <v>8312.19</v>
      </c>
      <c r="Q37281" s="7">
        <v>131483.51</v>
      </c>
    </row>
    <row r="37282" spans="1:17" x14ac:dyDescent="0.25">
      <c r="A37282" t="s">
        <v>48365</v>
      </c>
      <c r="B37282" s="10">
        <v>32434</v>
      </c>
      <c r="C37282" s="12">
        <f ca="1">INT(YEARFRAC(Table1[[#This Row],[Birth_Date]],TODAY()))</f>
        <v>37</v>
      </c>
      <c r="D37282" t="s">
        <v>17</v>
      </c>
      <c r="E37282" t="s">
        <v>18</v>
      </c>
      <c r="F37282" t="s">
        <v>19</v>
      </c>
      <c r="G37282">
        <v>0</v>
      </c>
      <c r="H37282" t="s">
        <v>30</v>
      </c>
      <c r="I37282" t="s">
        <v>52</v>
      </c>
      <c r="J37282" t="s">
        <v>100</v>
      </c>
      <c r="K37282" s="5" t="s">
        <v>406</v>
      </c>
      <c r="L37282" t="s">
        <v>133</v>
      </c>
      <c r="M37282">
        <v>2013</v>
      </c>
      <c r="N37282">
        <v>0</v>
      </c>
      <c r="O37282" t="s">
        <v>66</v>
      </c>
      <c r="P37282">
        <v>36323.39</v>
      </c>
      <c r="Q37282" s="7">
        <v>200113.69</v>
      </c>
    </row>
    <row r="37283" spans="1:17" x14ac:dyDescent="0.25">
      <c r="A37283" t="s">
        <v>48366</v>
      </c>
      <c r="B37283" s="10">
        <v>35629</v>
      </c>
      <c r="C37283" s="12">
        <f ca="1">INT(YEARFRAC(Table1[[#This Row],[Birth_Date]],TODAY()))</f>
        <v>28</v>
      </c>
      <c r="D37283" t="s">
        <v>17</v>
      </c>
      <c r="E37283" t="s">
        <v>18</v>
      </c>
      <c r="F37283" t="s">
        <v>19</v>
      </c>
      <c r="G37283">
        <v>0</v>
      </c>
      <c r="H37283" t="s">
        <v>30</v>
      </c>
      <c r="I37283" t="s">
        <v>52</v>
      </c>
      <c r="J37283" t="s">
        <v>193</v>
      </c>
      <c r="K37283" s="5" t="s">
        <v>2287</v>
      </c>
      <c r="L37283" t="s">
        <v>123</v>
      </c>
      <c r="M37283">
        <v>2010</v>
      </c>
      <c r="N37283">
        <v>0</v>
      </c>
      <c r="O37283" t="s">
        <v>41</v>
      </c>
      <c r="P37283">
        <v>72329.259999999995</v>
      </c>
      <c r="Q37283" s="7">
        <v>162338.19</v>
      </c>
    </row>
    <row r="37284" spans="1:17" x14ac:dyDescent="0.25">
      <c r="A37284" t="s">
        <v>48367</v>
      </c>
      <c r="B37284" s="10">
        <v>35888</v>
      </c>
      <c r="C37284" s="12">
        <f ca="1">INT(YEARFRAC(Table1[[#This Row],[Birth_Date]],TODAY()))</f>
        <v>27</v>
      </c>
      <c r="D37284" t="s">
        <v>28</v>
      </c>
      <c r="E37284" t="s">
        <v>18</v>
      </c>
      <c r="F37284" t="s">
        <v>19</v>
      </c>
      <c r="G37284">
        <v>0</v>
      </c>
      <c r="H37284" t="s">
        <v>30</v>
      </c>
      <c r="I37284" t="s">
        <v>49</v>
      </c>
      <c r="J37284" t="s">
        <v>11155</v>
      </c>
      <c r="K37284" s="5" t="s">
        <v>11156</v>
      </c>
      <c r="L37284" t="s">
        <v>155</v>
      </c>
      <c r="M37284">
        <v>2009</v>
      </c>
      <c r="N37284">
        <v>0</v>
      </c>
      <c r="O37284" t="s">
        <v>25</v>
      </c>
      <c r="P37284">
        <v>10511.07</v>
      </c>
      <c r="Q37284" s="7">
        <v>88256.06</v>
      </c>
    </row>
    <row r="37285" spans="1:17" x14ac:dyDescent="0.25">
      <c r="A37285" t="s">
        <v>48368</v>
      </c>
      <c r="B37285" s="10">
        <v>26089</v>
      </c>
      <c r="C37285" s="12">
        <f ca="1">INT(YEARFRAC(Table1[[#This Row],[Birth_Date]],TODAY()))</f>
        <v>54</v>
      </c>
      <c r="D37285" t="s">
        <v>28</v>
      </c>
      <c r="E37285" t="s">
        <v>18</v>
      </c>
      <c r="F37285" t="s">
        <v>19</v>
      </c>
      <c r="G37285">
        <v>0</v>
      </c>
      <c r="H37285" t="s">
        <v>30</v>
      </c>
      <c r="I37285" t="s">
        <v>52</v>
      </c>
      <c r="J37285" t="s">
        <v>58</v>
      </c>
      <c r="K37285" s="5" t="s">
        <v>608</v>
      </c>
      <c r="L37285" t="s">
        <v>45</v>
      </c>
      <c r="M37285">
        <v>2003</v>
      </c>
      <c r="N37285">
        <v>0</v>
      </c>
      <c r="O37285" t="s">
        <v>41</v>
      </c>
      <c r="P37285">
        <v>38521.72</v>
      </c>
      <c r="Q37285" s="7">
        <v>243985.9</v>
      </c>
    </row>
    <row r="37286" spans="1:17" x14ac:dyDescent="0.25">
      <c r="A37286" t="s">
        <v>48369</v>
      </c>
      <c r="B37286" s="10">
        <v>24521</v>
      </c>
      <c r="C37286" s="12">
        <f ca="1">INT(YEARFRAC(Table1[[#This Row],[Birth_Date]],TODAY()))</f>
        <v>58</v>
      </c>
      <c r="D37286" t="s">
        <v>17</v>
      </c>
      <c r="E37286" t="s">
        <v>48</v>
      </c>
      <c r="F37286" t="s">
        <v>29</v>
      </c>
      <c r="G37286">
        <v>0</v>
      </c>
      <c r="H37286" t="s">
        <v>30</v>
      </c>
      <c r="I37286" t="s">
        <v>21</v>
      </c>
      <c r="J37286" t="s">
        <v>131</v>
      </c>
      <c r="K37286" s="5" t="s">
        <v>9597</v>
      </c>
      <c r="L37286" t="s">
        <v>155</v>
      </c>
      <c r="M37286">
        <v>1995</v>
      </c>
      <c r="N37286">
        <v>4</v>
      </c>
      <c r="O37286" t="s">
        <v>25</v>
      </c>
      <c r="P37286">
        <v>76811.13</v>
      </c>
      <c r="Q37286" s="7">
        <v>184141.41</v>
      </c>
    </row>
    <row r="37287" spans="1:17" x14ac:dyDescent="0.25">
      <c r="A37287" t="s">
        <v>48370</v>
      </c>
      <c r="B37287" s="10">
        <v>36721</v>
      </c>
      <c r="C37287" s="12">
        <f ca="1">INT(YEARFRAC(Table1[[#This Row],[Birth_Date]],TODAY()))</f>
        <v>25</v>
      </c>
      <c r="D37287" t="s">
        <v>28</v>
      </c>
      <c r="E37287" t="s">
        <v>48</v>
      </c>
      <c r="F37287" t="s">
        <v>19</v>
      </c>
      <c r="G37287">
        <v>0</v>
      </c>
      <c r="H37287" t="s">
        <v>30</v>
      </c>
      <c r="I37287" t="s">
        <v>31</v>
      </c>
      <c r="J37287" t="s">
        <v>346</v>
      </c>
      <c r="K37287" s="5" t="s">
        <v>955</v>
      </c>
      <c r="L37287" t="s">
        <v>161</v>
      </c>
      <c r="M37287">
        <v>1996</v>
      </c>
      <c r="N37287">
        <v>3</v>
      </c>
      <c r="O37287" t="s">
        <v>41</v>
      </c>
      <c r="P37287">
        <v>73045.460000000006</v>
      </c>
      <c r="Q37287" s="7">
        <v>194070.38</v>
      </c>
    </row>
    <row r="37288" spans="1:17" x14ac:dyDescent="0.25">
      <c r="A37288" t="s">
        <v>48371</v>
      </c>
      <c r="B37288" s="10">
        <v>32564</v>
      </c>
      <c r="C37288" s="12">
        <f ca="1">INT(YEARFRAC(Table1[[#This Row],[Birth_Date]],TODAY()))</f>
        <v>36</v>
      </c>
      <c r="D37288" t="s">
        <v>28</v>
      </c>
      <c r="E37288" t="s">
        <v>18</v>
      </c>
      <c r="F37288" t="s">
        <v>29</v>
      </c>
      <c r="G37288">
        <v>0</v>
      </c>
      <c r="H37288" t="s">
        <v>30</v>
      </c>
      <c r="I37288" t="s">
        <v>31</v>
      </c>
      <c r="J37288" t="s">
        <v>142</v>
      </c>
      <c r="K37288" s="5" t="s">
        <v>143</v>
      </c>
      <c r="L37288" t="s">
        <v>155</v>
      </c>
      <c r="M37288">
        <v>2000</v>
      </c>
      <c r="N37288">
        <v>0</v>
      </c>
      <c r="O37288" t="s">
        <v>66</v>
      </c>
      <c r="P37288">
        <v>37313.14</v>
      </c>
      <c r="Q37288" s="7">
        <v>215359.58</v>
      </c>
    </row>
    <row r="37289" spans="1:17" x14ac:dyDescent="0.25">
      <c r="A37289" t="s">
        <v>48372</v>
      </c>
      <c r="B37289" s="10">
        <v>20644</v>
      </c>
      <c r="C37289" s="12">
        <f ca="1">INT(YEARFRAC(Table1[[#This Row],[Birth_Date]],TODAY()))</f>
        <v>69</v>
      </c>
      <c r="D37289" t="s">
        <v>17</v>
      </c>
      <c r="E37289" t="s">
        <v>18</v>
      </c>
      <c r="F37289" t="s">
        <v>29</v>
      </c>
      <c r="G37289">
        <v>0</v>
      </c>
      <c r="H37289" t="s">
        <v>20</v>
      </c>
      <c r="I37289" t="s">
        <v>31</v>
      </c>
      <c r="J37289" t="s">
        <v>131</v>
      </c>
      <c r="K37289" s="5">
        <v>2500</v>
      </c>
      <c r="L37289" t="s">
        <v>55</v>
      </c>
      <c r="M37289">
        <v>1996</v>
      </c>
      <c r="N37289">
        <v>1</v>
      </c>
      <c r="O37289" t="s">
        <v>25</v>
      </c>
      <c r="P37289">
        <v>74236.350000000006</v>
      </c>
      <c r="Q37289" s="7">
        <v>118097.86</v>
      </c>
    </row>
    <row r="37290" spans="1:17" x14ac:dyDescent="0.25">
      <c r="A37290" t="s">
        <v>48373</v>
      </c>
      <c r="B37290" s="10">
        <v>33646</v>
      </c>
      <c r="C37290" s="12">
        <f ca="1">INT(YEARFRAC(Table1[[#This Row],[Birth_Date]],TODAY()))</f>
        <v>33</v>
      </c>
      <c r="D37290" t="s">
        <v>17</v>
      </c>
      <c r="E37290" t="s">
        <v>18</v>
      </c>
      <c r="F37290" t="s">
        <v>29</v>
      </c>
      <c r="G37290">
        <v>1</v>
      </c>
      <c r="H37290" t="s">
        <v>20</v>
      </c>
      <c r="I37290" t="s">
        <v>31</v>
      </c>
      <c r="J37290" t="s">
        <v>68</v>
      </c>
      <c r="K37290" s="5">
        <v>626</v>
      </c>
      <c r="L37290" t="s">
        <v>86</v>
      </c>
      <c r="M37290">
        <v>1994</v>
      </c>
      <c r="N37290">
        <v>0</v>
      </c>
      <c r="O37290" t="s">
        <v>35</v>
      </c>
      <c r="P37290">
        <v>66451.539999999994</v>
      </c>
      <c r="Q37290" s="7">
        <v>165579.85999999999</v>
      </c>
    </row>
    <row r="37291" spans="1:17" x14ac:dyDescent="0.25">
      <c r="A37291" t="s">
        <v>48374</v>
      </c>
      <c r="B37291" s="10">
        <v>37532</v>
      </c>
      <c r="C37291" s="12">
        <f ca="1">INT(YEARFRAC(Table1[[#This Row],[Birth_Date]],TODAY()))</f>
        <v>23</v>
      </c>
      <c r="D37291" t="s">
        <v>28</v>
      </c>
      <c r="E37291" t="s">
        <v>18</v>
      </c>
      <c r="F37291" t="s">
        <v>19</v>
      </c>
      <c r="G37291">
        <v>1</v>
      </c>
      <c r="H37291" t="s">
        <v>20</v>
      </c>
      <c r="I37291" t="s">
        <v>21</v>
      </c>
      <c r="J37291" t="s">
        <v>169</v>
      </c>
      <c r="K37291" s="5" t="s">
        <v>1735</v>
      </c>
      <c r="L37291" t="s">
        <v>208</v>
      </c>
      <c r="M37291">
        <v>2004</v>
      </c>
      <c r="N37291">
        <v>1</v>
      </c>
      <c r="O37291" t="s">
        <v>41</v>
      </c>
      <c r="P37291">
        <v>59615.08</v>
      </c>
      <c r="Q37291" s="7">
        <v>46975.15</v>
      </c>
    </row>
    <row r="37292" spans="1:17" x14ac:dyDescent="0.25">
      <c r="A37292" t="s">
        <v>48375</v>
      </c>
      <c r="B37292" s="10">
        <v>19712</v>
      </c>
      <c r="C37292" s="12">
        <f ca="1">INT(YEARFRAC(Table1[[#This Row],[Birth_Date]],TODAY()))</f>
        <v>71</v>
      </c>
      <c r="D37292" t="s">
        <v>28</v>
      </c>
      <c r="E37292" t="s">
        <v>48</v>
      </c>
      <c r="F37292" t="s">
        <v>29</v>
      </c>
      <c r="G37292">
        <v>2</v>
      </c>
      <c r="H37292" t="s">
        <v>20</v>
      </c>
      <c r="I37292" t="s">
        <v>21</v>
      </c>
      <c r="J37292" t="s">
        <v>340</v>
      </c>
      <c r="K37292" s="5" t="s">
        <v>707</v>
      </c>
      <c r="L37292" t="s">
        <v>55</v>
      </c>
      <c r="M37292">
        <v>1994</v>
      </c>
      <c r="N37292">
        <v>1</v>
      </c>
      <c r="O37292" t="s">
        <v>74</v>
      </c>
      <c r="P37292">
        <v>44834.79</v>
      </c>
      <c r="Q37292" s="7">
        <v>45653.54</v>
      </c>
    </row>
    <row r="37293" spans="1:17" x14ac:dyDescent="0.25">
      <c r="A37293" t="s">
        <v>48376</v>
      </c>
      <c r="B37293" s="10">
        <v>32510</v>
      </c>
      <c r="C37293" s="12">
        <f ca="1">INT(YEARFRAC(Table1[[#This Row],[Birth_Date]],TODAY()))</f>
        <v>36</v>
      </c>
      <c r="D37293" t="s">
        <v>17</v>
      </c>
      <c r="E37293" t="s">
        <v>18</v>
      </c>
      <c r="F37293" t="s">
        <v>19</v>
      </c>
      <c r="G37293">
        <v>0</v>
      </c>
      <c r="H37293" t="s">
        <v>30</v>
      </c>
      <c r="I37293" t="s">
        <v>31</v>
      </c>
      <c r="J37293" t="s">
        <v>367</v>
      </c>
      <c r="K37293" s="5" t="s">
        <v>1403</v>
      </c>
      <c r="L37293" t="s">
        <v>69</v>
      </c>
      <c r="M37293">
        <v>1997</v>
      </c>
      <c r="N37293">
        <v>0</v>
      </c>
      <c r="O37293" t="s">
        <v>41</v>
      </c>
      <c r="P37293">
        <v>77592.899999999994</v>
      </c>
      <c r="Q37293" s="7">
        <v>81292.75</v>
      </c>
    </row>
    <row r="37294" spans="1:17" x14ac:dyDescent="0.25">
      <c r="A37294" t="s">
        <v>48377</v>
      </c>
      <c r="B37294" s="10">
        <v>26263</v>
      </c>
      <c r="C37294" s="12">
        <f ca="1">INT(YEARFRAC(Table1[[#This Row],[Birth_Date]],TODAY()))</f>
        <v>54</v>
      </c>
      <c r="D37294" t="s">
        <v>37</v>
      </c>
      <c r="E37294" t="s">
        <v>18</v>
      </c>
      <c r="F37294" t="s">
        <v>19</v>
      </c>
      <c r="G37294">
        <v>1</v>
      </c>
      <c r="H37294" t="s">
        <v>20</v>
      </c>
      <c r="I37294" t="s">
        <v>21</v>
      </c>
      <c r="J37294" t="s">
        <v>53</v>
      </c>
      <c r="K37294" s="5" t="s">
        <v>4783</v>
      </c>
      <c r="L37294" t="s">
        <v>208</v>
      </c>
      <c r="M37294">
        <v>1992</v>
      </c>
      <c r="N37294">
        <v>0</v>
      </c>
      <c r="O37294" t="s">
        <v>66</v>
      </c>
      <c r="P37294">
        <v>49531.72</v>
      </c>
      <c r="Q37294" s="7">
        <v>72651.8</v>
      </c>
    </row>
    <row r="37295" spans="1:17" x14ac:dyDescent="0.25">
      <c r="A37295" t="s">
        <v>48378</v>
      </c>
      <c r="B37295" s="10">
        <v>26017</v>
      </c>
      <c r="C37295" s="12">
        <f ca="1">INT(YEARFRAC(Table1[[#This Row],[Birth_Date]],TODAY()))</f>
        <v>54</v>
      </c>
      <c r="D37295" t="s">
        <v>28</v>
      </c>
      <c r="E37295" t="s">
        <v>18</v>
      </c>
      <c r="F37295" t="s">
        <v>29</v>
      </c>
      <c r="G37295">
        <v>0</v>
      </c>
      <c r="H37295" t="s">
        <v>30</v>
      </c>
      <c r="I37295" t="s">
        <v>21</v>
      </c>
      <c r="J37295" t="s">
        <v>180</v>
      </c>
      <c r="K37295" s="5" t="s">
        <v>582</v>
      </c>
      <c r="L37295" t="s">
        <v>133</v>
      </c>
      <c r="M37295">
        <v>2007</v>
      </c>
      <c r="N37295">
        <v>2</v>
      </c>
      <c r="O37295" t="s">
        <v>66</v>
      </c>
      <c r="P37295">
        <v>69346.009999999995</v>
      </c>
      <c r="Q37295" s="7">
        <v>52514.77</v>
      </c>
    </row>
    <row r="37296" spans="1:17" x14ac:dyDescent="0.25">
      <c r="A37296" t="s">
        <v>48379</v>
      </c>
      <c r="B37296" s="10">
        <v>31165</v>
      </c>
      <c r="C37296" s="12">
        <f ca="1">INT(YEARFRAC(Table1[[#This Row],[Birth_Date]],TODAY()))</f>
        <v>40</v>
      </c>
      <c r="D37296" t="s">
        <v>17</v>
      </c>
      <c r="E37296" t="s">
        <v>48</v>
      </c>
      <c r="F37296" t="s">
        <v>29</v>
      </c>
      <c r="G37296">
        <v>0</v>
      </c>
      <c r="H37296" t="s">
        <v>30</v>
      </c>
      <c r="I37296" t="s">
        <v>21</v>
      </c>
      <c r="J37296" t="s">
        <v>198</v>
      </c>
      <c r="K37296" s="5" t="s">
        <v>649</v>
      </c>
      <c r="L37296" t="s">
        <v>110</v>
      </c>
      <c r="M37296">
        <v>1983</v>
      </c>
      <c r="N37296">
        <v>0</v>
      </c>
      <c r="O37296" t="s">
        <v>25</v>
      </c>
      <c r="P37296">
        <v>15447.81</v>
      </c>
      <c r="Q37296" s="7">
        <v>153771.89000000001</v>
      </c>
    </row>
    <row r="37297" spans="1:17" x14ac:dyDescent="0.25">
      <c r="A37297" t="s">
        <v>48380</v>
      </c>
      <c r="B37297" s="10">
        <v>21611</v>
      </c>
      <c r="C37297" s="12">
        <f ca="1">INT(YEARFRAC(Table1[[#This Row],[Birth_Date]],TODAY()))</f>
        <v>66</v>
      </c>
      <c r="D37297" t="s">
        <v>28</v>
      </c>
      <c r="E37297" t="s">
        <v>18</v>
      </c>
      <c r="F37297" t="s">
        <v>29</v>
      </c>
      <c r="G37297">
        <v>2</v>
      </c>
      <c r="H37297" t="s">
        <v>20</v>
      </c>
      <c r="I37297" t="s">
        <v>31</v>
      </c>
      <c r="J37297" t="s">
        <v>38</v>
      </c>
      <c r="K37297" s="5" t="s">
        <v>856</v>
      </c>
      <c r="L37297" t="s">
        <v>123</v>
      </c>
      <c r="M37297">
        <v>2007</v>
      </c>
      <c r="N37297">
        <v>0</v>
      </c>
      <c r="O37297" t="s">
        <v>35</v>
      </c>
      <c r="P37297">
        <v>43477.42</v>
      </c>
      <c r="Q37297" s="7">
        <v>145218.63</v>
      </c>
    </row>
    <row r="37298" spans="1:17" x14ac:dyDescent="0.25">
      <c r="A37298" t="s">
        <v>48381</v>
      </c>
      <c r="B37298" s="10">
        <v>29959</v>
      </c>
      <c r="C37298" s="12">
        <f ca="1">INT(YEARFRAC(Table1[[#This Row],[Birth_Date]],TODAY()))</f>
        <v>43</v>
      </c>
      <c r="D37298" t="s">
        <v>17</v>
      </c>
      <c r="E37298" t="s">
        <v>48</v>
      </c>
      <c r="F37298" t="s">
        <v>29</v>
      </c>
      <c r="G37298">
        <v>0</v>
      </c>
      <c r="H37298" t="s">
        <v>30</v>
      </c>
      <c r="I37298" t="s">
        <v>31</v>
      </c>
      <c r="J37298" t="s">
        <v>22</v>
      </c>
      <c r="K37298" s="5" t="s">
        <v>2006</v>
      </c>
      <c r="L37298" t="s">
        <v>110</v>
      </c>
      <c r="M37298">
        <v>2009</v>
      </c>
      <c r="N37298">
        <v>0</v>
      </c>
      <c r="O37298" t="s">
        <v>35</v>
      </c>
      <c r="P37298">
        <v>47629.21</v>
      </c>
      <c r="Q37298" s="7">
        <v>136526.51</v>
      </c>
    </row>
    <row r="37299" spans="1:17" x14ac:dyDescent="0.25">
      <c r="A37299" t="s">
        <v>48382</v>
      </c>
      <c r="B37299" s="10">
        <v>34430</v>
      </c>
      <c r="C37299" s="12">
        <f ca="1">INT(YEARFRAC(Table1[[#This Row],[Birth_Date]],TODAY()))</f>
        <v>31</v>
      </c>
      <c r="D37299" t="s">
        <v>17</v>
      </c>
      <c r="E37299" t="s">
        <v>18</v>
      </c>
      <c r="F37299" t="s">
        <v>19</v>
      </c>
      <c r="G37299">
        <v>1</v>
      </c>
      <c r="H37299" t="s">
        <v>20</v>
      </c>
      <c r="I37299" t="s">
        <v>49</v>
      </c>
      <c r="J37299" t="s">
        <v>131</v>
      </c>
      <c r="K37299" s="5" t="s">
        <v>1775</v>
      </c>
      <c r="L37299" t="s">
        <v>60</v>
      </c>
      <c r="M37299">
        <v>2006</v>
      </c>
      <c r="N37299">
        <v>0</v>
      </c>
      <c r="O37299" t="s">
        <v>41</v>
      </c>
      <c r="P37299">
        <v>9681.94</v>
      </c>
      <c r="Q37299" s="7">
        <v>47197.919999999998</v>
      </c>
    </row>
    <row r="37300" spans="1:17" x14ac:dyDescent="0.25">
      <c r="A37300" t="s">
        <v>48383</v>
      </c>
      <c r="B37300" s="10">
        <v>28601</v>
      </c>
      <c r="C37300" s="12">
        <f ca="1">INT(YEARFRAC(Table1[[#This Row],[Birth_Date]],TODAY()))</f>
        <v>47</v>
      </c>
      <c r="D37300" t="s">
        <v>28</v>
      </c>
      <c r="E37300" t="s">
        <v>48</v>
      </c>
      <c r="F37300" t="s">
        <v>29</v>
      </c>
      <c r="G37300">
        <v>0</v>
      </c>
      <c r="H37300" t="s">
        <v>30</v>
      </c>
      <c r="I37300" t="s">
        <v>31</v>
      </c>
      <c r="J37300" t="s">
        <v>53</v>
      </c>
      <c r="K37300" s="5" t="s">
        <v>911</v>
      </c>
      <c r="L37300" t="s">
        <v>69</v>
      </c>
      <c r="M37300">
        <v>1989</v>
      </c>
      <c r="N37300">
        <v>0</v>
      </c>
      <c r="O37300" t="s">
        <v>35</v>
      </c>
      <c r="P37300">
        <v>65921.97</v>
      </c>
      <c r="Q37300" s="7">
        <v>127933.08</v>
      </c>
    </row>
    <row r="37301" spans="1:17" x14ac:dyDescent="0.25">
      <c r="A37301" t="s">
        <v>48384</v>
      </c>
      <c r="B37301" s="10">
        <v>25350</v>
      </c>
      <c r="C37301" s="12">
        <f ca="1">INT(YEARFRAC(Table1[[#This Row],[Birth_Date]],TODAY()))</f>
        <v>56</v>
      </c>
      <c r="D37301" t="s">
        <v>17</v>
      </c>
      <c r="E37301" t="s">
        <v>18</v>
      </c>
      <c r="F37301" t="s">
        <v>29</v>
      </c>
      <c r="G37301">
        <v>1</v>
      </c>
      <c r="H37301" t="s">
        <v>20</v>
      </c>
      <c r="I37301" t="s">
        <v>21</v>
      </c>
      <c r="J37301" t="s">
        <v>58</v>
      </c>
      <c r="K37301" s="5" t="s">
        <v>1839</v>
      </c>
      <c r="L37301" t="s">
        <v>55</v>
      </c>
      <c r="M37301">
        <v>1978</v>
      </c>
      <c r="N37301">
        <v>4</v>
      </c>
      <c r="O37301" t="s">
        <v>74</v>
      </c>
      <c r="P37301">
        <v>37443.61</v>
      </c>
      <c r="Q37301" s="7">
        <v>141218.73000000001</v>
      </c>
    </row>
    <row r="37302" spans="1:17" x14ac:dyDescent="0.25">
      <c r="A37302" t="s">
        <v>48385</v>
      </c>
      <c r="B37302" s="10">
        <v>20376</v>
      </c>
      <c r="C37302" s="12">
        <f ca="1">INT(YEARFRAC(Table1[[#This Row],[Birth_Date]],TODAY()))</f>
        <v>70</v>
      </c>
      <c r="D37302" t="s">
        <v>17</v>
      </c>
      <c r="E37302" t="s">
        <v>18</v>
      </c>
      <c r="F37302" t="s">
        <v>19</v>
      </c>
      <c r="G37302">
        <v>0</v>
      </c>
      <c r="H37302" t="s">
        <v>30</v>
      </c>
      <c r="I37302" t="s">
        <v>49</v>
      </c>
      <c r="J37302" t="s">
        <v>180</v>
      </c>
      <c r="K37302" s="5" t="s">
        <v>181</v>
      </c>
      <c r="L37302" t="s">
        <v>161</v>
      </c>
      <c r="M37302">
        <v>1998</v>
      </c>
      <c r="N37302">
        <v>0</v>
      </c>
      <c r="O37302" t="s">
        <v>35</v>
      </c>
      <c r="P37302">
        <v>36254.25</v>
      </c>
      <c r="Q37302" s="7">
        <v>188875.62</v>
      </c>
    </row>
    <row r="37303" spans="1:17" x14ac:dyDescent="0.25">
      <c r="A37303" t="s">
        <v>48386</v>
      </c>
      <c r="B37303" s="10">
        <v>22531</v>
      </c>
      <c r="C37303" s="12">
        <f ca="1">INT(YEARFRAC(Table1[[#This Row],[Birth_Date]],TODAY()))</f>
        <v>64</v>
      </c>
      <c r="D37303" t="s">
        <v>17</v>
      </c>
      <c r="E37303" t="s">
        <v>18</v>
      </c>
      <c r="F37303" t="s">
        <v>19</v>
      </c>
      <c r="G37303">
        <v>0</v>
      </c>
      <c r="H37303" t="s">
        <v>30</v>
      </c>
      <c r="I37303" t="s">
        <v>31</v>
      </c>
      <c r="J37303" t="s">
        <v>340</v>
      </c>
      <c r="K37303" s="5" t="s">
        <v>2170</v>
      </c>
      <c r="L37303" t="s">
        <v>69</v>
      </c>
      <c r="M37303">
        <v>1992</v>
      </c>
      <c r="N37303">
        <v>1</v>
      </c>
      <c r="O37303" t="s">
        <v>74</v>
      </c>
      <c r="P37303">
        <v>38100.54</v>
      </c>
      <c r="Q37303" s="7">
        <v>179205.74</v>
      </c>
    </row>
    <row r="37304" spans="1:17" x14ac:dyDescent="0.25">
      <c r="A37304" t="s">
        <v>48387</v>
      </c>
      <c r="B37304" s="10">
        <v>29880</v>
      </c>
      <c r="C37304" s="12">
        <f ca="1">INT(YEARFRAC(Table1[[#This Row],[Birth_Date]],TODAY()))</f>
        <v>44</v>
      </c>
      <c r="D37304" t="s">
        <v>28</v>
      </c>
      <c r="E37304" t="s">
        <v>48</v>
      </c>
      <c r="F37304" t="s">
        <v>19</v>
      </c>
      <c r="G37304">
        <v>0</v>
      </c>
      <c r="H37304" t="s">
        <v>30</v>
      </c>
      <c r="I37304" t="s">
        <v>49</v>
      </c>
      <c r="J37304" t="s">
        <v>131</v>
      </c>
      <c r="K37304" s="5" t="s">
        <v>3242</v>
      </c>
      <c r="L37304" t="s">
        <v>133</v>
      </c>
      <c r="M37304">
        <v>2011</v>
      </c>
      <c r="N37304">
        <v>0</v>
      </c>
      <c r="O37304" t="s">
        <v>74</v>
      </c>
      <c r="P37304">
        <v>54876.09</v>
      </c>
      <c r="Q37304" s="7">
        <v>122525.52</v>
      </c>
    </row>
    <row r="37305" spans="1:17" x14ac:dyDescent="0.25">
      <c r="A37305" t="s">
        <v>48388</v>
      </c>
      <c r="B37305" s="10">
        <v>22159</v>
      </c>
      <c r="C37305" s="12">
        <f ca="1">INT(YEARFRAC(Table1[[#This Row],[Birth_Date]],TODAY()))</f>
        <v>65</v>
      </c>
      <c r="D37305" t="s">
        <v>17</v>
      </c>
      <c r="E37305" t="s">
        <v>18</v>
      </c>
      <c r="F37305" t="s">
        <v>29</v>
      </c>
      <c r="G37305">
        <v>0</v>
      </c>
      <c r="H37305" t="s">
        <v>30</v>
      </c>
      <c r="I37305" t="s">
        <v>49</v>
      </c>
      <c r="J37305" t="s">
        <v>76</v>
      </c>
      <c r="K37305" s="5" t="s">
        <v>14262</v>
      </c>
      <c r="L37305" t="s">
        <v>86</v>
      </c>
      <c r="M37305">
        <v>2004</v>
      </c>
      <c r="N37305">
        <v>4</v>
      </c>
      <c r="O37305" t="s">
        <v>41</v>
      </c>
      <c r="P37305">
        <v>71976.52</v>
      </c>
      <c r="Q37305" s="7">
        <v>159122.35999999999</v>
      </c>
    </row>
    <row r="37306" spans="1:17" x14ac:dyDescent="0.25">
      <c r="A37306" t="s">
        <v>48389</v>
      </c>
      <c r="B37306" s="10">
        <v>21224</v>
      </c>
      <c r="C37306" s="12">
        <f ca="1">INT(YEARFRAC(Table1[[#This Row],[Birth_Date]],TODAY()))</f>
        <v>67</v>
      </c>
      <c r="D37306" t="s">
        <v>17</v>
      </c>
      <c r="E37306" t="s">
        <v>18</v>
      </c>
      <c r="F37306" t="s">
        <v>19</v>
      </c>
      <c r="G37306">
        <v>0</v>
      </c>
      <c r="H37306" t="s">
        <v>30</v>
      </c>
      <c r="I37306" t="s">
        <v>49</v>
      </c>
      <c r="J37306" t="s">
        <v>231</v>
      </c>
      <c r="K37306" s="6">
        <v>45055</v>
      </c>
      <c r="L37306" t="s">
        <v>110</v>
      </c>
      <c r="M37306">
        <v>2004</v>
      </c>
      <c r="N37306">
        <v>0</v>
      </c>
      <c r="O37306" t="s">
        <v>74</v>
      </c>
      <c r="P37306">
        <v>90139.45</v>
      </c>
      <c r="Q37306" s="7">
        <v>90709.95</v>
      </c>
    </row>
    <row r="37307" spans="1:17" x14ac:dyDescent="0.25">
      <c r="A37307" t="s">
        <v>48390</v>
      </c>
      <c r="B37307" s="10">
        <v>29226</v>
      </c>
      <c r="C37307" s="12">
        <f ca="1">INT(YEARFRAC(Table1[[#This Row],[Birth_Date]],TODAY()))</f>
        <v>45</v>
      </c>
      <c r="D37307" t="s">
        <v>17</v>
      </c>
      <c r="E37307" t="s">
        <v>48</v>
      </c>
      <c r="F37307" t="s">
        <v>29</v>
      </c>
      <c r="G37307">
        <v>0</v>
      </c>
      <c r="H37307" t="s">
        <v>30</v>
      </c>
      <c r="I37307" t="s">
        <v>21</v>
      </c>
      <c r="J37307" t="s">
        <v>359</v>
      </c>
      <c r="K37307" s="5" t="s">
        <v>468</v>
      </c>
      <c r="L37307" t="s">
        <v>208</v>
      </c>
      <c r="M37307">
        <v>1992</v>
      </c>
      <c r="N37307">
        <v>0</v>
      </c>
      <c r="O37307" t="s">
        <v>41</v>
      </c>
      <c r="P37307">
        <v>14852.06</v>
      </c>
      <c r="Q37307" s="7">
        <v>237775.49</v>
      </c>
    </row>
    <row r="37308" spans="1:17" x14ac:dyDescent="0.25">
      <c r="A37308" t="s">
        <v>48391</v>
      </c>
      <c r="B37308" s="10">
        <v>18879</v>
      </c>
      <c r="C37308" s="12">
        <f ca="1">INT(YEARFRAC(Table1[[#This Row],[Birth_Date]],TODAY()))</f>
        <v>74</v>
      </c>
      <c r="D37308" t="s">
        <v>37</v>
      </c>
      <c r="E37308" t="s">
        <v>18</v>
      </c>
      <c r="F37308" t="s">
        <v>29</v>
      </c>
      <c r="G37308">
        <v>0</v>
      </c>
      <c r="H37308" t="s">
        <v>30</v>
      </c>
      <c r="I37308" t="s">
        <v>31</v>
      </c>
      <c r="J37308" t="s">
        <v>198</v>
      </c>
      <c r="K37308" s="5" t="s">
        <v>199</v>
      </c>
      <c r="L37308" t="s">
        <v>144</v>
      </c>
      <c r="M37308">
        <v>1985</v>
      </c>
      <c r="N37308">
        <v>2</v>
      </c>
      <c r="O37308" t="s">
        <v>25</v>
      </c>
      <c r="P37308">
        <v>2441.06</v>
      </c>
      <c r="Q37308" s="7">
        <v>202407.17</v>
      </c>
    </row>
    <row r="37309" spans="1:17" x14ac:dyDescent="0.25">
      <c r="A37309" t="s">
        <v>48392</v>
      </c>
      <c r="B37309" s="10">
        <v>31924</v>
      </c>
      <c r="C37309" s="12">
        <f ca="1">INT(YEARFRAC(Table1[[#This Row],[Birth_Date]],TODAY()))</f>
        <v>38</v>
      </c>
      <c r="D37309" t="s">
        <v>17</v>
      </c>
      <c r="E37309" t="s">
        <v>18</v>
      </c>
      <c r="F37309" t="s">
        <v>29</v>
      </c>
      <c r="G37309">
        <v>0</v>
      </c>
      <c r="H37309" t="s">
        <v>20</v>
      </c>
      <c r="I37309" t="s">
        <v>21</v>
      </c>
      <c r="J37309" t="s">
        <v>189</v>
      </c>
      <c r="K37309" s="5" t="s">
        <v>2000</v>
      </c>
      <c r="L37309" t="s">
        <v>123</v>
      </c>
      <c r="M37309">
        <v>1998</v>
      </c>
      <c r="N37309">
        <v>0</v>
      </c>
      <c r="O37309" t="s">
        <v>66</v>
      </c>
      <c r="P37309">
        <v>68063.81</v>
      </c>
      <c r="Q37309" s="7">
        <v>220598.39</v>
      </c>
    </row>
    <row r="37310" spans="1:17" x14ac:dyDescent="0.25">
      <c r="A37310" t="s">
        <v>48393</v>
      </c>
      <c r="B37310" s="10">
        <v>34943</v>
      </c>
      <c r="C37310" s="12">
        <f ca="1">INT(YEARFRAC(Table1[[#This Row],[Birth_Date]],TODAY()))</f>
        <v>30</v>
      </c>
      <c r="D37310" t="s">
        <v>28</v>
      </c>
      <c r="E37310" t="s">
        <v>48</v>
      </c>
      <c r="F37310" t="s">
        <v>19</v>
      </c>
      <c r="G37310">
        <v>1</v>
      </c>
      <c r="H37310" t="s">
        <v>20</v>
      </c>
      <c r="I37310" t="s">
        <v>31</v>
      </c>
      <c r="J37310" t="s">
        <v>147</v>
      </c>
      <c r="K37310" s="5" t="s">
        <v>1002</v>
      </c>
      <c r="L37310" t="s">
        <v>45</v>
      </c>
      <c r="M37310">
        <v>1995</v>
      </c>
      <c r="N37310">
        <v>0</v>
      </c>
      <c r="O37310" t="s">
        <v>35</v>
      </c>
      <c r="P37310">
        <v>95964.34</v>
      </c>
      <c r="Q37310" s="7">
        <v>230203.95</v>
      </c>
    </row>
    <row r="37311" spans="1:17" x14ac:dyDescent="0.25">
      <c r="A37311" t="s">
        <v>48394</v>
      </c>
      <c r="B37311" s="10">
        <v>31504</v>
      </c>
      <c r="C37311" s="12">
        <f ca="1">INT(YEARFRAC(Table1[[#This Row],[Birth_Date]],TODAY()))</f>
        <v>39</v>
      </c>
      <c r="D37311" t="s">
        <v>17</v>
      </c>
      <c r="E37311" t="s">
        <v>18</v>
      </c>
      <c r="F37311" t="s">
        <v>29</v>
      </c>
      <c r="G37311">
        <v>1</v>
      </c>
      <c r="H37311" t="s">
        <v>20</v>
      </c>
      <c r="I37311" t="s">
        <v>21</v>
      </c>
      <c r="J37311" t="s">
        <v>455</v>
      </c>
      <c r="K37311" s="5" t="s">
        <v>2467</v>
      </c>
      <c r="L37311" t="s">
        <v>133</v>
      </c>
      <c r="M37311">
        <v>2012</v>
      </c>
      <c r="N37311">
        <v>0</v>
      </c>
      <c r="O37311" t="s">
        <v>66</v>
      </c>
      <c r="P37311">
        <v>93149.13</v>
      </c>
      <c r="Q37311" s="7">
        <v>209430.29</v>
      </c>
    </row>
    <row r="37312" spans="1:17" x14ac:dyDescent="0.25">
      <c r="A37312" t="s">
        <v>48395</v>
      </c>
      <c r="B37312" s="10">
        <v>24222</v>
      </c>
      <c r="C37312" s="12">
        <f ca="1">INT(YEARFRAC(Table1[[#This Row],[Birth_Date]],TODAY()))</f>
        <v>59</v>
      </c>
      <c r="D37312" t="s">
        <v>17</v>
      </c>
      <c r="E37312" t="s">
        <v>18</v>
      </c>
      <c r="F37312" t="s">
        <v>29</v>
      </c>
      <c r="G37312">
        <v>0</v>
      </c>
      <c r="H37312" t="s">
        <v>30</v>
      </c>
      <c r="I37312" t="s">
        <v>31</v>
      </c>
      <c r="J37312" t="s">
        <v>164</v>
      </c>
      <c r="K37312" s="5" t="s">
        <v>13775</v>
      </c>
      <c r="L37312" t="s">
        <v>40</v>
      </c>
      <c r="M37312">
        <v>2011</v>
      </c>
      <c r="N37312">
        <v>0</v>
      </c>
      <c r="O37312" t="s">
        <v>66</v>
      </c>
      <c r="P37312">
        <v>47360.27</v>
      </c>
      <c r="Q37312" s="7">
        <v>118555.46</v>
      </c>
    </row>
    <row r="37313" spans="1:17" x14ac:dyDescent="0.25">
      <c r="A37313" t="s">
        <v>48396</v>
      </c>
      <c r="B37313" s="10">
        <v>29606</v>
      </c>
      <c r="C37313" s="12">
        <f ca="1">INT(YEARFRAC(Table1[[#This Row],[Birth_Date]],TODAY()))</f>
        <v>44</v>
      </c>
      <c r="D37313" t="s">
        <v>17</v>
      </c>
      <c r="E37313" t="s">
        <v>48</v>
      </c>
      <c r="F37313" t="s">
        <v>29</v>
      </c>
      <c r="G37313">
        <v>0</v>
      </c>
      <c r="H37313" t="s">
        <v>30</v>
      </c>
      <c r="I37313" t="s">
        <v>31</v>
      </c>
      <c r="J37313" t="s">
        <v>43</v>
      </c>
      <c r="K37313" s="5" t="s">
        <v>385</v>
      </c>
      <c r="L37313" t="s">
        <v>60</v>
      </c>
      <c r="M37313">
        <v>1986</v>
      </c>
      <c r="N37313">
        <v>0</v>
      </c>
      <c r="O37313" t="s">
        <v>66</v>
      </c>
      <c r="P37313">
        <v>13442.71</v>
      </c>
      <c r="Q37313" s="7">
        <v>78206.98</v>
      </c>
    </row>
    <row r="37314" spans="1:17" x14ac:dyDescent="0.25">
      <c r="A37314" t="s">
        <v>48397</v>
      </c>
      <c r="B37314" s="10">
        <v>28930</v>
      </c>
      <c r="C37314" s="12">
        <f ca="1">INT(YEARFRAC(Table1[[#This Row],[Birth_Date]],TODAY()))</f>
        <v>46</v>
      </c>
      <c r="D37314" t="s">
        <v>17</v>
      </c>
      <c r="E37314" t="s">
        <v>18</v>
      </c>
      <c r="F37314" t="s">
        <v>29</v>
      </c>
      <c r="G37314">
        <v>0</v>
      </c>
      <c r="H37314" t="s">
        <v>30</v>
      </c>
      <c r="I37314" t="s">
        <v>31</v>
      </c>
      <c r="J37314" t="s">
        <v>76</v>
      </c>
      <c r="K37314" s="5">
        <v>3500</v>
      </c>
      <c r="L37314" t="s">
        <v>55</v>
      </c>
      <c r="M37314">
        <v>1996</v>
      </c>
      <c r="N37314">
        <v>0</v>
      </c>
      <c r="O37314" t="s">
        <v>35</v>
      </c>
      <c r="P37314">
        <v>24135.919999999998</v>
      </c>
      <c r="Q37314" s="7">
        <v>133187.37</v>
      </c>
    </row>
    <row r="37315" spans="1:17" x14ac:dyDescent="0.25">
      <c r="A37315" t="s">
        <v>48398</v>
      </c>
      <c r="B37315" s="10">
        <v>25237</v>
      </c>
      <c r="C37315" s="12">
        <f ca="1">INT(YEARFRAC(Table1[[#This Row],[Birth_Date]],TODAY()))</f>
        <v>56</v>
      </c>
      <c r="D37315" t="s">
        <v>28</v>
      </c>
      <c r="E37315" t="s">
        <v>18</v>
      </c>
      <c r="F37315" t="s">
        <v>19</v>
      </c>
      <c r="G37315">
        <v>1</v>
      </c>
      <c r="H37315" t="s">
        <v>20</v>
      </c>
      <c r="I37315" t="s">
        <v>31</v>
      </c>
      <c r="J37315" t="s">
        <v>22</v>
      </c>
      <c r="K37315" s="5" t="s">
        <v>5804</v>
      </c>
      <c r="L37315" t="s">
        <v>55</v>
      </c>
      <c r="M37315">
        <v>2003</v>
      </c>
      <c r="N37315">
        <v>0</v>
      </c>
      <c r="O37315" t="s">
        <v>25</v>
      </c>
      <c r="P37315">
        <v>30681.25</v>
      </c>
      <c r="Q37315" s="7">
        <v>113401.26</v>
      </c>
    </row>
    <row r="37316" spans="1:17" x14ac:dyDescent="0.25">
      <c r="A37316" t="s">
        <v>48399</v>
      </c>
      <c r="B37316" s="10">
        <v>22644</v>
      </c>
      <c r="C37316" s="12">
        <f ca="1">INT(YEARFRAC(Table1[[#This Row],[Birth_Date]],TODAY()))</f>
        <v>63</v>
      </c>
      <c r="D37316" t="s">
        <v>28</v>
      </c>
      <c r="E37316" t="s">
        <v>18</v>
      </c>
      <c r="F37316" t="s">
        <v>19</v>
      </c>
      <c r="G37316">
        <v>0</v>
      </c>
      <c r="H37316" t="s">
        <v>30</v>
      </c>
      <c r="I37316" t="s">
        <v>31</v>
      </c>
      <c r="J37316" t="s">
        <v>340</v>
      </c>
      <c r="K37316" s="5" t="s">
        <v>4821</v>
      </c>
      <c r="L37316" t="s">
        <v>60</v>
      </c>
      <c r="M37316">
        <v>1999</v>
      </c>
      <c r="N37316">
        <v>0</v>
      </c>
      <c r="O37316" t="s">
        <v>74</v>
      </c>
      <c r="P37316">
        <v>43131.64</v>
      </c>
      <c r="Q37316" s="7">
        <v>146648.82999999999</v>
      </c>
    </row>
    <row r="37317" spans="1:17" x14ac:dyDescent="0.25">
      <c r="A37317" t="s">
        <v>48400</v>
      </c>
      <c r="B37317" s="10">
        <v>24720</v>
      </c>
      <c r="C37317" s="12">
        <f ca="1">INT(YEARFRAC(Table1[[#This Row],[Birth_Date]],TODAY()))</f>
        <v>58</v>
      </c>
      <c r="D37317" t="s">
        <v>28</v>
      </c>
      <c r="E37317" t="s">
        <v>18</v>
      </c>
      <c r="F37317" t="s">
        <v>19</v>
      </c>
      <c r="G37317">
        <v>0</v>
      </c>
      <c r="H37317" t="s">
        <v>30</v>
      </c>
      <c r="I37317" t="s">
        <v>31</v>
      </c>
      <c r="J37317" t="s">
        <v>108</v>
      </c>
      <c r="K37317" s="5">
        <v>911</v>
      </c>
      <c r="L37317" t="s">
        <v>73</v>
      </c>
      <c r="M37317">
        <v>1995</v>
      </c>
      <c r="N37317">
        <v>1</v>
      </c>
      <c r="O37317" t="s">
        <v>66</v>
      </c>
      <c r="P37317">
        <v>36951.29</v>
      </c>
      <c r="Q37317" s="7">
        <v>147918.73000000001</v>
      </c>
    </row>
    <row r="37318" spans="1:17" x14ac:dyDescent="0.25">
      <c r="A37318" t="s">
        <v>48401</v>
      </c>
      <c r="B37318" s="10">
        <v>35177</v>
      </c>
      <c r="C37318" s="12">
        <f ca="1">INT(YEARFRAC(Table1[[#This Row],[Birth_Date]],TODAY()))</f>
        <v>29</v>
      </c>
      <c r="D37318" t="s">
        <v>28</v>
      </c>
      <c r="E37318" t="s">
        <v>48</v>
      </c>
      <c r="F37318" t="s">
        <v>19</v>
      </c>
      <c r="G37318">
        <v>0</v>
      </c>
      <c r="H37318" t="s">
        <v>30</v>
      </c>
      <c r="I37318" t="s">
        <v>52</v>
      </c>
      <c r="J37318" t="s">
        <v>247</v>
      </c>
      <c r="K37318" s="5" t="s">
        <v>539</v>
      </c>
      <c r="L37318" t="s">
        <v>60</v>
      </c>
      <c r="M37318">
        <v>2010</v>
      </c>
      <c r="N37318">
        <v>1</v>
      </c>
      <c r="O37318" t="s">
        <v>41</v>
      </c>
      <c r="P37318">
        <v>95401.96</v>
      </c>
      <c r="Q37318" s="7">
        <v>237058.3</v>
      </c>
    </row>
    <row r="37319" spans="1:17" x14ac:dyDescent="0.25">
      <c r="A37319" t="s">
        <v>48402</v>
      </c>
      <c r="B37319" s="10">
        <v>29577</v>
      </c>
      <c r="C37319" s="12">
        <f ca="1">INT(YEARFRAC(Table1[[#This Row],[Birth_Date]],TODAY()))</f>
        <v>44</v>
      </c>
      <c r="D37319" t="s">
        <v>28</v>
      </c>
      <c r="E37319" t="s">
        <v>18</v>
      </c>
      <c r="F37319" t="s">
        <v>29</v>
      </c>
      <c r="G37319">
        <v>0</v>
      </c>
      <c r="H37319" t="s">
        <v>30</v>
      </c>
      <c r="I37319" t="s">
        <v>31</v>
      </c>
      <c r="J37319" t="s">
        <v>1695</v>
      </c>
      <c r="K37319" s="5" t="s">
        <v>1696</v>
      </c>
      <c r="L37319" t="s">
        <v>73</v>
      </c>
      <c r="M37319">
        <v>2009</v>
      </c>
      <c r="N37319">
        <v>0</v>
      </c>
      <c r="O37319" t="s">
        <v>74</v>
      </c>
      <c r="P37319">
        <v>89613.98</v>
      </c>
      <c r="Q37319" s="7">
        <v>183222.94</v>
      </c>
    </row>
    <row r="37320" spans="1:17" x14ac:dyDescent="0.25">
      <c r="A37320" t="s">
        <v>48403</v>
      </c>
      <c r="B37320" s="10">
        <v>27701</v>
      </c>
      <c r="C37320" s="12">
        <f ca="1">INT(YEARFRAC(Table1[[#This Row],[Birth_Date]],TODAY()))</f>
        <v>50</v>
      </c>
      <c r="D37320" t="s">
        <v>17</v>
      </c>
      <c r="E37320" t="s">
        <v>18</v>
      </c>
      <c r="F37320" t="s">
        <v>29</v>
      </c>
      <c r="G37320">
        <v>1</v>
      </c>
      <c r="H37320" t="s">
        <v>20</v>
      </c>
      <c r="I37320" t="s">
        <v>21</v>
      </c>
      <c r="J37320" t="s">
        <v>43</v>
      </c>
      <c r="K37320" s="5" t="s">
        <v>1449</v>
      </c>
      <c r="L37320" t="s">
        <v>60</v>
      </c>
      <c r="M37320">
        <v>2004</v>
      </c>
      <c r="N37320">
        <v>1</v>
      </c>
      <c r="O37320" t="s">
        <v>25</v>
      </c>
      <c r="P37320">
        <v>53449.59</v>
      </c>
      <c r="Q37320" s="7">
        <v>154452.63</v>
      </c>
    </row>
    <row r="37321" spans="1:17" x14ac:dyDescent="0.25">
      <c r="A37321" t="s">
        <v>48404</v>
      </c>
      <c r="B37321" s="10">
        <v>25123</v>
      </c>
      <c r="C37321" s="12">
        <f ca="1">INT(YEARFRAC(Table1[[#This Row],[Birth_Date]],TODAY()))</f>
        <v>57</v>
      </c>
      <c r="D37321" t="s">
        <v>17</v>
      </c>
      <c r="E37321" t="s">
        <v>48</v>
      </c>
      <c r="F37321" t="s">
        <v>19</v>
      </c>
      <c r="G37321">
        <v>0</v>
      </c>
      <c r="H37321" t="s">
        <v>30</v>
      </c>
      <c r="I37321" t="s">
        <v>49</v>
      </c>
      <c r="J37321" t="s">
        <v>108</v>
      </c>
      <c r="K37321" s="5" t="s">
        <v>998</v>
      </c>
      <c r="L37321" t="s">
        <v>73</v>
      </c>
      <c r="M37321">
        <v>2005</v>
      </c>
      <c r="N37321">
        <v>0</v>
      </c>
      <c r="O37321" t="s">
        <v>66</v>
      </c>
      <c r="P37321">
        <v>77299.199999999997</v>
      </c>
      <c r="Q37321" s="7">
        <v>211310.91</v>
      </c>
    </row>
    <row r="37322" spans="1:17" x14ac:dyDescent="0.25">
      <c r="A37322" t="s">
        <v>48405</v>
      </c>
      <c r="B37322" s="10">
        <v>27954</v>
      </c>
      <c r="C37322" s="12">
        <f ca="1">INT(YEARFRAC(Table1[[#This Row],[Birth_Date]],TODAY()))</f>
        <v>49</v>
      </c>
      <c r="D37322" t="s">
        <v>79</v>
      </c>
      <c r="E37322" t="s">
        <v>18</v>
      </c>
      <c r="F37322" t="s">
        <v>19</v>
      </c>
      <c r="G37322">
        <v>1</v>
      </c>
      <c r="H37322" t="s">
        <v>20</v>
      </c>
      <c r="I37322" t="s">
        <v>31</v>
      </c>
      <c r="J37322" t="s">
        <v>76</v>
      </c>
      <c r="K37322" s="5" t="s">
        <v>4057</v>
      </c>
      <c r="L37322" t="s">
        <v>40</v>
      </c>
      <c r="M37322">
        <v>2009</v>
      </c>
      <c r="N37322">
        <v>0</v>
      </c>
      <c r="O37322" t="s">
        <v>66</v>
      </c>
      <c r="P37322">
        <v>48127.17</v>
      </c>
      <c r="Q37322" s="7">
        <v>152417.46</v>
      </c>
    </row>
    <row r="37323" spans="1:17" x14ac:dyDescent="0.25">
      <c r="A37323" t="s">
        <v>48406</v>
      </c>
      <c r="B37323" s="10">
        <v>28774</v>
      </c>
      <c r="C37323" s="12">
        <f ca="1">INT(YEARFRAC(Table1[[#This Row],[Birth_Date]],TODAY()))</f>
        <v>47</v>
      </c>
      <c r="D37323" t="s">
        <v>17</v>
      </c>
      <c r="E37323" t="s">
        <v>18</v>
      </c>
      <c r="F37323" t="s">
        <v>29</v>
      </c>
      <c r="G37323">
        <v>0</v>
      </c>
      <c r="H37323" t="s">
        <v>30</v>
      </c>
      <c r="I37323" t="s">
        <v>31</v>
      </c>
      <c r="J37323" t="s">
        <v>142</v>
      </c>
      <c r="K37323" s="5" t="s">
        <v>3609</v>
      </c>
      <c r="L37323" t="s">
        <v>123</v>
      </c>
      <c r="M37323">
        <v>1997</v>
      </c>
      <c r="N37323">
        <v>0</v>
      </c>
      <c r="O37323" t="s">
        <v>35</v>
      </c>
      <c r="P37323">
        <v>15409.29</v>
      </c>
      <c r="Q37323" s="7">
        <v>98052.57</v>
      </c>
    </row>
    <row r="37324" spans="1:17" x14ac:dyDescent="0.25">
      <c r="A37324" t="s">
        <v>48407</v>
      </c>
      <c r="B37324" s="10">
        <v>21744</v>
      </c>
      <c r="C37324" s="12">
        <f ca="1">INT(YEARFRAC(Table1[[#This Row],[Birth_Date]],TODAY()))</f>
        <v>66</v>
      </c>
      <c r="D37324" t="s">
        <v>28</v>
      </c>
      <c r="E37324" t="s">
        <v>18</v>
      </c>
      <c r="F37324" t="s">
        <v>29</v>
      </c>
      <c r="G37324">
        <v>0</v>
      </c>
      <c r="H37324" t="s">
        <v>30</v>
      </c>
      <c r="I37324" t="s">
        <v>49</v>
      </c>
      <c r="J37324" t="s">
        <v>43</v>
      </c>
      <c r="K37324" s="5" t="s">
        <v>6432</v>
      </c>
      <c r="L37324" t="s">
        <v>34</v>
      </c>
      <c r="M37324">
        <v>1965</v>
      </c>
      <c r="N37324">
        <v>0</v>
      </c>
      <c r="O37324" t="s">
        <v>74</v>
      </c>
      <c r="P37324">
        <v>57054.22</v>
      </c>
      <c r="Q37324" s="7">
        <v>153496.12</v>
      </c>
    </row>
    <row r="37325" spans="1:17" x14ac:dyDescent="0.25">
      <c r="A37325" t="s">
        <v>48408</v>
      </c>
      <c r="B37325" s="10">
        <v>26356</v>
      </c>
      <c r="C37325" s="12">
        <f ca="1">INT(YEARFRAC(Table1[[#This Row],[Birth_Date]],TODAY()))</f>
        <v>53</v>
      </c>
      <c r="D37325" t="s">
        <v>28</v>
      </c>
      <c r="E37325" t="s">
        <v>18</v>
      </c>
      <c r="F37325" t="s">
        <v>29</v>
      </c>
      <c r="G37325">
        <v>0</v>
      </c>
      <c r="H37325" t="s">
        <v>30</v>
      </c>
      <c r="I37325" t="s">
        <v>21</v>
      </c>
      <c r="J37325" t="s">
        <v>43</v>
      </c>
      <c r="K37325" s="5" t="s">
        <v>2414</v>
      </c>
      <c r="L37325" t="s">
        <v>69</v>
      </c>
      <c r="M37325">
        <v>1989</v>
      </c>
      <c r="N37325">
        <v>0</v>
      </c>
      <c r="O37325" t="s">
        <v>74</v>
      </c>
      <c r="P37325">
        <v>8707.59</v>
      </c>
      <c r="Q37325" s="7">
        <v>235718.25</v>
      </c>
    </row>
    <row r="37326" spans="1:17" x14ac:dyDescent="0.25">
      <c r="A37326" t="s">
        <v>48409</v>
      </c>
      <c r="B37326" s="10">
        <v>24620</v>
      </c>
      <c r="C37326" s="12">
        <f ca="1">INT(YEARFRAC(Table1[[#This Row],[Birth_Date]],TODAY()))</f>
        <v>58</v>
      </c>
      <c r="D37326" t="s">
        <v>17</v>
      </c>
      <c r="E37326" t="s">
        <v>18</v>
      </c>
      <c r="F37326" t="s">
        <v>19</v>
      </c>
      <c r="G37326">
        <v>1</v>
      </c>
      <c r="H37326" t="s">
        <v>20</v>
      </c>
      <c r="I37326" t="s">
        <v>31</v>
      </c>
      <c r="J37326" t="s">
        <v>53</v>
      </c>
      <c r="K37326" s="5" t="s">
        <v>7391</v>
      </c>
      <c r="L37326" t="s">
        <v>123</v>
      </c>
      <c r="M37326">
        <v>2008</v>
      </c>
      <c r="N37326">
        <v>0</v>
      </c>
      <c r="O37326" t="s">
        <v>25</v>
      </c>
      <c r="P37326">
        <v>1310.98</v>
      </c>
      <c r="Q37326" s="7">
        <v>129038.52</v>
      </c>
    </row>
    <row r="37327" spans="1:17" x14ac:dyDescent="0.25">
      <c r="A37327" t="s">
        <v>48410</v>
      </c>
      <c r="B37327" s="10">
        <v>25532</v>
      </c>
      <c r="C37327" s="12">
        <f ca="1">INT(YEARFRAC(Table1[[#This Row],[Birth_Date]],TODAY()))</f>
        <v>56</v>
      </c>
      <c r="D37327" t="s">
        <v>28</v>
      </c>
      <c r="E37327" t="s">
        <v>48</v>
      </c>
      <c r="F37327" t="s">
        <v>19</v>
      </c>
      <c r="G37327">
        <v>0</v>
      </c>
      <c r="H37327" t="s">
        <v>20</v>
      </c>
      <c r="I37327" t="s">
        <v>21</v>
      </c>
      <c r="J37327" t="s">
        <v>294</v>
      </c>
      <c r="K37327" s="5" t="s">
        <v>1703</v>
      </c>
      <c r="L37327" t="s">
        <v>65</v>
      </c>
      <c r="M37327">
        <v>1988</v>
      </c>
      <c r="N37327">
        <v>0</v>
      </c>
      <c r="O37327" t="s">
        <v>25</v>
      </c>
      <c r="P37327">
        <v>59546.6</v>
      </c>
      <c r="Q37327" s="7">
        <v>116993.37</v>
      </c>
    </row>
    <row r="37328" spans="1:17" x14ac:dyDescent="0.25">
      <c r="A37328" t="s">
        <v>48411</v>
      </c>
      <c r="B37328" s="10">
        <v>34258</v>
      </c>
      <c r="C37328" s="12">
        <f ca="1">INT(YEARFRAC(Table1[[#This Row],[Birth_Date]],TODAY()))</f>
        <v>32</v>
      </c>
      <c r="D37328" t="s">
        <v>28</v>
      </c>
      <c r="E37328" t="s">
        <v>18</v>
      </c>
      <c r="F37328" t="s">
        <v>29</v>
      </c>
      <c r="G37328">
        <v>1</v>
      </c>
      <c r="H37328" t="s">
        <v>20</v>
      </c>
      <c r="I37328" t="s">
        <v>49</v>
      </c>
      <c r="J37328" t="s">
        <v>63</v>
      </c>
      <c r="K37328" s="5" t="s">
        <v>734</v>
      </c>
      <c r="L37328" t="s">
        <v>86</v>
      </c>
      <c r="M37328">
        <v>2002</v>
      </c>
      <c r="N37328">
        <v>0</v>
      </c>
      <c r="O37328" t="s">
        <v>25</v>
      </c>
      <c r="P37328">
        <v>51362.93</v>
      </c>
      <c r="Q37328" s="7">
        <v>52134.7</v>
      </c>
    </row>
    <row r="37329" spans="1:17" x14ac:dyDescent="0.25">
      <c r="A37329" t="s">
        <v>48412</v>
      </c>
      <c r="B37329" s="10">
        <v>32915</v>
      </c>
      <c r="C37329" s="12">
        <f ca="1">INT(YEARFRAC(Table1[[#This Row],[Birth_Date]],TODAY()))</f>
        <v>35</v>
      </c>
      <c r="D37329" t="s">
        <v>17</v>
      </c>
      <c r="E37329" t="s">
        <v>18</v>
      </c>
      <c r="F37329" t="s">
        <v>29</v>
      </c>
      <c r="G37329">
        <v>0</v>
      </c>
      <c r="H37329" t="s">
        <v>20</v>
      </c>
      <c r="I37329" t="s">
        <v>31</v>
      </c>
      <c r="J37329" t="s">
        <v>180</v>
      </c>
      <c r="K37329" s="5" t="s">
        <v>474</v>
      </c>
      <c r="L37329" t="s">
        <v>208</v>
      </c>
      <c r="M37329">
        <v>2001</v>
      </c>
      <c r="N37329">
        <v>0</v>
      </c>
      <c r="O37329" t="s">
        <v>35</v>
      </c>
      <c r="P37329">
        <v>21508.66</v>
      </c>
      <c r="Q37329" s="7">
        <v>227022.48</v>
      </c>
    </row>
    <row r="37330" spans="1:17" x14ac:dyDescent="0.25">
      <c r="A37330" t="s">
        <v>48413</v>
      </c>
      <c r="B37330" s="10">
        <v>23700</v>
      </c>
      <c r="C37330" s="12">
        <f ca="1">INT(YEARFRAC(Table1[[#This Row],[Birth_Date]],TODAY()))</f>
        <v>61</v>
      </c>
      <c r="D37330" t="s">
        <v>37</v>
      </c>
      <c r="E37330" t="s">
        <v>18</v>
      </c>
      <c r="F37330" t="s">
        <v>19</v>
      </c>
      <c r="G37330">
        <v>0</v>
      </c>
      <c r="H37330" t="s">
        <v>30</v>
      </c>
      <c r="I37330" t="s">
        <v>31</v>
      </c>
      <c r="J37330" t="s">
        <v>131</v>
      </c>
      <c r="K37330" s="5" t="s">
        <v>1347</v>
      </c>
      <c r="L37330" t="s">
        <v>55</v>
      </c>
      <c r="M37330">
        <v>2006</v>
      </c>
      <c r="N37330">
        <v>0</v>
      </c>
      <c r="O37330" t="s">
        <v>41</v>
      </c>
      <c r="P37330">
        <v>23995.53</v>
      </c>
      <c r="Q37330" s="7">
        <v>129139.58</v>
      </c>
    </row>
    <row r="37331" spans="1:17" x14ac:dyDescent="0.25">
      <c r="A37331" t="s">
        <v>48415</v>
      </c>
      <c r="B37331" s="10">
        <v>19141</v>
      </c>
      <c r="C37331" s="12">
        <f ca="1">INT(YEARFRAC(Table1[[#This Row],[Birth_Date]],TODAY()))</f>
        <v>73</v>
      </c>
      <c r="D37331" t="s">
        <v>28</v>
      </c>
      <c r="E37331" t="s">
        <v>18</v>
      </c>
      <c r="F37331" t="s">
        <v>29</v>
      </c>
      <c r="G37331">
        <v>3</v>
      </c>
      <c r="H37331" t="s">
        <v>20</v>
      </c>
      <c r="I37331" t="s">
        <v>21</v>
      </c>
      <c r="J37331" t="s">
        <v>680</v>
      </c>
      <c r="K37331" s="5" t="s">
        <v>791</v>
      </c>
      <c r="L37331" t="s">
        <v>86</v>
      </c>
      <c r="M37331">
        <v>1993</v>
      </c>
      <c r="N37331">
        <v>2</v>
      </c>
      <c r="O37331" t="s">
        <v>66</v>
      </c>
      <c r="P37331">
        <v>56887.02</v>
      </c>
      <c r="Q37331" s="7">
        <v>69460.039999999994</v>
      </c>
    </row>
    <row r="37332" spans="1:17" x14ac:dyDescent="0.25">
      <c r="A37332" t="s">
        <v>48416</v>
      </c>
      <c r="B37332" s="10">
        <v>24305</v>
      </c>
      <c r="C37332" s="12">
        <f ca="1">INT(YEARFRAC(Table1[[#This Row],[Birth_Date]],TODAY()))</f>
        <v>59</v>
      </c>
      <c r="D37332" t="s">
        <v>79</v>
      </c>
      <c r="E37332" t="s">
        <v>48</v>
      </c>
      <c r="F37332" t="s">
        <v>29</v>
      </c>
      <c r="G37332">
        <v>0</v>
      </c>
      <c r="H37332" t="s">
        <v>30</v>
      </c>
      <c r="I37332" t="s">
        <v>49</v>
      </c>
      <c r="J37332" t="s">
        <v>63</v>
      </c>
      <c r="K37332" s="5" t="s">
        <v>151</v>
      </c>
      <c r="L37332" t="s">
        <v>161</v>
      </c>
      <c r="M37332">
        <v>1986</v>
      </c>
      <c r="N37332">
        <v>1</v>
      </c>
      <c r="O37332" t="s">
        <v>25</v>
      </c>
      <c r="P37332">
        <v>79443.81</v>
      </c>
      <c r="Q37332" s="7">
        <v>49543.519999999997</v>
      </c>
    </row>
    <row r="37333" spans="1:17" x14ac:dyDescent="0.25">
      <c r="A37333" t="s">
        <v>48417</v>
      </c>
      <c r="B37333" s="10">
        <v>20570</v>
      </c>
      <c r="C37333" s="12">
        <f ca="1">INT(YEARFRAC(Table1[[#This Row],[Birth_Date]],TODAY()))</f>
        <v>69</v>
      </c>
      <c r="D37333" t="s">
        <v>28</v>
      </c>
      <c r="E37333" t="s">
        <v>18</v>
      </c>
      <c r="F37333" t="s">
        <v>29</v>
      </c>
      <c r="G37333">
        <v>1</v>
      </c>
      <c r="H37333" t="s">
        <v>20</v>
      </c>
      <c r="I37333" t="s">
        <v>31</v>
      </c>
      <c r="J37333" t="s">
        <v>346</v>
      </c>
      <c r="K37333" s="5" t="s">
        <v>1274</v>
      </c>
      <c r="L37333" t="s">
        <v>155</v>
      </c>
      <c r="M37333">
        <v>1999</v>
      </c>
      <c r="N37333">
        <v>3</v>
      </c>
      <c r="O37333" t="s">
        <v>74</v>
      </c>
      <c r="P37333">
        <v>23340.880000000001</v>
      </c>
      <c r="Q37333" s="7">
        <v>198917.5</v>
      </c>
    </row>
    <row r="37334" spans="1:17" x14ac:dyDescent="0.25">
      <c r="A37334" t="s">
        <v>48419</v>
      </c>
      <c r="B37334" s="10">
        <v>36672</v>
      </c>
      <c r="C37334" s="12">
        <f ca="1">INT(YEARFRAC(Table1[[#This Row],[Birth_Date]],TODAY()))</f>
        <v>25</v>
      </c>
      <c r="D37334" t="s">
        <v>17</v>
      </c>
      <c r="E37334" t="s">
        <v>18</v>
      </c>
      <c r="F37334" t="s">
        <v>19</v>
      </c>
      <c r="G37334">
        <v>2</v>
      </c>
      <c r="H37334" t="s">
        <v>20</v>
      </c>
      <c r="I37334" t="s">
        <v>21</v>
      </c>
      <c r="J37334" t="s">
        <v>340</v>
      </c>
      <c r="K37334" s="5" t="s">
        <v>4292</v>
      </c>
      <c r="L37334" t="s">
        <v>34</v>
      </c>
      <c r="M37334">
        <v>2010</v>
      </c>
      <c r="N37334">
        <v>0</v>
      </c>
      <c r="O37334" t="s">
        <v>35</v>
      </c>
      <c r="P37334">
        <v>47812.44</v>
      </c>
      <c r="Q37334" s="7">
        <v>92775.85</v>
      </c>
    </row>
    <row r="37335" spans="1:17" x14ac:dyDescent="0.25">
      <c r="A37335" t="s">
        <v>48421</v>
      </c>
      <c r="B37335" s="10">
        <v>25712</v>
      </c>
      <c r="C37335" s="12">
        <f ca="1">INT(YEARFRAC(Table1[[#This Row],[Birth_Date]],TODAY()))</f>
        <v>55</v>
      </c>
      <c r="D37335" t="s">
        <v>79</v>
      </c>
      <c r="E37335" t="s">
        <v>18</v>
      </c>
      <c r="F37335" t="s">
        <v>19</v>
      </c>
      <c r="G37335">
        <v>0</v>
      </c>
      <c r="H37335" t="s">
        <v>30</v>
      </c>
      <c r="I37335" t="s">
        <v>21</v>
      </c>
      <c r="J37335" t="s">
        <v>76</v>
      </c>
      <c r="K37335" s="5" t="s">
        <v>266</v>
      </c>
      <c r="L37335" t="s">
        <v>208</v>
      </c>
      <c r="M37335">
        <v>1961</v>
      </c>
      <c r="N37335">
        <v>0</v>
      </c>
      <c r="O37335" t="s">
        <v>41</v>
      </c>
      <c r="P37335">
        <v>8227.4</v>
      </c>
      <c r="Q37335" s="7">
        <v>46649.85</v>
      </c>
    </row>
    <row r="37336" spans="1:17" x14ac:dyDescent="0.25">
      <c r="A37336" t="s">
        <v>48423</v>
      </c>
      <c r="B37336" s="10">
        <v>29708</v>
      </c>
      <c r="C37336" s="12">
        <f ca="1">INT(YEARFRAC(Table1[[#This Row],[Birth_Date]],TODAY()))</f>
        <v>44</v>
      </c>
      <c r="D37336" t="s">
        <v>17</v>
      </c>
      <c r="E37336" t="s">
        <v>18</v>
      </c>
      <c r="F37336" t="s">
        <v>19</v>
      </c>
      <c r="G37336">
        <v>0</v>
      </c>
      <c r="H37336" t="s">
        <v>20</v>
      </c>
      <c r="I37336" t="s">
        <v>31</v>
      </c>
      <c r="J37336" t="s">
        <v>68</v>
      </c>
      <c r="K37336" s="5" t="s">
        <v>176</v>
      </c>
      <c r="L37336" t="s">
        <v>144</v>
      </c>
      <c r="M37336">
        <v>2001</v>
      </c>
      <c r="N37336">
        <v>0</v>
      </c>
      <c r="O37336" t="s">
        <v>41</v>
      </c>
      <c r="P37336">
        <v>22959.759999999998</v>
      </c>
      <c r="Q37336" s="7">
        <v>235516</v>
      </c>
    </row>
    <row r="37337" spans="1:17" x14ac:dyDescent="0.25">
      <c r="A37337" t="s">
        <v>48424</v>
      </c>
      <c r="B37337" s="10">
        <v>30392</v>
      </c>
      <c r="C37337" s="12">
        <f ca="1">INT(YEARFRAC(Table1[[#This Row],[Birth_Date]],TODAY()))</f>
        <v>42</v>
      </c>
      <c r="D37337" t="s">
        <v>28</v>
      </c>
      <c r="E37337" t="s">
        <v>18</v>
      </c>
      <c r="F37337" t="s">
        <v>19</v>
      </c>
      <c r="G37337">
        <v>0</v>
      </c>
      <c r="H37337" t="s">
        <v>30</v>
      </c>
      <c r="I37337" t="s">
        <v>21</v>
      </c>
      <c r="J37337" t="s">
        <v>193</v>
      </c>
      <c r="K37337" s="5" t="s">
        <v>1863</v>
      </c>
      <c r="L37337" t="s">
        <v>110</v>
      </c>
      <c r="M37337">
        <v>2006</v>
      </c>
      <c r="N37337">
        <v>0</v>
      </c>
      <c r="O37337" t="s">
        <v>35</v>
      </c>
      <c r="P37337">
        <v>81523.850000000006</v>
      </c>
      <c r="Q37337" s="7">
        <v>141913.18</v>
      </c>
    </row>
    <row r="37338" spans="1:17" x14ac:dyDescent="0.25">
      <c r="A37338" t="s">
        <v>48425</v>
      </c>
      <c r="B37338" s="10">
        <v>24175</v>
      </c>
      <c r="C37338" s="12">
        <f ca="1">INT(YEARFRAC(Table1[[#This Row],[Birth_Date]],TODAY()))</f>
        <v>59</v>
      </c>
      <c r="D37338" t="s">
        <v>17</v>
      </c>
      <c r="E37338" t="s">
        <v>18</v>
      </c>
      <c r="F37338" t="s">
        <v>29</v>
      </c>
      <c r="G37338">
        <v>0</v>
      </c>
      <c r="H37338" t="s">
        <v>20</v>
      </c>
      <c r="I37338" t="s">
        <v>21</v>
      </c>
      <c r="J37338" t="s">
        <v>53</v>
      </c>
      <c r="K37338" s="5" t="s">
        <v>671</v>
      </c>
      <c r="L37338" t="s">
        <v>128</v>
      </c>
      <c r="M37338">
        <v>1989</v>
      </c>
      <c r="N37338">
        <v>1</v>
      </c>
      <c r="O37338" t="s">
        <v>74</v>
      </c>
      <c r="P37338">
        <v>51225.55</v>
      </c>
      <c r="Q37338" s="7">
        <v>56637.7</v>
      </c>
    </row>
    <row r="37339" spans="1:17" x14ac:dyDescent="0.25">
      <c r="A37339" t="s">
        <v>48426</v>
      </c>
      <c r="B37339" s="10">
        <v>34600</v>
      </c>
      <c r="C37339" s="12">
        <f ca="1">INT(YEARFRAC(Table1[[#This Row],[Birth_Date]],TODAY()))</f>
        <v>31</v>
      </c>
      <c r="D37339" t="s">
        <v>28</v>
      </c>
      <c r="E37339" t="s">
        <v>48</v>
      </c>
      <c r="F37339" t="s">
        <v>19</v>
      </c>
      <c r="G37339">
        <v>0</v>
      </c>
      <c r="H37339" t="s">
        <v>30</v>
      </c>
      <c r="I37339" t="s">
        <v>21</v>
      </c>
      <c r="J37339" t="s">
        <v>68</v>
      </c>
      <c r="K37339" s="5">
        <v>929</v>
      </c>
      <c r="L37339" t="s">
        <v>155</v>
      </c>
      <c r="M37339">
        <v>1990</v>
      </c>
      <c r="N37339">
        <v>1</v>
      </c>
      <c r="O37339" t="s">
        <v>25</v>
      </c>
      <c r="P37339">
        <v>96375.23</v>
      </c>
      <c r="Q37339" s="7">
        <v>166654.88</v>
      </c>
    </row>
    <row r="37340" spans="1:17" x14ac:dyDescent="0.25">
      <c r="A37340" t="s">
        <v>48427</v>
      </c>
      <c r="B37340" s="10">
        <v>31352</v>
      </c>
      <c r="C37340" s="12">
        <f ca="1">INT(YEARFRAC(Table1[[#This Row],[Birth_Date]],TODAY()))</f>
        <v>40</v>
      </c>
      <c r="D37340" t="s">
        <v>17</v>
      </c>
      <c r="E37340" t="s">
        <v>48</v>
      </c>
      <c r="F37340" t="s">
        <v>29</v>
      </c>
      <c r="G37340">
        <v>0</v>
      </c>
      <c r="H37340" t="s">
        <v>30</v>
      </c>
      <c r="I37340" t="s">
        <v>21</v>
      </c>
      <c r="J37340" t="s">
        <v>346</v>
      </c>
      <c r="K37340" s="5" t="s">
        <v>1274</v>
      </c>
      <c r="L37340" t="s">
        <v>55</v>
      </c>
      <c r="M37340">
        <v>2004</v>
      </c>
      <c r="N37340">
        <v>0</v>
      </c>
      <c r="O37340" t="s">
        <v>41</v>
      </c>
      <c r="P37340">
        <v>7581.73</v>
      </c>
      <c r="Q37340" s="7">
        <v>180621.34</v>
      </c>
    </row>
    <row r="37341" spans="1:17" x14ac:dyDescent="0.25">
      <c r="A37341" t="s">
        <v>48428</v>
      </c>
      <c r="B37341" s="10">
        <v>28156</v>
      </c>
      <c r="C37341" s="12">
        <f ca="1">INT(YEARFRAC(Table1[[#This Row],[Birth_Date]],TODAY()))</f>
        <v>48</v>
      </c>
      <c r="D37341" t="s">
        <v>28</v>
      </c>
      <c r="E37341" t="s">
        <v>48</v>
      </c>
      <c r="F37341" t="s">
        <v>19</v>
      </c>
      <c r="G37341">
        <v>0</v>
      </c>
      <c r="H37341" t="s">
        <v>30</v>
      </c>
      <c r="I37341" t="s">
        <v>21</v>
      </c>
      <c r="J37341" t="s">
        <v>1116</v>
      </c>
      <c r="K37341" s="5" t="s">
        <v>1117</v>
      </c>
      <c r="L37341" t="s">
        <v>45</v>
      </c>
      <c r="M37341">
        <v>2008</v>
      </c>
      <c r="N37341">
        <v>0</v>
      </c>
      <c r="O37341" t="s">
        <v>41</v>
      </c>
      <c r="P37341">
        <v>55436.2</v>
      </c>
      <c r="Q37341" s="7">
        <v>161299.29999999999</v>
      </c>
    </row>
    <row r="37342" spans="1:17" x14ac:dyDescent="0.25">
      <c r="A37342" t="s">
        <v>48429</v>
      </c>
      <c r="B37342" s="10">
        <v>22627</v>
      </c>
      <c r="C37342" s="12">
        <f ca="1">INT(YEARFRAC(Table1[[#This Row],[Birth_Date]],TODAY()))</f>
        <v>64</v>
      </c>
      <c r="D37342" t="s">
        <v>17</v>
      </c>
      <c r="E37342" t="s">
        <v>18</v>
      </c>
      <c r="F37342" t="s">
        <v>29</v>
      </c>
      <c r="G37342">
        <v>0</v>
      </c>
      <c r="H37342" t="s">
        <v>30</v>
      </c>
      <c r="I37342" t="s">
        <v>31</v>
      </c>
      <c r="J37342" t="s">
        <v>38</v>
      </c>
      <c r="K37342" s="5" t="s">
        <v>120</v>
      </c>
      <c r="L37342" t="s">
        <v>65</v>
      </c>
      <c r="M37342">
        <v>2006</v>
      </c>
      <c r="N37342">
        <v>2</v>
      </c>
      <c r="O37342" t="s">
        <v>66</v>
      </c>
      <c r="P37342">
        <v>85664.27</v>
      </c>
      <c r="Q37342" s="7">
        <v>154119.28</v>
      </c>
    </row>
    <row r="37343" spans="1:17" x14ac:dyDescent="0.25">
      <c r="A37343" t="s">
        <v>48430</v>
      </c>
      <c r="B37343" s="10">
        <v>19691</v>
      </c>
      <c r="C37343" s="12">
        <f ca="1">INT(YEARFRAC(Table1[[#This Row],[Birth_Date]],TODAY()))</f>
        <v>72</v>
      </c>
      <c r="D37343" t="s">
        <v>28</v>
      </c>
      <c r="E37343" t="s">
        <v>18</v>
      </c>
      <c r="F37343" t="s">
        <v>29</v>
      </c>
      <c r="G37343">
        <v>0</v>
      </c>
      <c r="H37343" t="s">
        <v>30</v>
      </c>
      <c r="I37343" t="s">
        <v>52</v>
      </c>
      <c r="J37343" t="s">
        <v>136</v>
      </c>
      <c r="K37343" s="5" t="s">
        <v>412</v>
      </c>
      <c r="L37343" t="s">
        <v>69</v>
      </c>
      <c r="M37343">
        <v>2010</v>
      </c>
      <c r="N37343">
        <v>1</v>
      </c>
      <c r="O37343" t="s">
        <v>74</v>
      </c>
      <c r="P37343">
        <v>73924.009999999995</v>
      </c>
      <c r="Q37343" s="7">
        <v>247515.64</v>
      </c>
    </row>
    <row r="37344" spans="1:17" x14ac:dyDescent="0.25">
      <c r="A37344" t="s">
        <v>48432</v>
      </c>
      <c r="B37344" s="10">
        <v>19129</v>
      </c>
      <c r="C37344" s="12">
        <f ca="1">INT(YEARFRAC(Table1[[#This Row],[Birth_Date]],TODAY()))</f>
        <v>73</v>
      </c>
      <c r="D37344" t="s">
        <v>17</v>
      </c>
      <c r="E37344" t="s">
        <v>18</v>
      </c>
      <c r="F37344" t="s">
        <v>29</v>
      </c>
      <c r="G37344">
        <v>1</v>
      </c>
      <c r="H37344" t="s">
        <v>20</v>
      </c>
      <c r="I37344" t="s">
        <v>21</v>
      </c>
      <c r="J37344" t="s">
        <v>68</v>
      </c>
      <c r="K37344" s="5" t="s">
        <v>1890</v>
      </c>
      <c r="L37344" t="s">
        <v>65</v>
      </c>
      <c r="M37344">
        <v>2007</v>
      </c>
      <c r="N37344">
        <v>0</v>
      </c>
      <c r="O37344" t="s">
        <v>35</v>
      </c>
      <c r="P37344">
        <v>98184.74</v>
      </c>
      <c r="Q37344" s="7">
        <v>215810.84</v>
      </c>
    </row>
    <row r="37345" spans="1:17" x14ac:dyDescent="0.25">
      <c r="A37345" t="s">
        <v>48433</v>
      </c>
      <c r="B37345" s="10">
        <v>22877</v>
      </c>
      <c r="C37345" s="12">
        <f ca="1">INT(YEARFRAC(Table1[[#This Row],[Birth_Date]],TODAY()))</f>
        <v>63</v>
      </c>
      <c r="D37345" t="s">
        <v>17</v>
      </c>
      <c r="E37345" t="s">
        <v>18</v>
      </c>
      <c r="F37345" t="s">
        <v>19</v>
      </c>
      <c r="G37345">
        <v>0</v>
      </c>
      <c r="H37345" t="s">
        <v>30</v>
      </c>
      <c r="I37345" t="s">
        <v>21</v>
      </c>
      <c r="J37345" t="s">
        <v>142</v>
      </c>
      <c r="K37345" s="5" t="s">
        <v>277</v>
      </c>
      <c r="L37345" t="s">
        <v>34</v>
      </c>
      <c r="M37345">
        <v>1993</v>
      </c>
      <c r="N37345">
        <v>0</v>
      </c>
      <c r="O37345" t="s">
        <v>41</v>
      </c>
      <c r="P37345">
        <v>46321.48</v>
      </c>
      <c r="Q37345" s="7">
        <v>169488.49</v>
      </c>
    </row>
    <row r="37346" spans="1:17" x14ac:dyDescent="0.25">
      <c r="A37346" t="s">
        <v>48434</v>
      </c>
      <c r="B37346" s="10">
        <v>28980</v>
      </c>
      <c r="C37346" s="12">
        <f ca="1">INT(YEARFRAC(Table1[[#This Row],[Birth_Date]],TODAY()))</f>
        <v>46</v>
      </c>
      <c r="D37346" t="s">
        <v>28</v>
      </c>
      <c r="E37346" t="s">
        <v>18</v>
      </c>
      <c r="F37346" t="s">
        <v>19</v>
      </c>
      <c r="G37346">
        <v>0</v>
      </c>
      <c r="H37346" t="s">
        <v>30</v>
      </c>
      <c r="I37346" t="s">
        <v>31</v>
      </c>
      <c r="J37346" t="s">
        <v>43</v>
      </c>
      <c r="K37346" s="5" t="s">
        <v>495</v>
      </c>
      <c r="L37346" t="s">
        <v>69</v>
      </c>
      <c r="M37346">
        <v>2004</v>
      </c>
      <c r="N37346">
        <v>0</v>
      </c>
      <c r="O37346" t="s">
        <v>35</v>
      </c>
      <c r="P37346">
        <v>32788.589999999997</v>
      </c>
      <c r="Q37346" s="7">
        <v>125527.48</v>
      </c>
    </row>
    <row r="37347" spans="1:17" x14ac:dyDescent="0.25">
      <c r="A37347" t="s">
        <v>48435</v>
      </c>
      <c r="B37347" s="10">
        <v>29625</v>
      </c>
      <c r="C37347" s="12">
        <f ca="1">INT(YEARFRAC(Table1[[#This Row],[Birth_Date]],TODAY()))</f>
        <v>44</v>
      </c>
      <c r="D37347" t="s">
        <v>17</v>
      </c>
      <c r="E37347" t="s">
        <v>18</v>
      </c>
      <c r="F37347" t="s">
        <v>29</v>
      </c>
      <c r="G37347">
        <v>0</v>
      </c>
      <c r="H37347" t="s">
        <v>30</v>
      </c>
      <c r="I37347" t="s">
        <v>31</v>
      </c>
      <c r="J37347" t="s">
        <v>131</v>
      </c>
      <c r="K37347" s="5">
        <v>3500</v>
      </c>
      <c r="L37347" t="s">
        <v>73</v>
      </c>
      <c r="M37347">
        <v>1992</v>
      </c>
      <c r="N37347">
        <v>4</v>
      </c>
      <c r="O37347" t="s">
        <v>35</v>
      </c>
      <c r="P37347">
        <v>29003.37</v>
      </c>
      <c r="Q37347" s="7">
        <v>195102.3</v>
      </c>
    </row>
    <row r="37348" spans="1:17" x14ac:dyDescent="0.25">
      <c r="A37348" t="s">
        <v>48436</v>
      </c>
      <c r="B37348" s="10">
        <v>21479</v>
      </c>
      <c r="C37348" s="12">
        <f ca="1">INT(YEARFRAC(Table1[[#This Row],[Birth_Date]],TODAY()))</f>
        <v>67</v>
      </c>
      <c r="D37348" t="s">
        <v>17</v>
      </c>
      <c r="E37348" t="s">
        <v>18</v>
      </c>
      <c r="F37348" t="s">
        <v>29</v>
      </c>
      <c r="G37348">
        <v>0</v>
      </c>
      <c r="H37348" t="s">
        <v>30</v>
      </c>
      <c r="I37348" t="s">
        <v>31</v>
      </c>
      <c r="J37348" t="s">
        <v>169</v>
      </c>
      <c r="K37348" s="5" t="s">
        <v>1735</v>
      </c>
      <c r="L37348" t="s">
        <v>45</v>
      </c>
      <c r="M37348">
        <v>2001</v>
      </c>
      <c r="N37348">
        <v>0</v>
      </c>
      <c r="O37348" t="s">
        <v>35</v>
      </c>
      <c r="P37348">
        <v>87675.67</v>
      </c>
      <c r="Q37348" s="7">
        <v>61387.9</v>
      </c>
    </row>
    <row r="37349" spans="1:17" x14ac:dyDescent="0.25">
      <c r="A37349" t="s">
        <v>48438</v>
      </c>
      <c r="B37349" s="10">
        <v>20936</v>
      </c>
      <c r="C37349" s="12">
        <f ca="1">INT(YEARFRAC(Table1[[#This Row],[Birth_Date]],TODAY()))</f>
        <v>68</v>
      </c>
      <c r="D37349" t="s">
        <v>28</v>
      </c>
      <c r="E37349" t="s">
        <v>18</v>
      </c>
      <c r="F37349" t="s">
        <v>29</v>
      </c>
      <c r="G37349">
        <v>0</v>
      </c>
      <c r="H37349" t="s">
        <v>30</v>
      </c>
      <c r="I37349" t="s">
        <v>21</v>
      </c>
      <c r="J37349" t="s">
        <v>147</v>
      </c>
      <c r="K37349" s="5" t="s">
        <v>383</v>
      </c>
      <c r="L37349" t="s">
        <v>65</v>
      </c>
      <c r="M37349">
        <v>1999</v>
      </c>
      <c r="N37349">
        <v>2</v>
      </c>
      <c r="O37349" t="s">
        <v>74</v>
      </c>
      <c r="P37349">
        <v>77116.98</v>
      </c>
      <c r="Q37349" s="7">
        <v>67691.47</v>
      </c>
    </row>
    <row r="37350" spans="1:17" x14ac:dyDescent="0.25">
      <c r="A37350" t="s">
        <v>48439</v>
      </c>
      <c r="B37350" s="10">
        <v>27532</v>
      </c>
      <c r="C37350" s="12">
        <f ca="1">INT(YEARFRAC(Table1[[#This Row],[Birth_Date]],TODAY()))</f>
        <v>50</v>
      </c>
      <c r="D37350" t="s">
        <v>28</v>
      </c>
      <c r="E37350" t="s">
        <v>18</v>
      </c>
      <c r="F37350" t="s">
        <v>19</v>
      </c>
      <c r="G37350">
        <v>1</v>
      </c>
      <c r="H37350" t="s">
        <v>20</v>
      </c>
      <c r="I37350" t="s">
        <v>31</v>
      </c>
      <c r="J37350" t="s">
        <v>317</v>
      </c>
      <c r="K37350" s="5" t="s">
        <v>1039</v>
      </c>
      <c r="L37350" t="s">
        <v>40</v>
      </c>
      <c r="M37350">
        <v>1997</v>
      </c>
      <c r="N37350">
        <v>0</v>
      </c>
      <c r="O37350" t="s">
        <v>25</v>
      </c>
      <c r="P37350">
        <v>63325.45</v>
      </c>
      <c r="Q37350" s="7">
        <v>210021.12</v>
      </c>
    </row>
    <row r="37351" spans="1:17" x14ac:dyDescent="0.25">
      <c r="A37351" t="s">
        <v>48440</v>
      </c>
      <c r="B37351" s="10">
        <v>31799</v>
      </c>
      <c r="C37351" s="12">
        <f ca="1">INT(YEARFRAC(Table1[[#This Row],[Birth_Date]],TODAY()))</f>
        <v>38</v>
      </c>
      <c r="D37351" t="s">
        <v>28</v>
      </c>
      <c r="E37351" t="s">
        <v>18</v>
      </c>
      <c r="F37351" t="s">
        <v>29</v>
      </c>
      <c r="G37351">
        <v>0</v>
      </c>
      <c r="H37351" t="s">
        <v>30</v>
      </c>
      <c r="I37351" t="s">
        <v>21</v>
      </c>
      <c r="J37351" t="s">
        <v>680</v>
      </c>
      <c r="K37351" s="5" t="s">
        <v>791</v>
      </c>
      <c r="L37351" t="s">
        <v>133</v>
      </c>
      <c r="M37351">
        <v>1995</v>
      </c>
      <c r="N37351">
        <v>0</v>
      </c>
      <c r="O37351" t="s">
        <v>74</v>
      </c>
      <c r="P37351">
        <v>48494.44</v>
      </c>
      <c r="Q37351" s="7">
        <v>56280.4</v>
      </c>
    </row>
    <row r="37352" spans="1:17" x14ac:dyDescent="0.25">
      <c r="A37352" t="s">
        <v>48441</v>
      </c>
      <c r="B37352" s="10">
        <v>32267</v>
      </c>
      <c r="C37352" s="12">
        <f ca="1">INT(YEARFRAC(Table1[[#This Row],[Birth_Date]],TODAY()))</f>
        <v>37</v>
      </c>
      <c r="D37352" t="s">
        <v>28</v>
      </c>
      <c r="E37352" t="s">
        <v>18</v>
      </c>
      <c r="F37352" t="s">
        <v>29</v>
      </c>
      <c r="G37352">
        <v>1</v>
      </c>
      <c r="H37352" t="s">
        <v>20</v>
      </c>
      <c r="I37352" t="s">
        <v>49</v>
      </c>
      <c r="J37352" t="s">
        <v>126</v>
      </c>
      <c r="K37352" s="5" t="s">
        <v>2410</v>
      </c>
      <c r="L37352" t="s">
        <v>123</v>
      </c>
      <c r="M37352">
        <v>1992</v>
      </c>
      <c r="N37352">
        <v>0</v>
      </c>
      <c r="O37352" t="s">
        <v>66</v>
      </c>
      <c r="P37352">
        <v>26451.9</v>
      </c>
      <c r="Q37352" s="7">
        <v>226170.74</v>
      </c>
    </row>
    <row r="37353" spans="1:17" x14ac:dyDescent="0.25">
      <c r="A37353" t="s">
        <v>48442</v>
      </c>
      <c r="B37353" s="10">
        <v>31893</v>
      </c>
      <c r="C37353" s="12">
        <f ca="1">INT(YEARFRAC(Table1[[#This Row],[Birth_Date]],TODAY()))</f>
        <v>38</v>
      </c>
      <c r="D37353" t="s">
        <v>17</v>
      </c>
      <c r="E37353" t="s">
        <v>18</v>
      </c>
      <c r="F37353" t="s">
        <v>19</v>
      </c>
      <c r="G37353">
        <v>1</v>
      </c>
      <c r="H37353" t="s">
        <v>20</v>
      </c>
      <c r="I37353" t="s">
        <v>31</v>
      </c>
      <c r="J37353" t="s">
        <v>147</v>
      </c>
      <c r="K37353" s="5" t="s">
        <v>6184</v>
      </c>
      <c r="L37353" t="s">
        <v>65</v>
      </c>
      <c r="M37353">
        <v>1992</v>
      </c>
      <c r="N37353">
        <v>0</v>
      </c>
      <c r="O37353" t="s">
        <v>74</v>
      </c>
      <c r="P37353">
        <v>67399.929999999993</v>
      </c>
      <c r="Q37353" s="7">
        <v>127712.75</v>
      </c>
    </row>
    <row r="37354" spans="1:17" x14ac:dyDescent="0.25">
      <c r="A37354" t="s">
        <v>48443</v>
      </c>
      <c r="B37354" s="10">
        <v>31440</v>
      </c>
      <c r="C37354" s="12">
        <f ca="1">INT(YEARFRAC(Table1[[#This Row],[Birth_Date]],TODAY()))</f>
        <v>39</v>
      </c>
      <c r="D37354" t="s">
        <v>28</v>
      </c>
      <c r="E37354" t="s">
        <v>48</v>
      </c>
      <c r="F37354" t="s">
        <v>29</v>
      </c>
      <c r="G37354">
        <v>0</v>
      </c>
      <c r="H37354" t="s">
        <v>30</v>
      </c>
      <c r="I37354" t="s">
        <v>31</v>
      </c>
      <c r="J37354" t="s">
        <v>22</v>
      </c>
      <c r="K37354" s="5" t="s">
        <v>3497</v>
      </c>
      <c r="L37354" t="s">
        <v>208</v>
      </c>
      <c r="M37354">
        <v>1998</v>
      </c>
      <c r="N37354">
        <v>1</v>
      </c>
      <c r="O37354" t="s">
        <v>35</v>
      </c>
      <c r="P37354">
        <v>29341.62</v>
      </c>
      <c r="Q37354" s="7">
        <v>213502.07999999999</v>
      </c>
    </row>
    <row r="37355" spans="1:17" x14ac:dyDescent="0.25">
      <c r="A37355" t="s">
        <v>48444</v>
      </c>
      <c r="B37355" s="10">
        <v>30585</v>
      </c>
      <c r="C37355" s="12">
        <f ca="1">INT(YEARFRAC(Table1[[#This Row],[Birth_Date]],TODAY()))</f>
        <v>42</v>
      </c>
      <c r="D37355" t="s">
        <v>37</v>
      </c>
      <c r="E37355" t="s">
        <v>18</v>
      </c>
      <c r="F37355" t="s">
        <v>19</v>
      </c>
      <c r="G37355">
        <v>1</v>
      </c>
      <c r="H37355" t="s">
        <v>20</v>
      </c>
      <c r="I37355" t="s">
        <v>31</v>
      </c>
      <c r="J37355" t="s">
        <v>340</v>
      </c>
      <c r="K37355" s="5" t="s">
        <v>1136</v>
      </c>
      <c r="L37355" t="s">
        <v>65</v>
      </c>
      <c r="M37355">
        <v>1994</v>
      </c>
      <c r="N37355">
        <v>0</v>
      </c>
      <c r="O37355" t="s">
        <v>35</v>
      </c>
      <c r="P37355">
        <v>87971.33</v>
      </c>
      <c r="Q37355" s="7">
        <v>83314.63</v>
      </c>
    </row>
    <row r="37356" spans="1:17" x14ac:dyDescent="0.25">
      <c r="A37356" t="s">
        <v>48445</v>
      </c>
      <c r="B37356" s="10">
        <v>36887</v>
      </c>
      <c r="C37356" s="12">
        <f ca="1">INT(YEARFRAC(Table1[[#This Row],[Birth_Date]],TODAY()))</f>
        <v>24</v>
      </c>
      <c r="D37356" t="s">
        <v>28</v>
      </c>
      <c r="E37356" t="s">
        <v>18</v>
      </c>
      <c r="F37356" t="s">
        <v>19</v>
      </c>
      <c r="G37356">
        <v>0</v>
      </c>
      <c r="H37356" t="s">
        <v>30</v>
      </c>
      <c r="I37356" t="s">
        <v>31</v>
      </c>
      <c r="J37356" t="s">
        <v>76</v>
      </c>
      <c r="K37356" s="5" t="s">
        <v>945</v>
      </c>
      <c r="L37356" t="s">
        <v>110</v>
      </c>
      <c r="M37356">
        <v>1999</v>
      </c>
      <c r="N37356">
        <v>0</v>
      </c>
      <c r="O37356" t="s">
        <v>74</v>
      </c>
      <c r="P37356">
        <v>20207.72</v>
      </c>
      <c r="Q37356" s="7">
        <v>138295.93</v>
      </c>
    </row>
    <row r="37357" spans="1:17" x14ac:dyDescent="0.25">
      <c r="A37357" t="s">
        <v>48446</v>
      </c>
      <c r="B37357" s="10">
        <v>25295</v>
      </c>
      <c r="C37357" s="12">
        <f ca="1">INT(YEARFRAC(Table1[[#This Row],[Birth_Date]],TODAY()))</f>
        <v>56</v>
      </c>
      <c r="D37357" t="s">
        <v>17</v>
      </c>
      <c r="E37357" t="s">
        <v>18</v>
      </c>
      <c r="F37357" t="s">
        <v>19</v>
      </c>
      <c r="G37357">
        <v>1</v>
      </c>
      <c r="H37357" t="s">
        <v>20</v>
      </c>
      <c r="I37357" t="s">
        <v>31</v>
      </c>
      <c r="J37357" t="s">
        <v>680</v>
      </c>
      <c r="K37357" s="5" t="s">
        <v>791</v>
      </c>
      <c r="L37357" t="s">
        <v>133</v>
      </c>
      <c r="M37357">
        <v>2003</v>
      </c>
      <c r="N37357">
        <v>0</v>
      </c>
      <c r="O37357" t="s">
        <v>74</v>
      </c>
      <c r="P37357">
        <v>90991.46</v>
      </c>
      <c r="Q37357" s="7">
        <v>74748.13</v>
      </c>
    </row>
    <row r="37358" spans="1:17" x14ac:dyDescent="0.25">
      <c r="A37358" t="s">
        <v>48447</v>
      </c>
      <c r="B37358" s="10">
        <v>34953</v>
      </c>
      <c r="C37358" s="12">
        <f ca="1">INT(YEARFRAC(Table1[[#This Row],[Birth_Date]],TODAY()))</f>
        <v>30</v>
      </c>
      <c r="D37358" t="s">
        <v>17</v>
      </c>
      <c r="E37358" t="s">
        <v>18</v>
      </c>
      <c r="F37358" t="s">
        <v>19</v>
      </c>
      <c r="G37358">
        <v>0</v>
      </c>
      <c r="H37358" t="s">
        <v>30</v>
      </c>
      <c r="I37358" t="s">
        <v>31</v>
      </c>
      <c r="J37358" t="s">
        <v>68</v>
      </c>
      <c r="K37358" s="5">
        <v>929</v>
      </c>
      <c r="L37358" t="s">
        <v>24</v>
      </c>
      <c r="M37358">
        <v>1989</v>
      </c>
      <c r="N37358">
        <v>0</v>
      </c>
      <c r="O37358" t="s">
        <v>25</v>
      </c>
      <c r="P37358">
        <v>80404.570000000007</v>
      </c>
      <c r="Q37358" s="7">
        <v>204681.02</v>
      </c>
    </row>
    <row r="37359" spans="1:17" x14ac:dyDescent="0.25">
      <c r="A37359" t="s">
        <v>48448</v>
      </c>
      <c r="B37359" s="10">
        <v>19102</v>
      </c>
      <c r="C37359" s="12">
        <f ca="1">INT(YEARFRAC(Table1[[#This Row],[Birth_Date]],TODAY()))</f>
        <v>73</v>
      </c>
      <c r="D37359" t="s">
        <v>17</v>
      </c>
      <c r="E37359" t="s">
        <v>48</v>
      </c>
      <c r="F37359" t="s">
        <v>19</v>
      </c>
      <c r="G37359">
        <v>0</v>
      </c>
      <c r="H37359" t="s">
        <v>30</v>
      </c>
      <c r="I37359" t="s">
        <v>21</v>
      </c>
      <c r="J37359" t="s">
        <v>68</v>
      </c>
      <c r="K37359" s="5" t="s">
        <v>830</v>
      </c>
      <c r="L37359" t="s">
        <v>128</v>
      </c>
      <c r="M37359">
        <v>2012</v>
      </c>
      <c r="N37359">
        <v>1</v>
      </c>
      <c r="O37359" t="s">
        <v>35</v>
      </c>
      <c r="P37359">
        <v>31255.08</v>
      </c>
      <c r="Q37359" s="7">
        <v>228722.29</v>
      </c>
    </row>
    <row r="37360" spans="1:17" x14ac:dyDescent="0.25">
      <c r="A37360" t="s">
        <v>48449</v>
      </c>
      <c r="B37360" s="10">
        <v>21739</v>
      </c>
      <c r="C37360" s="12">
        <f ca="1">INT(YEARFRAC(Table1[[#This Row],[Birth_Date]],TODAY()))</f>
        <v>66</v>
      </c>
      <c r="D37360" t="s">
        <v>37</v>
      </c>
      <c r="E37360" t="s">
        <v>18</v>
      </c>
      <c r="F37360" t="s">
        <v>29</v>
      </c>
      <c r="G37360">
        <v>0</v>
      </c>
      <c r="H37360" t="s">
        <v>30</v>
      </c>
      <c r="I37360" t="s">
        <v>52</v>
      </c>
      <c r="J37360" t="s">
        <v>340</v>
      </c>
      <c r="K37360" s="5" t="s">
        <v>441</v>
      </c>
      <c r="L37360" t="s">
        <v>45</v>
      </c>
      <c r="M37360">
        <v>1986</v>
      </c>
      <c r="N37360">
        <v>0</v>
      </c>
      <c r="O37360" t="s">
        <v>74</v>
      </c>
      <c r="P37360">
        <v>6471.99</v>
      </c>
      <c r="Q37360" s="7">
        <v>71899</v>
      </c>
    </row>
    <row r="37361" spans="1:17" x14ac:dyDescent="0.25">
      <c r="A37361" t="s">
        <v>48450</v>
      </c>
      <c r="B37361" s="10">
        <v>29653</v>
      </c>
      <c r="C37361" s="12">
        <f ca="1">INT(YEARFRAC(Table1[[#This Row],[Birth_Date]],TODAY()))</f>
        <v>44</v>
      </c>
      <c r="D37361" t="s">
        <v>28</v>
      </c>
      <c r="E37361" t="s">
        <v>18</v>
      </c>
      <c r="F37361" t="s">
        <v>29</v>
      </c>
      <c r="G37361">
        <v>0</v>
      </c>
      <c r="H37361" t="s">
        <v>30</v>
      </c>
      <c r="I37361" t="s">
        <v>21</v>
      </c>
      <c r="J37361" t="s">
        <v>104</v>
      </c>
      <c r="K37361" s="5" t="s">
        <v>1505</v>
      </c>
      <c r="L37361" t="s">
        <v>220</v>
      </c>
      <c r="M37361">
        <v>1996</v>
      </c>
      <c r="N37361">
        <v>0</v>
      </c>
      <c r="O37361" t="s">
        <v>35</v>
      </c>
      <c r="P37361">
        <v>3348.15</v>
      </c>
      <c r="Q37361" s="7">
        <v>178870.63</v>
      </c>
    </row>
    <row r="37362" spans="1:17" x14ac:dyDescent="0.25">
      <c r="A37362" t="s">
        <v>48451</v>
      </c>
      <c r="B37362" s="10">
        <v>22395</v>
      </c>
      <c r="C37362" s="12">
        <f ca="1">INT(YEARFRAC(Table1[[#This Row],[Birth_Date]],TODAY()))</f>
        <v>64</v>
      </c>
      <c r="D37362" t="s">
        <v>37</v>
      </c>
      <c r="E37362" t="s">
        <v>18</v>
      </c>
      <c r="F37362" t="s">
        <v>29</v>
      </c>
      <c r="G37362">
        <v>3</v>
      </c>
      <c r="H37362" t="s">
        <v>20</v>
      </c>
      <c r="I37362" t="s">
        <v>49</v>
      </c>
      <c r="J37362" t="s">
        <v>231</v>
      </c>
      <c r="K37362" s="5">
        <v>900</v>
      </c>
      <c r="L37362" t="s">
        <v>73</v>
      </c>
      <c r="M37362">
        <v>1992</v>
      </c>
      <c r="N37362">
        <v>0</v>
      </c>
      <c r="O37362" t="s">
        <v>66</v>
      </c>
      <c r="P37362">
        <v>11573.32</v>
      </c>
      <c r="Q37362" s="7">
        <v>233616.11</v>
      </c>
    </row>
    <row r="37363" spans="1:17" x14ac:dyDescent="0.25">
      <c r="A37363" t="s">
        <v>48452</v>
      </c>
      <c r="B37363" s="10">
        <v>30440</v>
      </c>
      <c r="C37363" s="12">
        <f ca="1">INT(YEARFRAC(Table1[[#This Row],[Birth_Date]],TODAY()))</f>
        <v>42</v>
      </c>
      <c r="D37363" t="s">
        <v>17</v>
      </c>
      <c r="E37363" t="s">
        <v>18</v>
      </c>
      <c r="F37363" t="s">
        <v>19</v>
      </c>
      <c r="G37363">
        <v>1</v>
      </c>
      <c r="H37363" t="s">
        <v>20</v>
      </c>
      <c r="I37363" t="s">
        <v>49</v>
      </c>
      <c r="J37363" t="s">
        <v>189</v>
      </c>
      <c r="K37363" s="5" t="s">
        <v>190</v>
      </c>
      <c r="L37363" t="s">
        <v>24</v>
      </c>
      <c r="M37363">
        <v>2009</v>
      </c>
      <c r="N37363">
        <v>0</v>
      </c>
      <c r="O37363" t="s">
        <v>35</v>
      </c>
      <c r="P37363">
        <v>38172.879999999997</v>
      </c>
      <c r="Q37363" s="7">
        <v>151022.20000000001</v>
      </c>
    </row>
    <row r="37364" spans="1:17" x14ac:dyDescent="0.25">
      <c r="A37364" t="s">
        <v>48453</v>
      </c>
      <c r="B37364" s="10">
        <v>33080</v>
      </c>
      <c r="C37364" s="12">
        <f ca="1">INT(YEARFRAC(Table1[[#This Row],[Birth_Date]],TODAY()))</f>
        <v>35</v>
      </c>
      <c r="D37364" t="s">
        <v>28</v>
      </c>
      <c r="E37364" t="s">
        <v>48</v>
      </c>
      <c r="F37364" t="s">
        <v>19</v>
      </c>
      <c r="G37364">
        <v>0</v>
      </c>
      <c r="H37364" t="s">
        <v>30</v>
      </c>
      <c r="I37364" t="s">
        <v>52</v>
      </c>
      <c r="J37364" t="s">
        <v>76</v>
      </c>
      <c r="K37364" s="5" t="s">
        <v>477</v>
      </c>
      <c r="L37364" t="s">
        <v>144</v>
      </c>
      <c r="M37364">
        <v>1979</v>
      </c>
      <c r="N37364">
        <v>0</v>
      </c>
      <c r="O37364" t="s">
        <v>41</v>
      </c>
      <c r="P37364">
        <v>54374.17</v>
      </c>
      <c r="Q37364" s="7">
        <v>222839.96</v>
      </c>
    </row>
    <row r="37365" spans="1:17" x14ac:dyDescent="0.25">
      <c r="A37365" t="s">
        <v>48454</v>
      </c>
      <c r="B37365" s="10">
        <v>18290</v>
      </c>
      <c r="C37365" s="12">
        <f ca="1">INT(YEARFRAC(Table1[[#This Row],[Birth_Date]],TODAY()))</f>
        <v>75</v>
      </c>
      <c r="D37365" t="s">
        <v>17</v>
      </c>
      <c r="E37365" t="s">
        <v>18</v>
      </c>
      <c r="F37365" t="s">
        <v>19</v>
      </c>
      <c r="G37365">
        <v>0</v>
      </c>
      <c r="H37365" t="s">
        <v>20</v>
      </c>
      <c r="I37365" t="s">
        <v>52</v>
      </c>
      <c r="J37365" t="s">
        <v>294</v>
      </c>
      <c r="K37365" s="5" t="s">
        <v>1467</v>
      </c>
      <c r="L37365" t="s">
        <v>128</v>
      </c>
      <c r="M37365">
        <v>2003</v>
      </c>
      <c r="N37365">
        <v>0</v>
      </c>
      <c r="O37365" t="s">
        <v>25</v>
      </c>
      <c r="P37365">
        <v>63151.16</v>
      </c>
      <c r="Q37365" s="7">
        <v>235267.67</v>
      </c>
    </row>
    <row r="37366" spans="1:17" x14ac:dyDescent="0.25">
      <c r="A37366" t="s">
        <v>48456</v>
      </c>
      <c r="B37366" s="10">
        <v>32432</v>
      </c>
      <c r="C37366" s="12">
        <f ca="1">INT(YEARFRAC(Table1[[#This Row],[Birth_Date]],TODAY()))</f>
        <v>37</v>
      </c>
      <c r="D37366" t="s">
        <v>28</v>
      </c>
      <c r="E37366" t="s">
        <v>18</v>
      </c>
      <c r="F37366" t="s">
        <v>19</v>
      </c>
      <c r="G37366">
        <v>0</v>
      </c>
      <c r="H37366" t="s">
        <v>20</v>
      </c>
      <c r="I37366" t="s">
        <v>31</v>
      </c>
      <c r="J37366" t="s">
        <v>68</v>
      </c>
      <c r="K37366" s="5" t="s">
        <v>2078</v>
      </c>
      <c r="L37366" t="s">
        <v>208</v>
      </c>
      <c r="M37366">
        <v>2001</v>
      </c>
      <c r="N37366">
        <v>0</v>
      </c>
      <c r="O37366" t="s">
        <v>35</v>
      </c>
      <c r="P37366">
        <v>25002.84</v>
      </c>
      <c r="Q37366" s="7">
        <v>151044.5</v>
      </c>
    </row>
    <row r="37367" spans="1:17" x14ac:dyDescent="0.25">
      <c r="A37367" t="s">
        <v>48457</v>
      </c>
      <c r="B37367" s="10">
        <v>29592</v>
      </c>
      <c r="C37367" s="12">
        <f ca="1">INT(YEARFRAC(Table1[[#This Row],[Birth_Date]],TODAY()))</f>
        <v>44</v>
      </c>
      <c r="D37367" t="s">
        <v>28</v>
      </c>
      <c r="E37367" t="s">
        <v>18</v>
      </c>
      <c r="F37367" t="s">
        <v>19</v>
      </c>
      <c r="G37367">
        <v>0</v>
      </c>
      <c r="H37367" t="s">
        <v>30</v>
      </c>
      <c r="I37367" t="s">
        <v>21</v>
      </c>
      <c r="J37367" t="s">
        <v>68</v>
      </c>
      <c r="K37367" s="5" t="s">
        <v>1536</v>
      </c>
      <c r="L37367" t="s">
        <v>40</v>
      </c>
      <c r="M37367">
        <v>2001</v>
      </c>
      <c r="N37367">
        <v>0</v>
      </c>
      <c r="O37367" t="s">
        <v>25</v>
      </c>
      <c r="P37367">
        <v>39673.449999999997</v>
      </c>
      <c r="Q37367" s="7">
        <v>161522.01</v>
      </c>
    </row>
    <row r="37368" spans="1:17" x14ac:dyDescent="0.25">
      <c r="A37368" t="s">
        <v>48458</v>
      </c>
      <c r="B37368" s="10">
        <v>25906</v>
      </c>
      <c r="C37368" s="12">
        <f ca="1">INT(YEARFRAC(Table1[[#This Row],[Birth_Date]],TODAY()))</f>
        <v>55</v>
      </c>
      <c r="D37368" t="s">
        <v>37</v>
      </c>
      <c r="E37368" t="s">
        <v>18</v>
      </c>
      <c r="F37368" t="s">
        <v>29</v>
      </c>
      <c r="G37368">
        <v>0</v>
      </c>
      <c r="H37368" t="s">
        <v>30</v>
      </c>
      <c r="I37368" t="s">
        <v>31</v>
      </c>
      <c r="J37368" t="s">
        <v>136</v>
      </c>
      <c r="K37368" s="5" t="s">
        <v>435</v>
      </c>
      <c r="L37368" t="s">
        <v>73</v>
      </c>
      <c r="M37368">
        <v>1998</v>
      </c>
      <c r="N37368">
        <v>1</v>
      </c>
      <c r="O37368" t="s">
        <v>74</v>
      </c>
      <c r="P37368">
        <v>93674.54</v>
      </c>
      <c r="Q37368" s="7">
        <v>105782.38</v>
      </c>
    </row>
    <row r="37369" spans="1:17" x14ac:dyDescent="0.25">
      <c r="A37369" t="s">
        <v>48459</v>
      </c>
      <c r="B37369" s="10">
        <v>26853</v>
      </c>
      <c r="C37369" s="12">
        <f ca="1">INT(YEARFRAC(Table1[[#This Row],[Birth_Date]],TODAY()))</f>
        <v>52</v>
      </c>
      <c r="D37369" t="s">
        <v>17</v>
      </c>
      <c r="E37369" t="s">
        <v>18</v>
      </c>
      <c r="F37369" t="s">
        <v>29</v>
      </c>
      <c r="G37369">
        <v>0</v>
      </c>
      <c r="H37369" t="s">
        <v>30</v>
      </c>
      <c r="I37369" t="s">
        <v>31</v>
      </c>
      <c r="J37369" t="s">
        <v>38</v>
      </c>
      <c r="K37369" s="5" t="s">
        <v>120</v>
      </c>
      <c r="L37369" t="s">
        <v>208</v>
      </c>
      <c r="M37369">
        <v>2006</v>
      </c>
      <c r="N37369">
        <v>0</v>
      </c>
      <c r="O37369" t="s">
        <v>25</v>
      </c>
      <c r="P37369">
        <v>98099.14</v>
      </c>
      <c r="Q37369" s="7">
        <v>63672.38</v>
      </c>
    </row>
    <row r="37370" spans="1:17" x14ac:dyDescent="0.25">
      <c r="A37370" t="s">
        <v>48460</v>
      </c>
      <c r="B37370" s="10">
        <v>21497</v>
      </c>
      <c r="C37370" s="12">
        <f ca="1">INT(YEARFRAC(Table1[[#This Row],[Birth_Date]],TODAY()))</f>
        <v>67</v>
      </c>
      <c r="D37370" t="s">
        <v>17</v>
      </c>
      <c r="E37370" t="s">
        <v>18</v>
      </c>
      <c r="F37370" t="s">
        <v>19</v>
      </c>
      <c r="G37370">
        <v>0</v>
      </c>
      <c r="H37370" t="s">
        <v>30</v>
      </c>
      <c r="I37370" t="s">
        <v>21</v>
      </c>
      <c r="J37370" t="s">
        <v>680</v>
      </c>
      <c r="K37370" s="5" t="s">
        <v>2240</v>
      </c>
      <c r="L37370" t="s">
        <v>65</v>
      </c>
      <c r="M37370">
        <v>2002</v>
      </c>
      <c r="N37370">
        <v>0</v>
      </c>
      <c r="O37370" t="s">
        <v>41</v>
      </c>
      <c r="P37370">
        <v>51755.95</v>
      </c>
      <c r="Q37370" s="7">
        <v>194125.05</v>
      </c>
    </row>
    <row r="37371" spans="1:17" x14ac:dyDescent="0.25">
      <c r="A37371" t="s">
        <v>48461</v>
      </c>
      <c r="B37371" s="10">
        <v>29977</v>
      </c>
      <c r="C37371" s="12">
        <f ca="1">INT(YEARFRAC(Table1[[#This Row],[Birth_Date]],TODAY()))</f>
        <v>43</v>
      </c>
      <c r="D37371" t="s">
        <v>17</v>
      </c>
      <c r="E37371" t="s">
        <v>18</v>
      </c>
      <c r="F37371" t="s">
        <v>29</v>
      </c>
      <c r="G37371">
        <v>0</v>
      </c>
      <c r="H37371" t="s">
        <v>30</v>
      </c>
      <c r="I37371" t="s">
        <v>52</v>
      </c>
      <c r="J37371" t="s">
        <v>22</v>
      </c>
      <c r="K37371" s="5" t="s">
        <v>1369</v>
      </c>
      <c r="L37371" t="s">
        <v>40</v>
      </c>
      <c r="M37371">
        <v>2002</v>
      </c>
      <c r="N37371">
        <v>0</v>
      </c>
      <c r="O37371" t="s">
        <v>66</v>
      </c>
      <c r="P37371">
        <v>3427.62</v>
      </c>
      <c r="Q37371" s="7">
        <v>135774.38</v>
      </c>
    </row>
    <row r="37372" spans="1:17" x14ac:dyDescent="0.25">
      <c r="A37372" t="s">
        <v>48462</v>
      </c>
      <c r="B37372" s="10">
        <v>18931</v>
      </c>
      <c r="C37372" s="12">
        <f ca="1">INT(YEARFRAC(Table1[[#This Row],[Birth_Date]],TODAY()))</f>
        <v>74</v>
      </c>
      <c r="D37372" t="s">
        <v>28</v>
      </c>
      <c r="E37372" t="s">
        <v>18</v>
      </c>
      <c r="F37372" t="s">
        <v>29</v>
      </c>
      <c r="G37372">
        <v>0</v>
      </c>
      <c r="H37372" t="s">
        <v>30</v>
      </c>
      <c r="I37372" t="s">
        <v>31</v>
      </c>
      <c r="J37372" t="s">
        <v>43</v>
      </c>
      <c r="K37372" s="5" t="s">
        <v>154</v>
      </c>
      <c r="L37372" t="s">
        <v>220</v>
      </c>
      <c r="M37372">
        <v>1991</v>
      </c>
      <c r="N37372">
        <v>0</v>
      </c>
      <c r="O37372" t="s">
        <v>66</v>
      </c>
      <c r="P37372">
        <v>3450.55</v>
      </c>
      <c r="Q37372" s="7">
        <v>67679.350000000006</v>
      </c>
    </row>
    <row r="37373" spans="1:17" x14ac:dyDescent="0.25">
      <c r="A37373" t="s">
        <v>48463</v>
      </c>
      <c r="B37373" s="10">
        <v>25188</v>
      </c>
      <c r="C37373" s="12">
        <f ca="1">INT(YEARFRAC(Table1[[#This Row],[Birth_Date]],TODAY()))</f>
        <v>57</v>
      </c>
      <c r="D37373" t="s">
        <v>17</v>
      </c>
      <c r="E37373" t="s">
        <v>18</v>
      </c>
      <c r="F37373" t="s">
        <v>19</v>
      </c>
      <c r="G37373">
        <v>0</v>
      </c>
      <c r="H37373" t="s">
        <v>30</v>
      </c>
      <c r="I37373" t="s">
        <v>49</v>
      </c>
      <c r="J37373" t="s">
        <v>169</v>
      </c>
      <c r="K37373" s="5" t="s">
        <v>213</v>
      </c>
      <c r="L37373" t="s">
        <v>161</v>
      </c>
      <c r="M37373">
        <v>1988</v>
      </c>
      <c r="N37373">
        <v>1</v>
      </c>
      <c r="O37373" t="s">
        <v>66</v>
      </c>
      <c r="P37373">
        <v>61627.73</v>
      </c>
      <c r="Q37373" s="7">
        <v>84867.96</v>
      </c>
    </row>
    <row r="37374" spans="1:17" x14ac:dyDescent="0.25">
      <c r="A37374" t="s">
        <v>48464</v>
      </c>
      <c r="B37374" s="10">
        <v>35405</v>
      </c>
      <c r="C37374" s="12">
        <f ca="1">INT(YEARFRAC(Table1[[#This Row],[Birth_Date]],TODAY()))</f>
        <v>29</v>
      </c>
      <c r="D37374" t="s">
        <v>28</v>
      </c>
      <c r="E37374" t="s">
        <v>18</v>
      </c>
      <c r="F37374" t="s">
        <v>19</v>
      </c>
      <c r="G37374">
        <v>1</v>
      </c>
      <c r="H37374" t="s">
        <v>20</v>
      </c>
      <c r="I37374" t="s">
        <v>31</v>
      </c>
      <c r="J37374" t="s">
        <v>131</v>
      </c>
      <c r="K37374" s="5" t="s">
        <v>541</v>
      </c>
      <c r="L37374" t="s">
        <v>155</v>
      </c>
      <c r="M37374">
        <v>2001</v>
      </c>
      <c r="N37374">
        <v>0</v>
      </c>
      <c r="O37374" t="s">
        <v>41</v>
      </c>
      <c r="P37374">
        <v>53609.19</v>
      </c>
      <c r="Q37374" s="7">
        <v>65084.89</v>
      </c>
    </row>
    <row r="37375" spans="1:17" x14ac:dyDescent="0.25">
      <c r="A37375" t="s">
        <v>48465</v>
      </c>
      <c r="B37375" s="10">
        <v>27469</v>
      </c>
      <c r="C37375" s="12">
        <f ca="1">INT(YEARFRAC(Table1[[#This Row],[Birth_Date]],TODAY()))</f>
        <v>50</v>
      </c>
      <c r="D37375" t="s">
        <v>17</v>
      </c>
      <c r="E37375" t="s">
        <v>18</v>
      </c>
      <c r="F37375" t="s">
        <v>29</v>
      </c>
      <c r="G37375">
        <v>2</v>
      </c>
      <c r="H37375" t="s">
        <v>20</v>
      </c>
      <c r="I37375" t="s">
        <v>31</v>
      </c>
      <c r="J37375" t="s">
        <v>147</v>
      </c>
      <c r="K37375" s="5" t="s">
        <v>820</v>
      </c>
      <c r="L37375" t="s">
        <v>34</v>
      </c>
      <c r="M37375">
        <v>2011</v>
      </c>
      <c r="N37375">
        <v>0</v>
      </c>
      <c r="O37375" t="s">
        <v>41</v>
      </c>
      <c r="P37375">
        <v>86544.68</v>
      </c>
      <c r="Q37375" s="7">
        <v>62861.15</v>
      </c>
    </row>
    <row r="37376" spans="1:17" x14ac:dyDescent="0.25">
      <c r="A37376" t="s">
        <v>48466</v>
      </c>
      <c r="B37376" s="10">
        <v>29490</v>
      </c>
      <c r="C37376" s="12">
        <f ca="1">INT(YEARFRAC(Table1[[#This Row],[Birth_Date]],TODAY()))</f>
        <v>45</v>
      </c>
      <c r="D37376" t="s">
        <v>79</v>
      </c>
      <c r="E37376" t="s">
        <v>48</v>
      </c>
      <c r="F37376" t="s">
        <v>19</v>
      </c>
      <c r="G37376">
        <v>0</v>
      </c>
      <c r="H37376" t="s">
        <v>30</v>
      </c>
      <c r="I37376" t="s">
        <v>31</v>
      </c>
      <c r="J37376" t="s">
        <v>147</v>
      </c>
      <c r="K37376" s="5" t="s">
        <v>2504</v>
      </c>
      <c r="L37376" t="s">
        <v>73</v>
      </c>
      <c r="M37376">
        <v>1989</v>
      </c>
      <c r="N37376">
        <v>0</v>
      </c>
      <c r="O37376" t="s">
        <v>41</v>
      </c>
      <c r="P37376">
        <v>94599.94</v>
      </c>
      <c r="Q37376" s="7">
        <v>189859.3</v>
      </c>
    </row>
    <row r="37377" spans="1:17" x14ac:dyDescent="0.25">
      <c r="A37377" t="s">
        <v>48468</v>
      </c>
      <c r="B37377" s="10">
        <v>34631</v>
      </c>
      <c r="C37377" s="12">
        <f ca="1">INT(YEARFRAC(Table1[[#This Row],[Birth_Date]],TODAY()))</f>
        <v>31</v>
      </c>
      <c r="D37377" t="s">
        <v>37</v>
      </c>
      <c r="E37377" t="s">
        <v>48</v>
      </c>
      <c r="F37377" t="s">
        <v>29</v>
      </c>
      <c r="G37377">
        <v>0</v>
      </c>
      <c r="H37377" t="s">
        <v>30</v>
      </c>
      <c r="I37377" t="s">
        <v>31</v>
      </c>
      <c r="J37377" t="s">
        <v>346</v>
      </c>
      <c r="K37377" s="5" t="s">
        <v>1434</v>
      </c>
      <c r="L37377" t="s">
        <v>128</v>
      </c>
      <c r="M37377">
        <v>1987</v>
      </c>
      <c r="N37377">
        <v>1</v>
      </c>
      <c r="O37377" t="s">
        <v>41</v>
      </c>
      <c r="P37377">
        <v>6364.42</v>
      </c>
      <c r="Q37377" s="7">
        <v>96544.88</v>
      </c>
    </row>
    <row r="37378" spans="1:17" x14ac:dyDescent="0.25">
      <c r="A37378" t="s">
        <v>48469</v>
      </c>
      <c r="B37378" s="10">
        <v>26602</v>
      </c>
      <c r="C37378" s="12">
        <f ca="1">INT(YEARFRAC(Table1[[#This Row],[Birth_Date]],TODAY()))</f>
        <v>53</v>
      </c>
      <c r="D37378" t="s">
        <v>28</v>
      </c>
      <c r="E37378" t="s">
        <v>18</v>
      </c>
      <c r="F37378" t="s">
        <v>19</v>
      </c>
      <c r="G37378">
        <v>2</v>
      </c>
      <c r="H37378" t="s">
        <v>20</v>
      </c>
      <c r="I37378" t="s">
        <v>31</v>
      </c>
      <c r="J37378" t="s">
        <v>58</v>
      </c>
      <c r="K37378" s="5" t="s">
        <v>584</v>
      </c>
      <c r="L37378" t="s">
        <v>110</v>
      </c>
      <c r="M37378">
        <v>2010</v>
      </c>
      <c r="N37378">
        <v>0</v>
      </c>
      <c r="O37378" t="s">
        <v>35</v>
      </c>
      <c r="P37378">
        <v>55518.35</v>
      </c>
      <c r="Q37378" s="7">
        <v>150230.81</v>
      </c>
    </row>
    <row r="37379" spans="1:17" x14ac:dyDescent="0.25">
      <c r="A37379" t="s">
        <v>48470</v>
      </c>
      <c r="B37379" s="10">
        <v>26927</v>
      </c>
      <c r="C37379" s="12">
        <f ca="1">INT(YEARFRAC(Table1[[#This Row],[Birth_Date]],TODAY()))</f>
        <v>52</v>
      </c>
      <c r="D37379" t="s">
        <v>28</v>
      </c>
      <c r="E37379" t="s">
        <v>18</v>
      </c>
      <c r="F37379" t="s">
        <v>29</v>
      </c>
      <c r="G37379">
        <v>0</v>
      </c>
      <c r="H37379" t="s">
        <v>30</v>
      </c>
      <c r="I37379" t="s">
        <v>49</v>
      </c>
      <c r="J37379" t="s">
        <v>231</v>
      </c>
      <c r="K37379" s="5">
        <v>9000</v>
      </c>
      <c r="L37379" t="s">
        <v>34</v>
      </c>
      <c r="M37379">
        <v>1994</v>
      </c>
      <c r="N37379">
        <v>0</v>
      </c>
      <c r="O37379" t="s">
        <v>25</v>
      </c>
      <c r="P37379">
        <v>84555.96</v>
      </c>
      <c r="Q37379" s="7">
        <v>135595.09</v>
      </c>
    </row>
    <row r="37380" spans="1:17" x14ac:dyDescent="0.25">
      <c r="A37380" t="s">
        <v>48471</v>
      </c>
      <c r="B37380" s="10">
        <v>31648</v>
      </c>
      <c r="C37380" s="12">
        <f ca="1">INT(YEARFRAC(Table1[[#This Row],[Birth_Date]],TODAY()))</f>
        <v>39</v>
      </c>
      <c r="D37380" t="s">
        <v>28</v>
      </c>
      <c r="E37380" t="s">
        <v>18</v>
      </c>
      <c r="F37380" t="s">
        <v>29</v>
      </c>
      <c r="G37380">
        <v>0</v>
      </c>
      <c r="H37380" t="s">
        <v>30</v>
      </c>
      <c r="I37380" t="s">
        <v>21</v>
      </c>
      <c r="J37380" t="s">
        <v>142</v>
      </c>
      <c r="K37380" s="5" t="s">
        <v>277</v>
      </c>
      <c r="L37380" t="s">
        <v>128</v>
      </c>
      <c r="M37380">
        <v>2002</v>
      </c>
      <c r="N37380">
        <v>0</v>
      </c>
      <c r="O37380" t="s">
        <v>35</v>
      </c>
      <c r="P37380">
        <v>85275.17</v>
      </c>
      <c r="Q37380" s="7">
        <v>49058.74</v>
      </c>
    </row>
    <row r="37381" spans="1:17" x14ac:dyDescent="0.25">
      <c r="A37381" t="s">
        <v>48472</v>
      </c>
      <c r="B37381" s="10">
        <v>26839</v>
      </c>
      <c r="C37381" s="12">
        <f ca="1">INT(YEARFRAC(Table1[[#This Row],[Birth_Date]],TODAY()))</f>
        <v>52</v>
      </c>
      <c r="D37381" t="s">
        <v>37</v>
      </c>
      <c r="E37381" t="s">
        <v>48</v>
      </c>
      <c r="F37381" t="s">
        <v>29</v>
      </c>
      <c r="G37381">
        <v>0</v>
      </c>
      <c r="H37381" t="s">
        <v>30</v>
      </c>
      <c r="I37381" t="s">
        <v>21</v>
      </c>
      <c r="J37381" t="s">
        <v>142</v>
      </c>
      <c r="K37381" s="5" t="s">
        <v>697</v>
      </c>
      <c r="L37381" t="s">
        <v>60</v>
      </c>
      <c r="M37381">
        <v>2007</v>
      </c>
      <c r="N37381">
        <v>0</v>
      </c>
      <c r="O37381" t="s">
        <v>25</v>
      </c>
      <c r="P37381">
        <v>12712.63</v>
      </c>
      <c r="Q37381" s="7">
        <v>167334.53</v>
      </c>
    </row>
    <row r="37382" spans="1:17" x14ac:dyDescent="0.25">
      <c r="A37382" t="s">
        <v>48473</v>
      </c>
      <c r="B37382" s="10">
        <v>21283</v>
      </c>
      <c r="C37382" s="12">
        <f ca="1">INT(YEARFRAC(Table1[[#This Row],[Birth_Date]],TODAY()))</f>
        <v>67</v>
      </c>
      <c r="D37382" t="s">
        <v>37</v>
      </c>
      <c r="E37382" t="s">
        <v>18</v>
      </c>
      <c r="F37382" t="s">
        <v>19</v>
      </c>
      <c r="G37382">
        <v>0</v>
      </c>
      <c r="H37382" t="s">
        <v>30</v>
      </c>
      <c r="I37382" t="s">
        <v>21</v>
      </c>
      <c r="J37382" t="s">
        <v>662</v>
      </c>
      <c r="K37382" s="5" t="s">
        <v>663</v>
      </c>
      <c r="L37382" t="s">
        <v>155</v>
      </c>
      <c r="M37382">
        <v>1994</v>
      </c>
      <c r="N37382">
        <v>0</v>
      </c>
      <c r="O37382" t="s">
        <v>74</v>
      </c>
      <c r="P37382">
        <v>29269.54</v>
      </c>
      <c r="Q37382" s="7">
        <v>158856.87</v>
      </c>
    </row>
    <row r="37383" spans="1:17" x14ac:dyDescent="0.25">
      <c r="A37383" t="s">
        <v>48474</v>
      </c>
      <c r="B37383" s="10">
        <v>23073</v>
      </c>
      <c r="C37383" s="12">
        <f ca="1">INT(YEARFRAC(Table1[[#This Row],[Birth_Date]],TODAY()))</f>
        <v>62</v>
      </c>
      <c r="D37383" t="s">
        <v>28</v>
      </c>
      <c r="E37383" t="s">
        <v>18</v>
      </c>
      <c r="F37383" t="s">
        <v>19</v>
      </c>
      <c r="G37383">
        <v>3</v>
      </c>
      <c r="H37383" t="s">
        <v>20</v>
      </c>
      <c r="I37383" t="s">
        <v>31</v>
      </c>
      <c r="J37383" t="s">
        <v>43</v>
      </c>
      <c r="K37383" s="5" t="s">
        <v>264</v>
      </c>
      <c r="L37383" t="s">
        <v>128</v>
      </c>
      <c r="M37383">
        <v>2005</v>
      </c>
      <c r="N37383">
        <v>2</v>
      </c>
      <c r="O37383" t="s">
        <v>25</v>
      </c>
      <c r="P37383">
        <v>13920.69</v>
      </c>
      <c r="Q37383" s="7">
        <v>46633.41</v>
      </c>
    </row>
    <row r="37384" spans="1:17" x14ac:dyDescent="0.25">
      <c r="A37384" t="s">
        <v>48475</v>
      </c>
      <c r="B37384" s="10">
        <v>28566</v>
      </c>
      <c r="C37384" s="12">
        <f ca="1">INT(YEARFRAC(Table1[[#This Row],[Birth_Date]],TODAY()))</f>
        <v>47</v>
      </c>
      <c r="D37384" t="s">
        <v>28</v>
      </c>
      <c r="E37384" t="s">
        <v>18</v>
      </c>
      <c r="F37384" t="s">
        <v>19</v>
      </c>
      <c r="G37384">
        <v>1</v>
      </c>
      <c r="H37384" t="s">
        <v>20</v>
      </c>
      <c r="I37384" t="s">
        <v>52</v>
      </c>
      <c r="J37384" t="s">
        <v>43</v>
      </c>
      <c r="K37384" s="5" t="s">
        <v>4124</v>
      </c>
      <c r="L37384" t="s">
        <v>45</v>
      </c>
      <c r="M37384">
        <v>1998</v>
      </c>
      <c r="N37384">
        <v>0</v>
      </c>
      <c r="O37384" t="s">
        <v>74</v>
      </c>
      <c r="P37384">
        <v>98102.27</v>
      </c>
      <c r="Q37384" s="7">
        <v>160274.93</v>
      </c>
    </row>
    <row r="37385" spans="1:17" x14ac:dyDescent="0.25">
      <c r="A37385" t="s">
        <v>48476</v>
      </c>
      <c r="B37385" s="10">
        <v>36866</v>
      </c>
      <c r="C37385" s="12">
        <f ca="1">INT(YEARFRAC(Table1[[#This Row],[Birth_Date]],TODAY()))</f>
        <v>25</v>
      </c>
      <c r="D37385" t="s">
        <v>28</v>
      </c>
      <c r="E37385" t="s">
        <v>18</v>
      </c>
      <c r="F37385" t="s">
        <v>19</v>
      </c>
      <c r="G37385">
        <v>0</v>
      </c>
      <c r="H37385" t="s">
        <v>20</v>
      </c>
      <c r="I37385" t="s">
        <v>31</v>
      </c>
      <c r="J37385" t="s">
        <v>359</v>
      </c>
      <c r="K37385" s="5" t="s">
        <v>3590</v>
      </c>
      <c r="L37385" t="s">
        <v>86</v>
      </c>
      <c r="M37385">
        <v>2010</v>
      </c>
      <c r="N37385">
        <v>0</v>
      </c>
      <c r="O37385" t="s">
        <v>25</v>
      </c>
      <c r="P37385">
        <v>78348.58</v>
      </c>
      <c r="Q37385" s="7">
        <v>60497.36</v>
      </c>
    </row>
    <row r="37386" spans="1:17" x14ac:dyDescent="0.25">
      <c r="A37386" t="s">
        <v>48477</v>
      </c>
      <c r="B37386" s="10">
        <v>33848</v>
      </c>
      <c r="C37386" s="12">
        <f ca="1">INT(YEARFRAC(Table1[[#This Row],[Birth_Date]],TODAY()))</f>
        <v>33</v>
      </c>
      <c r="D37386" t="s">
        <v>17</v>
      </c>
      <c r="E37386" t="s">
        <v>18</v>
      </c>
      <c r="F37386" t="s">
        <v>19</v>
      </c>
      <c r="G37386">
        <v>0</v>
      </c>
      <c r="H37386" t="s">
        <v>20</v>
      </c>
      <c r="I37386" t="s">
        <v>31</v>
      </c>
      <c r="J37386" t="s">
        <v>164</v>
      </c>
      <c r="K37386" s="5" t="s">
        <v>1632</v>
      </c>
      <c r="L37386" t="s">
        <v>69</v>
      </c>
      <c r="M37386">
        <v>1985</v>
      </c>
      <c r="N37386">
        <v>0</v>
      </c>
      <c r="O37386" t="s">
        <v>41</v>
      </c>
      <c r="P37386">
        <v>88995.02</v>
      </c>
      <c r="Q37386" s="7">
        <v>193684.3</v>
      </c>
    </row>
    <row r="37387" spans="1:17" x14ac:dyDescent="0.25">
      <c r="A37387" t="s">
        <v>48478</v>
      </c>
      <c r="B37387" s="10">
        <v>27815</v>
      </c>
      <c r="C37387" s="12">
        <f ca="1">INT(YEARFRAC(Table1[[#This Row],[Birth_Date]],TODAY()))</f>
        <v>49</v>
      </c>
      <c r="D37387" t="s">
        <v>37</v>
      </c>
      <c r="E37387" t="s">
        <v>48</v>
      </c>
      <c r="F37387" t="s">
        <v>29</v>
      </c>
      <c r="G37387">
        <v>1</v>
      </c>
      <c r="H37387" t="s">
        <v>20</v>
      </c>
      <c r="I37387" t="s">
        <v>21</v>
      </c>
      <c r="J37387" t="s">
        <v>136</v>
      </c>
      <c r="K37387" s="5" t="s">
        <v>1754</v>
      </c>
      <c r="L37387" t="s">
        <v>55</v>
      </c>
      <c r="M37387">
        <v>1993</v>
      </c>
      <c r="N37387">
        <v>0</v>
      </c>
      <c r="O37387" t="s">
        <v>66</v>
      </c>
      <c r="P37387">
        <v>11740.73</v>
      </c>
      <c r="Q37387" s="7">
        <v>63054.66</v>
      </c>
    </row>
    <row r="37388" spans="1:17" x14ac:dyDescent="0.25">
      <c r="A37388" t="s">
        <v>48479</v>
      </c>
      <c r="B37388" s="10">
        <v>35185</v>
      </c>
      <c r="C37388" s="12">
        <f ca="1">INT(YEARFRAC(Table1[[#This Row],[Birth_Date]],TODAY()))</f>
        <v>29</v>
      </c>
      <c r="D37388" t="s">
        <v>79</v>
      </c>
      <c r="E37388" t="s">
        <v>18</v>
      </c>
      <c r="F37388" t="s">
        <v>19</v>
      </c>
      <c r="G37388">
        <v>0</v>
      </c>
      <c r="H37388" t="s">
        <v>30</v>
      </c>
      <c r="I37388" t="s">
        <v>31</v>
      </c>
      <c r="J37388" t="s">
        <v>100</v>
      </c>
      <c r="K37388" s="5" t="s">
        <v>2491</v>
      </c>
      <c r="L37388" t="s">
        <v>24</v>
      </c>
      <c r="M37388">
        <v>2005</v>
      </c>
      <c r="N37388">
        <v>2</v>
      </c>
      <c r="O37388" t="s">
        <v>66</v>
      </c>
      <c r="P37388">
        <v>23995.24</v>
      </c>
      <c r="Q37388" s="7">
        <v>132848.49</v>
      </c>
    </row>
    <row r="37389" spans="1:17" x14ac:dyDescent="0.25">
      <c r="A37389" t="s">
        <v>48480</v>
      </c>
      <c r="B37389" s="10">
        <v>24150</v>
      </c>
      <c r="C37389" s="12">
        <f ca="1">INT(YEARFRAC(Table1[[#This Row],[Birth_Date]],TODAY()))</f>
        <v>59</v>
      </c>
      <c r="D37389" t="s">
        <v>17</v>
      </c>
      <c r="E37389" t="s">
        <v>18</v>
      </c>
      <c r="F37389" t="s">
        <v>19</v>
      </c>
      <c r="G37389">
        <v>1</v>
      </c>
      <c r="H37389" t="s">
        <v>20</v>
      </c>
      <c r="I37389" t="s">
        <v>49</v>
      </c>
      <c r="J37389" t="s">
        <v>1067</v>
      </c>
      <c r="K37389" s="5">
        <v>2500</v>
      </c>
      <c r="L37389" t="s">
        <v>110</v>
      </c>
      <c r="M37389">
        <v>2011</v>
      </c>
      <c r="N37389">
        <v>4</v>
      </c>
      <c r="O37389" t="s">
        <v>25</v>
      </c>
      <c r="P37389">
        <v>67469.5</v>
      </c>
      <c r="Q37389" s="7">
        <v>133587.65</v>
      </c>
    </row>
    <row r="37390" spans="1:17" x14ac:dyDescent="0.25">
      <c r="A37390" t="s">
        <v>48481</v>
      </c>
      <c r="B37390" s="10">
        <v>24292</v>
      </c>
      <c r="C37390" s="12">
        <f ca="1">INT(YEARFRAC(Table1[[#This Row],[Birth_Date]],TODAY()))</f>
        <v>59</v>
      </c>
      <c r="D37390" t="s">
        <v>28</v>
      </c>
      <c r="E37390" t="s">
        <v>18</v>
      </c>
      <c r="F37390" t="s">
        <v>19</v>
      </c>
      <c r="G37390">
        <v>0</v>
      </c>
      <c r="H37390" t="s">
        <v>30</v>
      </c>
      <c r="I37390" t="s">
        <v>31</v>
      </c>
      <c r="J37390" t="s">
        <v>294</v>
      </c>
      <c r="K37390" s="5" t="s">
        <v>3187</v>
      </c>
      <c r="L37390" t="s">
        <v>60</v>
      </c>
      <c r="M37390">
        <v>1987</v>
      </c>
      <c r="N37390">
        <v>0</v>
      </c>
      <c r="O37390" t="s">
        <v>25</v>
      </c>
      <c r="P37390">
        <v>34158.32</v>
      </c>
      <c r="Q37390" s="7">
        <v>47409.96</v>
      </c>
    </row>
    <row r="37391" spans="1:17" x14ac:dyDescent="0.25">
      <c r="A37391" t="s">
        <v>48482</v>
      </c>
      <c r="B37391" s="10">
        <v>31966</v>
      </c>
      <c r="C37391" s="12">
        <f ca="1">INT(YEARFRAC(Table1[[#This Row],[Birth_Date]],TODAY()))</f>
        <v>38</v>
      </c>
      <c r="D37391" t="s">
        <v>37</v>
      </c>
      <c r="E37391" t="s">
        <v>18</v>
      </c>
      <c r="F37391" t="s">
        <v>19</v>
      </c>
      <c r="G37391">
        <v>0</v>
      </c>
      <c r="H37391" t="s">
        <v>30</v>
      </c>
      <c r="I37391" t="s">
        <v>31</v>
      </c>
      <c r="J37391" t="s">
        <v>193</v>
      </c>
      <c r="K37391" s="5" t="s">
        <v>1090</v>
      </c>
      <c r="L37391" t="s">
        <v>73</v>
      </c>
      <c r="M37391">
        <v>2007</v>
      </c>
      <c r="N37391">
        <v>0</v>
      </c>
      <c r="O37391" t="s">
        <v>66</v>
      </c>
      <c r="P37391">
        <v>46426.25</v>
      </c>
      <c r="Q37391" s="7">
        <v>101185.41</v>
      </c>
    </row>
    <row r="37392" spans="1:17" x14ac:dyDescent="0.25">
      <c r="A37392" t="s">
        <v>48483</v>
      </c>
      <c r="B37392" s="10">
        <v>21427</v>
      </c>
      <c r="C37392" s="12">
        <f ca="1">INT(YEARFRAC(Table1[[#This Row],[Birth_Date]],TODAY()))</f>
        <v>67</v>
      </c>
      <c r="D37392" t="s">
        <v>37</v>
      </c>
      <c r="E37392" t="s">
        <v>18</v>
      </c>
      <c r="F37392" t="s">
        <v>29</v>
      </c>
      <c r="G37392">
        <v>0</v>
      </c>
      <c r="H37392" t="s">
        <v>30</v>
      </c>
      <c r="I37392" t="s">
        <v>31</v>
      </c>
      <c r="J37392" t="s">
        <v>58</v>
      </c>
      <c r="K37392" s="5" t="s">
        <v>187</v>
      </c>
      <c r="L37392" t="s">
        <v>40</v>
      </c>
      <c r="M37392">
        <v>2001</v>
      </c>
      <c r="N37392">
        <v>0</v>
      </c>
      <c r="O37392" t="s">
        <v>25</v>
      </c>
      <c r="P37392">
        <v>55257.8</v>
      </c>
      <c r="Q37392" s="7">
        <v>94192.44</v>
      </c>
    </row>
    <row r="37393" spans="1:17" x14ac:dyDescent="0.25">
      <c r="A37393" t="s">
        <v>48485</v>
      </c>
      <c r="B37393" s="10">
        <v>32202</v>
      </c>
      <c r="C37393" s="12">
        <f ca="1">INT(YEARFRAC(Table1[[#This Row],[Birth_Date]],TODAY()))</f>
        <v>37</v>
      </c>
      <c r="D37393" t="s">
        <v>28</v>
      </c>
      <c r="E37393" t="s">
        <v>48</v>
      </c>
      <c r="F37393" t="s">
        <v>29</v>
      </c>
      <c r="G37393">
        <v>1</v>
      </c>
      <c r="H37393" t="s">
        <v>20</v>
      </c>
      <c r="I37393" t="s">
        <v>31</v>
      </c>
      <c r="J37393" t="s">
        <v>294</v>
      </c>
      <c r="K37393" s="5" t="s">
        <v>1467</v>
      </c>
      <c r="L37393" t="s">
        <v>34</v>
      </c>
      <c r="M37393">
        <v>1992</v>
      </c>
      <c r="N37393">
        <v>0</v>
      </c>
      <c r="O37393" t="s">
        <v>41</v>
      </c>
      <c r="P37393">
        <v>17763.57</v>
      </c>
      <c r="Q37393" s="7">
        <v>57220.02</v>
      </c>
    </row>
    <row r="37394" spans="1:17" x14ac:dyDescent="0.25">
      <c r="A37394" t="s">
        <v>48486</v>
      </c>
      <c r="B37394" s="10">
        <v>24971</v>
      </c>
      <c r="C37394" s="12">
        <f ca="1">INT(YEARFRAC(Table1[[#This Row],[Birth_Date]],TODAY()))</f>
        <v>57</v>
      </c>
      <c r="D37394" t="s">
        <v>17</v>
      </c>
      <c r="E37394" t="s">
        <v>18</v>
      </c>
      <c r="F37394" t="s">
        <v>19</v>
      </c>
      <c r="G37394">
        <v>0</v>
      </c>
      <c r="H37394" t="s">
        <v>30</v>
      </c>
      <c r="I37394" t="s">
        <v>21</v>
      </c>
      <c r="J37394" t="s">
        <v>43</v>
      </c>
      <c r="K37394" s="5" t="s">
        <v>1449</v>
      </c>
      <c r="L37394" t="s">
        <v>123</v>
      </c>
      <c r="M37394">
        <v>2008</v>
      </c>
      <c r="N37394">
        <v>0</v>
      </c>
      <c r="O37394" t="s">
        <v>66</v>
      </c>
      <c r="P37394">
        <v>53544</v>
      </c>
      <c r="Q37394" s="7">
        <v>100333.41</v>
      </c>
    </row>
    <row r="37395" spans="1:17" x14ac:dyDescent="0.25">
      <c r="A37395" t="s">
        <v>48487</v>
      </c>
      <c r="B37395" s="10">
        <v>20374</v>
      </c>
      <c r="C37395" s="12">
        <f ca="1">INT(YEARFRAC(Table1[[#This Row],[Birth_Date]],TODAY()))</f>
        <v>70</v>
      </c>
      <c r="D37395" t="s">
        <v>28</v>
      </c>
      <c r="E37395" t="s">
        <v>18</v>
      </c>
      <c r="F37395" t="s">
        <v>19</v>
      </c>
      <c r="G37395">
        <v>0</v>
      </c>
      <c r="H37395" t="s">
        <v>20</v>
      </c>
      <c r="I37395" t="s">
        <v>49</v>
      </c>
      <c r="J37395" t="s">
        <v>104</v>
      </c>
      <c r="K37395" s="5" t="s">
        <v>2267</v>
      </c>
      <c r="L37395" t="s">
        <v>69</v>
      </c>
      <c r="M37395">
        <v>2001</v>
      </c>
      <c r="N37395">
        <v>0</v>
      </c>
      <c r="O37395" t="s">
        <v>74</v>
      </c>
      <c r="P37395">
        <v>66734.02</v>
      </c>
      <c r="Q37395" s="7">
        <v>94409.08</v>
      </c>
    </row>
    <row r="37396" spans="1:17" x14ac:dyDescent="0.25">
      <c r="A37396" t="s">
        <v>48488</v>
      </c>
      <c r="B37396" s="10">
        <v>34860</v>
      </c>
      <c r="C37396" s="12">
        <f ca="1">INT(YEARFRAC(Table1[[#This Row],[Birth_Date]],TODAY()))</f>
        <v>30</v>
      </c>
      <c r="D37396" t="s">
        <v>28</v>
      </c>
      <c r="E37396" t="s">
        <v>18</v>
      </c>
      <c r="F37396" t="s">
        <v>29</v>
      </c>
      <c r="G37396">
        <v>0</v>
      </c>
      <c r="H37396" t="s">
        <v>30</v>
      </c>
      <c r="I37396" t="s">
        <v>21</v>
      </c>
      <c r="J37396" t="s">
        <v>131</v>
      </c>
      <c r="K37396" s="5" t="s">
        <v>308</v>
      </c>
      <c r="L37396" t="s">
        <v>208</v>
      </c>
      <c r="M37396">
        <v>2004</v>
      </c>
      <c r="N37396">
        <v>0</v>
      </c>
      <c r="O37396" t="s">
        <v>66</v>
      </c>
      <c r="P37396">
        <v>5761.93</v>
      </c>
      <c r="Q37396" s="7">
        <v>66778.559999999998</v>
      </c>
    </row>
    <row r="37397" spans="1:17" x14ac:dyDescent="0.25">
      <c r="A37397" t="s">
        <v>48489</v>
      </c>
      <c r="B37397" s="10">
        <v>18216</v>
      </c>
      <c r="C37397" s="12">
        <f ca="1">INT(YEARFRAC(Table1[[#This Row],[Birth_Date]],TODAY()))</f>
        <v>76</v>
      </c>
      <c r="D37397" t="s">
        <v>79</v>
      </c>
      <c r="E37397" t="s">
        <v>18</v>
      </c>
      <c r="F37397" t="s">
        <v>19</v>
      </c>
      <c r="G37397">
        <v>0</v>
      </c>
      <c r="H37397" t="s">
        <v>30</v>
      </c>
      <c r="I37397" t="s">
        <v>49</v>
      </c>
      <c r="J37397" t="s">
        <v>63</v>
      </c>
      <c r="K37397" s="5" t="s">
        <v>510</v>
      </c>
      <c r="L37397" t="s">
        <v>110</v>
      </c>
      <c r="M37397">
        <v>2009</v>
      </c>
      <c r="N37397">
        <v>4</v>
      </c>
      <c r="O37397" t="s">
        <v>41</v>
      </c>
      <c r="P37397">
        <v>40874.25</v>
      </c>
      <c r="Q37397" s="7">
        <v>50344.2</v>
      </c>
    </row>
    <row r="37398" spans="1:17" x14ac:dyDescent="0.25">
      <c r="A37398" t="s">
        <v>48491</v>
      </c>
      <c r="B37398" s="10">
        <v>23033</v>
      </c>
      <c r="C37398" s="12">
        <f ca="1">INT(YEARFRAC(Table1[[#This Row],[Birth_Date]],TODAY()))</f>
        <v>62</v>
      </c>
      <c r="D37398" t="s">
        <v>79</v>
      </c>
      <c r="E37398" t="s">
        <v>18</v>
      </c>
      <c r="F37398" t="s">
        <v>19</v>
      </c>
      <c r="G37398">
        <v>1</v>
      </c>
      <c r="H37398" t="s">
        <v>20</v>
      </c>
      <c r="I37398" t="s">
        <v>31</v>
      </c>
      <c r="J37398" t="s">
        <v>198</v>
      </c>
      <c r="K37398" s="5" t="s">
        <v>861</v>
      </c>
      <c r="L37398" t="s">
        <v>208</v>
      </c>
      <c r="M37398">
        <v>2006</v>
      </c>
      <c r="N37398">
        <v>0</v>
      </c>
      <c r="O37398" t="s">
        <v>35</v>
      </c>
      <c r="P37398">
        <v>39473.519999999997</v>
      </c>
      <c r="Q37398" s="7">
        <v>135881.64000000001</v>
      </c>
    </row>
    <row r="37399" spans="1:17" x14ac:dyDescent="0.25">
      <c r="A37399" t="s">
        <v>48492</v>
      </c>
      <c r="B37399" s="10">
        <v>22159</v>
      </c>
      <c r="C37399" s="12">
        <f ca="1">INT(YEARFRAC(Table1[[#This Row],[Birth_Date]],TODAY()))</f>
        <v>65</v>
      </c>
      <c r="D37399" t="s">
        <v>28</v>
      </c>
      <c r="E37399" t="s">
        <v>48</v>
      </c>
      <c r="F37399" t="s">
        <v>19</v>
      </c>
      <c r="G37399">
        <v>0</v>
      </c>
      <c r="H37399" t="s">
        <v>30</v>
      </c>
      <c r="I37399" t="s">
        <v>31</v>
      </c>
      <c r="J37399" t="s">
        <v>297</v>
      </c>
      <c r="K37399" s="5" t="s">
        <v>1973</v>
      </c>
      <c r="L37399" t="s">
        <v>24</v>
      </c>
      <c r="M37399">
        <v>2008</v>
      </c>
      <c r="N37399">
        <v>0</v>
      </c>
      <c r="O37399" t="s">
        <v>74</v>
      </c>
      <c r="P37399">
        <v>56759.54</v>
      </c>
      <c r="Q37399" s="7">
        <v>146295.99</v>
      </c>
    </row>
    <row r="37400" spans="1:17" x14ac:dyDescent="0.25">
      <c r="A37400" t="s">
        <v>48493</v>
      </c>
      <c r="B37400" s="10">
        <v>34140</v>
      </c>
      <c r="C37400" s="12">
        <f ca="1">INT(YEARFRAC(Table1[[#This Row],[Birth_Date]],TODAY()))</f>
        <v>32</v>
      </c>
      <c r="D37400" t="s">
        <v>37</v>
      </c>
      <c r="E37400" t="s">
        <v>18</v>
      </c>
      <c r="F37400" t="s">
        <v>29</v>
      </c>
      <c r="G37400">
        <v>1</v>
      </c>
      <c r="H37400" t="s">
        <v>20</v>
      </c>
      <c r="I37400" t="s">
        <v>21</v>
      </c>
      <c r="J37400" t="s">
        <v>84</v>
      </c>
      <c r="K37400" s="5" t="s">
        <v>446</v>
      </c>
      <c r="L37400" t="s">
        <v>34</v>
      </c>
      <c r="M37400">
        <v>1997</v>
      </c>
      <c r="N37400">
        <v>0</v>
      </c>
      <c r="O37400" t="s">
        <v>41</v>
      </c>
      <c r="P37400">
        <v>64249.52</v>
      </c>
      <c r="Q37400" s="7">
        <v>87663.09</v>
      </c>
    </row>
    <row r="37401" spans="1:17" x14ac:dyDescent="0.25">
      <c r="A37401" t="s">
        <v>48494</v>
      </c>
      <c r="B37401" s="10">
        <v>37235</v>
      </c>
      <c r="C37401" s="12">
        <f ca="1">INT(YEARFRAC(Table1[[#This Row],[Birth_Date]],TODAY()))</f>
        <v>24</v>
      </c>
      <c r="D37401" t="s">
        <v>17</v>
      </c>
      <c r="E37401" t="s">
        <v>18</v>
      </c>
      <c r="F37401" t="s">
        <v>29</v>
      </c>
      <c r="G37401">
        <v>0</v>
      </c>
      <c r="H37401" t="s">
        <v>30</v>
      </c>
      <c r="I37401" t="s">
        <v>49</v>
      </c>
      <c r="J37401" t="s">
        <v>43</v>
      </c>
      <c r="K37401" s="5" t="s">
        <v>626</v>
      </c>
      <c r="L37401" t="s">
        <v>45</v>
      </c>
      <c r="M37401">
        <v>1991</v>
      </c>
      <c r="N37401">
        <v>0</v>
      </c>
      <c r="O37401" t="s">
        <v>74</v>
      </c>
      <c r="P37401">
        <v>18202.05</v>
      </c>
      <c r="Q37401" s="7">
        <v>111416.93</v>
      </c>
    </row>
    <row r="37402" spans="1:17" x14ac:dyDescent="0.25">
      <c r="A37402" t="s">
        <v>48495</v>
      </c>
      <c r="B37402" s="10">
        <v>23033</v>
      </c>
      <c r="C37402" s="12">
        <f ca="1">INT(YEARFRAC(Table1[[#This Row],[Birth_Date]],TODAY()))</f>
        <v>62</v>
      </c>
      <c r="D37402" t="s">
        <v>28</v>
      </c>
      <c r="E37402" t="s">
        <v>48</v>
      </c>
      <c r="F37402" t="s">
        <v>29</v>
      </c>
      <c r="G37402">
        <v>0</v>
      </c>
      <c r="H37402" t="s">
        <v>30</v>
      </c>
      <c r="I37402" t="s">
        <v>49</v>
      </c>
      <c r="J37402" t="s">
        <v>180</v>
      </c>
      <c r="K37402" s="5" t="s">
        <v>351</v>
      </c>
      <c r="L37402" t="s">
        <v>86</v>
      </c>
      <c r="M37402">
        <v>1998</v>
      </c>
      <c r="N37402">
        <v>0</v>
      </c>
      <c r="O37402" t="s">
        <v>74</v>
      </c>
      <c r="P37402">
        <v>10355.93</v>
      </c>
      <c r="Q37402" s="7">
        <v>106518.23</v>
      </c>
    </row>
    <row r="37403" spans="1:17" x14ac:dyDescent="0.25">
      <c r="A37403" t="s">
        <v>48496</v>
      </c>
      <c r="B37403" s="10">
        <v>23914</v>
      </c>
      <c r="C37403" s="12">
        <f ca="1">INT(YEARFRAC(Table1[[#This Row],[Birth_Date]],TODAY()))</f>
        <v>60</v>
      </c>
      <c r="D37403" t="s">
        <v>17</v>
      </c>
      <c r="E37403" t="s">
        <v>18</v>
      </c>
      <c r="F37403" t="s">
        <v>19</v>
      </c>
      <c r="G37403">
        <v>2</v>
      </c>
      <c r="H37403" t="s">
        <v>20</v>
      </c>
      <c r="I37403" t="s">
        <v>31</v>
      </c>
      <c r="J37403" t="s">
        <v>136</v>
      </c>
      <c r="K37403" s="5" t="s">
        <v>633</v>
      </c>
      <c r="L37403" t="s">
        <v>45</v>
      </c>
      <c r="M37403">
        <v>2007</v>
      </c>
      <c r="N37403">
        <v>2</v>
      </c>
      <c r="O37403" t="s">
        <v>41</v>
      </c>
      <c r="P37403">
        <v>30289.05</v>
      </c>
      <c r="Q37403" s="7">
        <v>238947.44</v>
      </c>
    </row>
    <row r="37404" spans="1:17" x14ac:dyDescent="0.25">
      <c r="A37404" t="s">
        <v>48497</v>
      </c>
      <c r="B37404" s="10">
        <v>26554</v>
      </c>
      <c r="C37404" s="12">
        <f ca="1">INT(YEARFRAC(Table1[[#This Row],[Birth_Date]],TODAY()))</f>
        <v>53</v>
      </c>
      <c r="D37404" t="s">
        <v>17</v>
      </c>
      <c r="E37404" t="s">
        <v>18</v>
      </c>
      <c r="F37404" t="s">
        <v>29</v>
      </c>
      <c r="G37404">
        <v>0</v>
      </c>
      <c r="H37404" t="s">
        <v>20</v>
      </c>
      <c r="I37404" t="s">
        <v>31</v>
      </c>
      <c r="J37404" t="s">
        <v>193</v>
      </c>
      <c r="K37404" s="5" t="s">
        <v>1866</v>
      </c>
      <c r="L37404" t="s">
        <v>45</v>
      </c>
      <c r="M37404">
        <v>2007</v>
      </c>
      <c r="N37404">
        <v>0</v>
      </c>
      <c r="O37404" t="s">
        <v>66</v>
      </c>
      <c r="P37404">
        <v>59115.91</v>
      </c>
      <c r="Q37404" s="7">
        <v>69074.41</v>
      </c>
    </row>
    <row r="37405" spans="1:17" x14ac:dyDescent="0.25">
      <c r="A37405" t="s">
        <v>48498</v>
      </c>
      <c r="B37405" s="10">
        <v>30748</v>
      </c>
      <c r="C37405" s="12">
        <f ca="1">INT(YEARFRAC(Table1[[#This Row],[Birth_Date]],TODAY()))</f>
        <v>41</v>
      </c>
      <c r="D37405" t="s">
        <v>37</v>
      </c>
      <c r="E37405" t="s">
        <v>18</v>
      </c>
      <c r="F37405" t="s">
        <v>29</v>
      </c>
      <c r="G37405">
        <v>1</v>
      </c>
      <c r="H37405" t="s">
        <v>20</v>
      </c>
      <c r="I37405" t="s">
        <v>31</v>
      </c>
      <c r="J37405" t="s">
        <v>104</v>
      </c>
      <c r="K37405" s="5" t="s">
        <v>2302</v>
      </c>
      <c r="L37405" t="s">
        <v>69</v>
      </c>
      <c r="M37405">
        <v>1990</v>
      </c>
      <c r="N37405">
        <v>0</v>
      </c>
      <c r="O37405" t="s">
        <v>35</v>
      </c>
      <c r="P37405">
        <v>93504.31</v>
      </c>
      <c r="Q37405" s="7">
        <v>74279.62</v>
      </c>
    </row>
    <row r="37406" spans="1:17" x14ac:dyDescent="0.25">
      <c r="A37406" t="s">
        <v>48499</v>
      </c>
      <c r="B37406" s="10">
        <v>36907</v>
      </c>
      <c r="C37406" s="12">
        <f ca="1">INT(YEARFRAC(Table1[[#This Row],[Birth_Date]],TODAY()))</f>
        <v>24</v>
      </c>
      <c r="D37406" t="s">
        <v>79</v>
      </c>
      <c r="E37406" t="s">
        <v>18</v>
      </c>
      <c r="F37406" t="s">
        <v>29</v>
      </c>
      <c r="G37406">
        <v>0</v>
      </c>
      <c r="H37406" t="s">
        <v>30</v>
      </c>
      <c r="I37406" t="s">
        <v>21</v>
      </c>
      <c r="J37406" t="s">
        <v>43</v>
      </c>
      <c r="K37406" s="5" t="s">
        <v>1195</v>
      </c>
      <c r="L37406" t="s">
        <v>65</v>
      </c>
      <c r="M37406">
        <v>1986</v>
      </c>
      <c r="N37406">
        <v>0</v>
      </c>
      <c r="O37406" t="s">
        <v>35</v>
      </c>
      <c r="P37406">
        <v>24621.55</v>
      </c>
      <c r="Q37406" s="7">
        <v>160459.70000000001</v>
      </c>
    </row>
    <row r="37407" spans="1:17" x14ac:dyDescent="0.25">
      <c r="A37407" t="s">
        <v>48500</v>
      </c>
      <c r="B37407" s="10">
        <v>19499</v>
      </c>
      <c r="C37407" s="12">
        <f ca="1">INT(YEARFRAC(Table1[[#This Row],[Birth_Date]],TODAY()))</f>
        <v>72</v>
      </c>
      <c r="D37407" t="s">
        <v>17</v>
      </c>
      <c r="E37407" t="s">
        <v>18</v>
      </c>
      <c r="F37407" t="s">
        <v>29</v>
      </c>
      <c r="G37407">
        <v>0</v>
      </c>
      <c r="H37407" t="s">
        <v>30</v>
      </c>
      <c r="I37407" t="s">
        <v>31</v>
      </c>
      <c r="J37407" t="s">
        <v>455</v>
      </c>
      <c r="K37407" s="5" t="s">
        <v>2467</v>
      </c>
      <c r="L37407" t="s">
        <v>220</v>
      </c>
      <c r="M37407">
        <v>2010</v>
      </c>
      <c r="N37407">
        <v>3</v>
      </c>
      <c r="O37407" t="s">
        <v>25</v>
      </c>
      <c r="P37407">
        <v>498.09</v>
      </c>
      <c r="Q37407" s="7">
        <v>64460.42</v>
      </c>
    </row>
    <row r="37408" spans="1:17" x14ac:dyDescent="0.25">
      <c r="A37408" t="s">
        <v>48502</v>
      </c>
      <c r="B37408" s="10">
        <v>34775</v>
      </c>
      <c r="C37408" s="12">
        <f ca="1">INT(YEARFRAC(Table1[[#This Row],[Birth_Date]],TODAY()))</f>
        <v>30</v>
      </c>
      <c r="D37408" t="s">
        <v>17</v>
      </c>
      <c r="E37408" t="s">
        <v>18</v>
      </c>
      <c r="F37408" t="s">
        <v>19</v>
      </c>
      <c r="G37408">
        <v>0</v>
      </c>
      <c r="H37408" t="s">
        <v>30</v>
      </c>
      <c r="I37408" t="s">
        <v>31</v>
      </c>
      <c r="J37408" t="s">
        <v>104</v>
      </c>
      <c r="K37408" s="5" t="s">
        <v>1808</v>
      </c>
      <c r="L37408" t="s">
        <v>220</v>
      </c>
      <c r="M37408">
        <v>1992</v>
      </c>
      <c r="N37408">
        <v>0</v>
      </c>
      <c r="O37408" t="s">
        <v>66</v>
      </c>
      <c r="P37408">
        <v>49050.41</v>
      </c>
      <c r="Q37408" s="7">
        <v>166058.21</v>
      </c>
    </row>
    <row r="37409" spans="1:17" x14ac:dyDescent="0.25">
      <c r="A37409" t="s">
        <v>48503</v>
      </c>
      <c r="B37409" s="10">
        <v>30312</v>
      </c>
      <c r="C37409" s="12">
        <f ca="1">INT(YEARFRAC(Table1[[#This Row],[Birth_Date]],TODAY()))</f>
        <v>42</v>
      </c>
      <c r="D37409" t="s">
        <v>79</v>
      </c>
      <c r="E37409" t="s">
        <v>48</v>
      </c>
      <c r="F37409" t="s">
        <v>29</v>
      </c>
      <c r="G37409">
        <v>0</v>
      </c>
      <c r="H37409" t="s">
        <v>30</v>
      </c>
      <c r="I37409" t="s">
        <v>49</v>
      </c>
      <c r="J37409" t="s">
        <v>294</v>
      </c>
      <c r="K37409" s="5" t="s">
        <v>1703</v>
      </c>
      <c r="L37409" t="s">
        <v>133</v>
      </c>
      <c r="M37409">
        <v>1986</v>
      </c>
      <c r="N37409">
        <v>1</v>
      </c>
      <c r="O37409" t="s">
        <v>66</v>
      </c>
      <c r="P37409">
        <v>75814.84</v>
      </c>
      <c r="Q37409" s="7">
        <v>234948.3</v>
      </c>
    </row>
    <row r="37410" spans="1:17" x14ac:dyDescent="0.25">
      <c r="A37410" t="s">
        <v>48504</v>
      </c>
      <c r="B37410" s="10">
        <v>20141</v>
      </c>
      <c r="C37410" s="12">
        <f ca="1">INT(YEARFRAC(Table1[[#This Row],[Birth_Date]],TODAY()))</f>
        <v>70</v>
      </c>
      <c r="D37410" t="s">
        <v>17</v>
      </c>
      <c r="E37410" t="s">
        <v>18</v>
      </c>
      <c r="F37410" t="s">
        <v>29</v>
      </c>
      <c r="G37410">
        <v>1</v>
      </c>
      <c r="H37410" t="s">
        <v>20</v>
      </c>
      <c r="I37410" t="s">
        <v>49</v>
      </c>
      <c r="J37410" t="s">
        <v>136</v>
      </c>
      <c r="K37410" s="5" t="s">
        <v>2464</v>
      </c>
      <c r="L37410" t="s">
        <v>86</v>
      </c>
      <c r="M37410">
        <v>2008</v>
      </c>
      <c r="N37410">
        <v>0</v>
      </c>
      <c r="O37410" t="s">
        <v>74</v>
      </c>
      <c r="P37410">
        <v>43126.52</v>
      </c>
      <c r="Q37410" s="7">
        <v>66207.55</v>
      </c>
    </row>
    <row r="37411" spans="1:17" x14ac:dyDescent="0.25">
      <c r="A37411" t="s">
        <v>48505</v>
      </c>
      <c r="B37411" s="10">
        <v>31736</v>
      </c>
      <c r="C37411" s="12">
        <f ca="1">INT(YEARFRAC(Table1[[#This Row],[Birth_Date]],TODAY()))</f>
        <v>39</v>
      </c>
      <c r="D37411" t="s">
        <v>17</v>
      </c>
      <c r="E37411" t="s">
        <v>18</v>
      </c>
      <c r="F37411" t="s">
        <v>19</v>
      </c>
      <c r="G37411">
        <v>0</v>
      </c>
      <c r="H37411" t="s">
        <v>30</v>
      </c>
      <c r="I37411" t="s">
        <v>31</v>
      </c>
      <c r="J37411" t="s">
        <v>147</v>
      </c>
      <c r="K37411" s="5" t="s">
        <v>1992</v>
      </c>
      <c r="L37411" t="s">
        <v>128</v>
      </c>
      <c r="M37411">
        <v>2011</v>
      </c>
      <c r="N37411">
        <v>0</v>
      </c>
      <c r="O37411" t="s">
        <v>25</v>
      </c>
      <c r="P37411">
        <v>4920.32</v>
      </c>
      <c r="Q37411" s="7">
        <v>242218.97</v>
      </c>
    </row>
    <row r="37412" spans="1:17" x14ac:dyDescent="0.25">
      <c r="A37412" t="s">
        <v>48506</v>
      </c>
      <c r="B37412" s="10">
        <v>32067</v>
      </c>
      <c r="C37412" s="12">
        <f ca="1">INT(YEARFRAC(Table1[[#This Row],[Birth_Date]],TODAY()))</f>
        <v>38</v>
      </c>
      <c r="D37412" t="s">
        <v>17</v>
      </c>
      <c r="E37412" t="s">
        <v>18</v>
      </c>
      <c r="F37412" t="s">
        <v>19</v>
      </c>
      <c r="G37412">
        <v>0</v>
      </c>
      <c r="H37412" t="s">
        <v>30</v>
      </c>
      <c r="I37412" t="s">
        <v>31</v>
      </c>
      <c r="J37412" t="s">
        <v>164</v>
      </c>
      <c r="K37412" s="5" t="s">
        <v>262</v>
      </c>
      <c r="L37412" t="s">
        <v>69</v>
      </c>
      <c r="M37412">
        <v>2005</v>
      </c>
      <c r="N37412">
        <v>0</v>
      </c>
      <c r="O37412" t="s">
        <v>66</v>
      </c>
      <c r="P37412">
        <v>98490.69</v>
      </c>
      <c r="Q37412" s="7">
        <v>117112.32000000001</v>
      </c>
    </row>
    <row r="37413" spans="1:17" x14ac:dyDescent="0.25">
      <c r="A37413" t="s">
        <v>48508</v>
      </c>
      <c r="B37413" s="10">
        <v>22365</v>
      </c>
      <c r="C37413" s="12">
        <f ca="1">INT(YEARFRAC(Table1[[#This Row],[Birth_Date]],TODAY()))</f>
        <v>64</v>
      </c>
      <c r="D37413" t="s">
        <v>28</v>
      </c>
      <c r="E37413" t="s">
        <v>18</v>
      </c>
      <c r="F37413" t="s">
        <v>29</v>
      </c>
      <c r="G37413">
        <v>0</v>
      </c>
      <c r="H37413" t="s">
        <v>30</v>
      </c>
      <c r="I37413" t="s">
        <v>31</v>
      </c>
      <c r="J37413" t="s">
        <v>131</v>
      </c>
      <c r="K37413" s="5" t="s">
        <v>750</v>
      </c>
      <c r="L37413" t="s">
        <v>65</v>
      </c>
      <c r="M37413">
        <v>1992</v>
      </c>
      <c r="N37413">
        <v>1</v>
      </c>
      <c r="O37413" t="s">
        <v>25</v>
      </c>
      <c r="P37413">
        <v>3129.52</v>
      </c>
      <c r="Q37413" s="7">
        <v>218257.29</v>
      </c>
    </row>
    <row r="37414" spans="1:17" x14ac:dyDescent="0.25">
      <c r="A37414" t="s">
        <v>48509</v>
      </c>
      <c r="B37414" s="10">
        <v>21155</v>
      </c>
      <c r="C37414" s="12">
        <f ca="1">INT(YEARFRAC(Table1[[#This Row],[Birth_Date]],TODAY()))</f>
        <v>68</v>
      </c>
      <c r="D37414" t="s">
        <v>37</v>
      </c>
      <c r="E37414" t="s">
        <v>18</v>
      </c>
      <c r="F37414" t="s">
        <v>19</v>
      </c>
      <c r="G37414">
        <v>0</v>
      </c>
      <c r="H37414" t="s">
        <v>30</v>
      </c>
      <c r="I37414" t="s">
        <v>49</v>
      </c>
      <c r="J37414" t="s">
        <v>1116</v>
      </c>
      <c r="K37414" s="5" t="s">
        <v>1425</v>
      </c>
      <c r="L37414" t="s">
        <v>45</v>
      </c>
      <c r="M37414">
        <v>2006</v>
      </c>
      <c r="N37414">
        <v>1</v>
      </c>
      <c r="O37414" t="s">
        <v>25</v>
      </c>
      <c r="P37414">
        <v>23839.22</v>
      </c>
      <c r="Q37414" s="7">
        <v>196386.11</v>
      </c>
    </row>
    <row r="37415" spans="1:17" x14ac:dyDescent="0.25">
      <c r="A37415" t="s">
        <v>48510</v>
      </c>
      <c r="B37415" s="10">
        <v>36296</v>
      </c>
      <c r="C37415" s="12">
        <f ca="1">INT(YEARFRAC(Table1[[#This Row],[Birth_Date]],TODAY()))</f>
        <v>26</v>
      </c>
      <c r="D37415" t="s">
        <v>28</v>
      </c>
      <c r="E37415" t="s">
        <v>18</v>
      </c>
      <c r="F37415" t="s">
        <v>19</v>
      </c>
      <c r="G37415">
        <v>0</v>
      </c>
      <c r="H37415" t="s">
        <v>30</v>
      </c>
      <c r="I37415" t="s">
        <v>31</v>
      </c>
      <c r="J37415" t="s">
        <v>38</v>
      </c>
      <c r="K37415" s="5" t="s">
        <v>1679</v>
      </c>
      <c r="L37415" t="s">
        <v>128</v>
      </c>
      <c r="M37415">
        <v>1992</v>
      </c>
      <c r="N37415">
        <v>3</v>
      </c>
      <c r="O37415" t="s">
        <v>74</v>
      </c>
      <c r="P37415">
        <v>51052.82</v>
      </c>
      <c r="Q37415" s="7">
        <v>207648.81</v>
      </c>
    </row>
    <row r="37416" spans="1:17" x14ac:dyDescent="0.25">
      <c r="A37416" t="s">
        <v>48511</v>
      </c>
      <c r="B37416" s="10">
        <v>19949</v>
      </c>
      <c r="C37416" s="12">
        <f ca="1">INT(YEARFRAC(Table1[[#This Row],[Birth_Date]],TODAY()))</f>
        <v>71</v>
      </c>
      <c r="D37416" t="s">
        <v>28</v>
      </c>
      <c r="E37416" t="s">
        <v>18</v>
      </c>
      <c r="F37416" t="s">
        <v>19</v>
      </c>
      <c r="G37416">
        <v>2</v>
      </c>
      <c r="H37416" t="s">
        <v>20</v>
      </c>
      <c r="I37416" t="s">
        <v>31</v>
      </c>
      <c r="J37416" t="s">
        <v>147</v>
      </c>
      <c r="K37416" s="5" t="s">
        <v>1110</v>
      </c>
      <c r="L37416" t="s">
        <v>208</v>
      </c>
      <c r="M37416">
        <v>1992</v>
      </c>
      <c r="N37416">
        <v>0</v>
      </c>
      <c r="O37416" t="s">
        <v>66</v>
      </c>
      <c r="P37416">
        <v>34353.65</v>
      </c>
      <c r="Q37416" s="7">
        <v>65116.82</v>
      </c>
    </row>
    <row r="37417" spans="1:17" x14ac:dyDescent="0.25">
      <c r="A37417" t="s">
        <v>48512</v>
      </c>
      <c r="B37417" s="10">
        <v>19325</v>
      </c>
      <c r="C37417" s="12">
        <f ca="1">INT(YEARFRAC(Table1[[#This Row],[Birth_Date]],TODAY()))</f>
        <v>73</v>
      </c>
      <c r="D37417" t="s">
        <v>28</v>
      </c>
      <c r="E37417" t="s">
        <v>18</v>
      </c>
      <c r="F37417" t="s">
        <v>29</v>
      </c>
      <c r="G37417">
        <v>0</v>
      </c>
      <c r="H37417" t="s">
        <v>20</v>
      </c>
      <c r="I37417" t="s">
        <v>31</v>
      </c>
      <c r="J37417" t="s">
        <v>346</v>
      </c>
      <c r="K37417" s="5" t="s">
        <v>1206</v>
      </c>
      <c r="L37417" t="s">
        <v>123</v>
      </c>
      <c r="M37417">
        <v>1997</v>
      </c>
      <c r="N37417">
        <v>0</v>
      </c>
      <c r="O37417" t="s">
        <v>74</v>
      </c>
      <c r="P37417">
        <v>13434.85</v>
      </c>
      <c r="Q37417" s="7">
        <v>51546.8</v>
      </c>
    </row>
    <row r="37418" spans="1:17" x14ac:dyDescent="0.25">
      <c r="A37418" t="s">
        <v>48513</v>
      </c>
      <c r="B37418" s="10">
        <v>33258</v>
      </c>
      <c r="C37418" s="12">
        <f ca="1">INT(YEARFRAC(Table1[[#This Row],[Birth_Date]],TODAY()))</f>
        <v>34</v>
      </c>
      <c r="D37418" t="s">
        <v>79</v>
      </c>
      <c r="E37418" t="s">
        <v>18</v>
      </c>
      <c r="F37418" t="s">
        <v>29</v>
      </c>
      <c r="G37418">
        <v>0</v>
      </c>
      <c r="H37418" t="s">
        <v>20</v>
      </c>
      <c r="I37418" t="s">
        <v>52</v>
      </c>
      <c r="J37418" t="s">
        <v>43</v>
      </c>
      <c r="K37418" s="5" t="s">
        <v>1827</v>
      </c>
      <c r="L37418" t="s">
        <v>60</v>
      </c>
      <c r="M37418">
        <v>1988</v>
      </c>
      <c r="N37418">
        <v>0</v>
      </c>
      <c r="O37418" t="s">
        <v>25</v>
      </c>
      <c r="P37418">
        <v>94733.97</v>
      </c>
      <c r="Q37418" s="7">
        <v>119784.63</v>
      </c>
    </row>
    <row r="37419" spans="1:17" x14ac:dyDescent="0.25">
      <c r="A37419" t="s">
        <v>48514</v>
      </c>
      <c r="B37419" s="10">
        <v>35269</v>
      </c>
      <c r="C37419" s="12">
        <f ca="1">INT(YEARFRAC(Table1[[#This Row],[Birth_Date]],TODAY()))</f>
        <v>29</v>
      </c>
      <c r="D37419" t="s">
        <v>28</v>
      </c>
      <c r="E37419" t="s">
        <v>18</v>
      </c>
      <c r="F37419" t="s">
        <v>19</v>
      </c>
      <c r="G37419">
        <v>0</v>
      </c>
      <c r="H37419" t="s">
        <v>30</v>
      </c>
      <c r="I37419" t="s">
        <v>31</v>
      </c>
      <c r="J37419" t="s">
        <v>68</v>
      </c>
      <c r="K37419" s="5" t="s">
        <v>1520</v>
      </c>
      <c r="L37419" t="s">
        <v>60</v>
      </c>
      <c r="M37419">
        <v>2007</v>
      </c>
      <c r="N37419">
        <v>0</v>
      </c>
      <c r="O37419" t="s">
        <v>35</v>
      </c>
      <c r="P37419">
        <v>50823.91</v>
      </c>
      <c r="Q37419" s="7">
        <v>186703.42</v>
      </c>
    </row>
    <row r="37420" spans="1:17" x14ac:dyDescent="0.25">
      <c r="A37420" t="s">
        <v>48515</v>
      </c>
      <c r="B37420" s="10">
        <v>34716</v>
      </c>
      <c r="C37420" s="12">
        <f ca="1">INT(YEARFRAC(Table1[[#This Row],[Birth_Date]],TODAY()))</f>
        <v>30</v>
      </c>
      <c r="D37420" t="s">
        <v>28</v>
      </c>
      <c r="E37420" t="s">
        <v>18</v>
      </c>
      <c r="F37420" t="s">
        <v>19</v>
      </c>
      <c r="G37420">
        <v>0</v>
      </c>
      <c r="H37420" t="s">
        <v>30</v>
      </c>
      <c r="I37420" t="s">
        <v>31</v>
      </c>
      <c r="J37420" t="s">
        <v>104</v>
      </c>
      <c r="K37420" s="5" t="s">
        <v>4960</v>
      </c>
      <c r="L37420" t="s">
        <v>220</v>
      </c>
      <c r="M37420">
        <v>2010</v>
      </c>
      <c r="N37420">
        <v>0</v>
      </c>
      <c r="O37420" t="s">
        <v>41</v>
      </c>
      <c r="P37420">
        <v>67957.42</v>
      </c>
      <c r="Q37420" s="7">
        <v>104042.49</v>
      </c>
    </row>
    <row r="37421" spans="1:17" x14ac:dyDescent="0.25">
      <c r="A37421" t="s">
        <v>48516</v>
      </c>
      <c r="B37421" s="10">
        <v>28316</v>
      </c>
      <c r="C37421" s="12">
        <f ca="1">INT(YEARFRAC(Table1[[#This Row],[Birth_Date]],TODAY()))</f>
        <v>48</v>
      </c>
      <c r="D37421" t="s">
        <v>79</v>
      </c>
      <c r="E37421" t="s">
        <v>18</v>
      </c>
      <c r="F37421" t="s">
        <v>19</v>
      </c>
      <c r="G37421">
        <v>0</v>
      </c>
      <c r="H37421" t="s">
        <v>20</v>
      </c>
      <c r="I37421" t="s">
        <v>49</v>
      </c>
      <c r="J37421" t="s">
        <v>340</v>
      </c>
      <c r="K37421" s="5" t="s">
        <v>1185</v>
      </c>
      <c r="L37421" t="s">
        <v>155</v>
      </c>
      <c r="M37421">
        <v>1997</v>
      </c>
      <c r="N37421">
        <v>0</v>
      </c>
      <c r="O37421" t="s">
        <v>35</v>
      </c>
      <c r="P37421">
        <v>65202.239999999998</v>
      </c>
      <c r="Q37421" s="7">
        <v>233022.7</v>
      </c>
    </row>
    <row r="37422" spans="1:17" x14ac:dyDescent="0.25">
      <c r="A37422" t="s">
        <v>48517</v>
      </c>
      <c r="B37422" s="10">
        <v>23454</v>
      </c>
      <c r="C37422" s="12">
        <f ca="1">INT(YEARFRAC(Table1[[#This Row],[Birth_Date]],TODAY()))</f>
        <v>61</v>
      </c>
      <c r="D37422" t="s">
        <v>28</v>
      </c>
      <c r="E37422" t="s">
        <v>18</v>
      </c>
      <c r="F37422" t="s">
        <v>19</v>
      </c>
      <c r="G37422">
        <v>0</v>
      </c>
      <c r="H37422" t="s">
        <v>20</v>
      </c>
      <c r="I37422" t="s">
        <v>31</v>
      </c>
      <c r="J37422" t="s">
        <v>340</v>
      </c>
      <c r="K37422" s="5" t="s">
        <v>1185</v>
      </c>
      <c r="L37422" t="s">
        <v>34</v>
      </c>
      <c r="M37422">
        <v>2003</v>
      </c>
      <c r="N37422">
        <v>0</v>
      </c>
      <c r="O37422" t="s">
        <v>25</v>
      </c>
      <c r="P37422">
        <v>79672.7</v>
      </c>
      <c r="Q37422" s="7">
        <v>98499.6</v>
      </c>
    </row>
    <row r="37423" spans="1:17" x14ac:dyDescent="0.25">
      <c r="A37423" t="s">
        <v>48518</v>
      </c>
      <c r="B37423" s="10">
        <v>31637</v>
      </c>
      <c r="C37423" s="12">
        <f ca="1">INT(YEARFRAC(Table1[[#This Row],[Birth_Date]],TODAY()))</f>
        <v>39</v>
      </c>
      <c r="D37423" t="s">
        <v>79</v>
      </c>
      <c r="E37423" t="s">
        <v>48</v>
      </c>
      <c r="F37423" t="s">
        <v>19</v>
      </c>
      <c r="G37423">
        <v>1</v>
      </c>
      <c r="H37423" t="s">
        <v>20</v>
      </c>
      <c r="I37423" t="s">
        <v>31</v>
      </c>
      <c r="J37423" t="s">
        <v>53</v>
      </c>
      <c r="K37423" s="5" t="s">
        <v>403</v>
      </c>
      <c r="L37423" t="s">
        <v>24</v>
      </c>
      <c r="M37423">
        <v>2004</v>
      </c>
      <c r="N37423">
        <v>0</v>
      </c>
      <c r="O37423" t="s">
        <v>25</v>
      </c>
      <c r="P37423">
        <v>2452.5100000000002</v>
      </c>
      <c r="Q37423" s="7">
        <v>137252.85</v>
      </c>
    </row>
    <row r="37424" spans="1:17" x14ac:dyDescent="0.25">
      <c r="A37424" t="s">
        <v>48519</v>
      </c>
      <c r="B37424" s="10">
        <v>37269</v>
      </c>
      <c r="C37424" s="12">
        <f ca="1">INT(YEARFRAC(Table1[[#This Row],[Birth_Date]],TODAY()))</f>
        <v>23</v>
      </c>
      <c r="D37424" t="s">
        <v>17</v>
      </c>
      <c r="E37424" t="s">
        <v>18</v>
      </c>
      <c r="F37424" t="s">
        <v>19</v>
      </c>
      <c r="G37424">
        <v>0</v>
      </c>
      <c r="H37424" t="s">
        <v>30</v>
      </c>
      <c r="I37424" t="s">
        <v>21</v>
      </c>
      <c r="J37424" t="s">
        <v>169</v>
      </c>
      <c r="K37424" s="5" t="s">
        <v>1593</v>
      </c>
      <c r="L37424" t="s">
        <v>73</v>
      </c>
      <c r="M37424">
        <v>2008</v>
      </c>
      <c r="N37424">
        <v>0</v>
      </c>
      <c r="O37424" t="s">
        <v>41</v>
      </c>
      <c r="P37424">
        <v>70685.03</v>
      </c>
      <c r="Q37424" s="7">
        <v>91207.81</v>
      </c>
    </row>
    <row r="37425" spans="1:17" x14ac:dyDescent="0.25">
      <c r="A37425" t="s">
        <v>48520</v>
      </c>
      <c r="B37425" s="10">
        <v>18885</v>
      </c>
      <c r="C37425" s="12">
        <f ca="1">INT(YEARFRAC(Table1[[#This Row],[Birth_Date]],TODAY()))</f>
        <v>74</v>
      </c>
      <c r="D37425" t="s">
        <v>79</v>
      </c>
      <c r="E37425" t="s">
        <v>18</v>
      </c>
      <c r="F37425" t="s">
        <v>19</v>
      </c>
      <c r="G37425">
        <v>0</v>
      </c>
      <c r="H37425" t="s">
        <v>30</v>
      </c>
      <c r="I37425" t="s">
        <v>49</v>
      </c>
      <c r="J37425" t="s">
        <v>58</v>
      </c>
      <c r="K37425" s="5" t="s">
        <v>2956</v>
      </c>
      <c r="L37425" t="s">
        <v>110</v>
      </c>
      <c r="M37425">
        <v>2007</v>
      </c>
      <c r="N37425">
        <v>0</v>
      </c>
      <c r="O37425" t="s">
        <v>25</v>
      </c>
      <c r="P37425">
        <v>81207.8</v>
      </c>
      <c r="Q37425" s="7">
        <v>161733.79999999999</v>
      </c>
    </row>
    <row r="37426" spans="1:17" x14ac:dyDescent="0.25">
      <c r="A37426" t="s">
        <v>48521</v>
      </c>
      <c r="B37426" s="10">
        <v>26292</v>
      </c>
      <c r="C37426" s="12">
        <f ca="1">INT(YEARFRAC(Table1[[#This Row],[Birth_Date]],TODAY()))</f>
        <v>53</v>
      </c>
      <c r="D37426" t="s">
        <v>79</v>
      </c>
      <c r="E37426" t="s">
        <v>18</v>
      </c>
      <c r="F37426" t="s">
        <v>29</v>
      </c>
      <c r="G37426">
        <v>0</v>
      </c>
      <c r="H37426" t="s">
        <v>20</v>
      </c>
      <c r="I37426" t="s">
        <v>21</v>
      </c>
      <c r="J37426" t="s">
        <v>76</v>
      </c>
      <c r="K37426" s="5" t="s">
        <v>1477</v>
      </c>
      <c r="L37426" t="s">
        <v>133</v>
      </c>
      <c r="M37426">
        <v>2010</v>
      </c>
      <c r="N37426">
        <v>1</v>
      </c>
      <c r="O37426" t="s">
        <v>35</v>
      </c>
      <c r="P37426">
        <v>93954.74</v>
      </c>
      <c r="Q37426" s="7">
        <v>205552.5</v>
      </c>
    </row>
    <row r="37427" spans="1:17" x14ac:dyDescent="0.25">
      <c r="A37427" t="s">
        <v>48522</v>
      </c>
      <c r="B37427" s="10">
        <v>33889</v>
      </c>
      <c r="C37427" s="12">
        <f ca="1">INT(YEARFRAC(Table1[[#This Row],[Birth_Date]],TODAY()))</f>
        <v>33</v>
      </c>
      <c r="D37427" t="s">
        <v>28</v>
      </c>
      <c r="E37427" t="s">
        <v>18</v>
      </c>
      <c r="F37427" t="s">
        <v>29</v>
      </c>
      <c r="G37427">
        <v>1</v>
      </c>
      <c r="H37427" t="s">
        <v>20</v>
      </c>
      <c r="I37427" t="s">
        <v>49</v>
      </c>
      <c r="J37427" t="s">
        <v>104</v>
      </c>
      <c r="K37427" s="5" t="s">
        <v>157</v>
      </c>
      <c r="L37427" t="s">
        <v>45</v>
      </c>
      <c r="M37427">
        <v>2011</v>
      </c>
      <c r="N37427">
        <v>0</v>
      </c>
      <c r="O37427" t="s">
        <v>41</v>
      </c>
      <c r="P37427">
        <v>79840.17</v>
      </c>
      <c r="Q37427" s="7">
        <v>115938.6</v>
      </c>
    </row>
    <row r="37428" spans="1:17" x14ac:dyDescent="0.25">
      <c r="A37428" t="s">
        <v>48523</v>
      </c>
      <c r="B37428" s="10">
        <v>31626</v>
      </c>
      <c r="C37428" s="12">
        <f ca="1">INT(YEARFRAC(Table1[[#This Row],[Birth_Date]],TODAY()))</f>
        <v>39</v>
      </c>
      <c r="D37428" t="s">
        <v>28</v>
      </c>
      <c r="E37428" t="s">
        <v>18</v>
      </c>
      <c r="F37428" t="s">
        <v>19</v>
      </c>
      <c r="G37428">
        <v>0</v>
      </c>
      <c r="H37428" t="s">
        <v>20</v>
      </c>
      <c r="I37428" t="s">
        <v>49</v>
      </c>
      <c r="J37428" t="s">
        <v>455</v>
      </c>
      <c r="K37428" s="5" t="s">
        <v>16027</v>
      </c>
      <c r="L37428" t="s">
        <v>40</v>
      </c>
      <c r="M37428">
        <v>2002</v>
      </c>
      <c r="N37428">
        <v>0</v>
      </c>
      <c r="O37428" t="s">
        <v>25</v>
      </c>
      <c r="P37428">
        <v>86883.35</v>
      </c>
      <c r="Q37428" s="7">
        <v>160323.89000000001</v>
      </c>
    </row>
    <row r="37429" spans="1:17" x14ac:dyDescent="0.25">
      <c r="A37429" t="s">
        <v>48524</v>
      </c>
      <c r="B37429" s="10">
        <v>23453</v>
      </c>
      <c r="C37429" s="12">
        <f ca="1">INT(YEARFRAC(Table1[[#This Row],[Birth_Date]],TODAY()))</f>
        <v>61</v>
      </c>
      <c r="D37429" t="s">
        <v>17</v>
      </c>
      <c r="E37429" t="s">
        <v>48</v>
      </c>
      <c r="F37429" t="s">
        <v>19</v>
      </c>
      <c r="G37429">
        <v>0</v>
      </c>
      <c r="H37429" t="s">
        <v>30</v>
      </c>
      <c r="I37429" t="s">
        <v>21</v>
      </c>
      <c r="J37429" t="s">
        <v>294</v>
      </c>
      <c r="K37429" s="5" t="s">
        <v>794</v>
      </c>
      <c r="L37429" t="s">
        <v>65</v>
      </c>
      <c r="M37429">
        <v>1999</v>
      </c>
      <c r="N37429">
        <v>0</v>
      </c>
      <c r="O37429" t="s">
        <v>41</v>
      </c>
      <c r="P37429">
        <v>62206.41</v>
      </c>
      <c r="Q37429" s="7">
        <v>137033.84</v>
      </c>
    </row>
    <row r="37430" spans="1:17" x14ac:dyDescent="0.25">
      <c r="A37430" t="s">
        <v>48525</v>
      </c>
      <c r="B37430" s="10">
        <v>27205</v>
      </c>
      <c r="C37430" s="12">
        <f ca="1">INT(YEARFRAC(Table1[[#This Row],[Birth_Date]],TODAY()))</f>
        <v>51</v>
      </c>
      <c r="D37430" t="s">
        <v>37</v>
      </c>
      <c r="E37430" t="s">
        <v>18</v>
      </c>
      <c r="F37430" t="s">
        <v>29</v>
      </c>
      <c r="G37430">
        <v>1</v>
      </c>
      <c r="H37430" t="s">
        <v>20</v>
      </c>
      <c r="I37430" t="s">
        <v>52</v>
      </c>
      <c r="J37430" t="s">
        <v>147</v>
      </c>
      <c r="K37430" s="5" t="s">
        <v>184</v>
      </c>
      <c r="L37430" t="s">
        <v>110</v>
      </c>
      <c r="M37430">
        <v>2008</v>
      </c>
      <c r="N37430">
        <v>2</v>
      </c>
      <c r="O37430" t="s">
        <v>25</v>
      </c>
      <c r="P37430">
        <v>12885.91</v>
      </c>
      <c r="Q37430" s="7">
        <v>213996.93</v>
      </c>
    </row>
    <row r="37431" spans="1:17" x14ac:dyDescent="0.25">
      <c r="A37431" t="s">
        <v>48526</v>
      </c>
      <c r="B37431" s="10">
        <v>24172</v>
      </c>
      <c r="C37431" s="12">
        <f ca="1">INT(YEARFRAC(Table1[[#This Row],[Birth_Date]],TODAY()))</f>
        <v>59</v>
      </c>
      <c r="D37431" t="s">
        <v>28</v>
      </c>
      <c r="E37431" t="s">
        <v>18</v>
      </c>
      <c r="F37431" t="s">
        <v>29</v>
      </c>
      <c r="G37431">
        <v>0</v>
      </c>
      <c r="H37431" t="s">
        <v>20</v>
      </c>
      <c r="I37431" t="s">
        <v>21</v>
      </c>
      <c r="J37431" t="s">
        <v>43</v>
      </c>
      <c r="K37431" s="5" t="s">
        <v>495</v>
      </c>
      <c r="L37431" t="s">
        <v>110</v>
      </c>
      <c r="M37431">
        <v>2008</v>
      </c>
      <c r="N37431">
        <v>1</v>
      </c>
      <c r="O37431" t="s">
        <v>66</v>
      </c>
      <c r="P37431">
        <v>32879.629999999997</v>
      </c>
      <c r="Q37431" s="7">
        <v>199134.23</v>
      </c>
    </row>
    <row r="37432" spans="1:17" x14ac:dyDescent="0.25">
      <c r="A37432" t="s">
        <v>48527</v>
      </c>
      <c r="B37432" s="10">
        <v>22797</v>
      </c>
      <c r="C37432" s="12">
        <f ca="1">INT(YEARFRAC(Table1[[#This Row],[Birth_Date]],TODAY()))</f>
        <v>63</v>
      </c>
      <c r="D37432" t="s">
        <v>37</v>
      </c>
      <c r="E37432" t="s">
        <v>48</v>
      </c>
      <c r="F37432" t="s">
        <v>29</v>
      </c>
      <c r="G37432">
        <v>1</v>
      </c>
      <c r="H37432" t="s">
        <v>20</v>
      </c>
      <c r="I37432" t="s">
        <v>52</v>
      </c>
      <c r="J37432" t="s">
        <v>104</v>
      </c>
      <c r="K37432" s="5" t="s">
        <v>2267</v>
      </c>
      <c r="L37432" t="s">
        <v>40</v>
      </c>
      <c r="M37432">
        <v>2002</v>
      </c>
      <c r="N37432">
        <v>0</v>
      </c>
      <c r="O37432" t="s">
        <v>66</v>
      </c>
      <c r="P37432">
        <v>20826.48</v>
      </c>
      <c r="Q37432" s="7">
        <v>130332.9</v>
      </c>
    </row>
    <row r="37433" spans="1:17" x14ac:dyDescent="0.25">
      <c r="A37433" t="s">
        <v>48528</v>
      </c>
      <c r="B37433" s="10">
        <v>20605</v>
      </c>
      <c r="C37433" s="12">
        <f ca="1">INT(YEARFRAC(Table1[[#This Row],[Birth_Date]],TODAY()))</f>
        <v>69</v>
      </c>
      <c r="D37433" t="s">
        <v>17</v>
      </c>
      <c r="E37433" t="s">
        <v>48</v>
      </c>
      <c r="F37433" t="s">
        <v>19</v>
      </c>
      <c r="G37433">
        <v>0</v>
      </c>
      <c r="H37433" t="s">
        <v>30</v>
      </c>
      <c r="I37433" t="s">
        <v>21</v>
      </c>
      <c r="J37433" t="s">
        <v>76</v>
      </c>
      <c r="K37433" s="5" t="s">
        <v>477</v>
      </c>
      <c r="L37433" t="s">
        <v>144</v>
      </c>
      <c r="M37433">
        <v>2012</v>
      </c>
      <c r="N37433">
        <v>1</v>
      </c>
      <c r="O37433" t="s">
        <v>74</v>
      </c>
      <c r="P37433">
        <v>45418.14</v>
      </c>
      <c r="Q37433" s="7">
        <v>118617.79</v>
      </c>
    </row>
    <row r="37434" spans="1:17" x14ac:dyDescent="0.25">
      <c r="A37434" t="s">
        <v>48529</v>
      </c>
      <c r="B37434" s="10">
        <v>37096</v>
      </c>
      <c r="C37434" s="12">
        <f ca="1">INT(YEARFRAC(Table1[[#This Row],[Birth_Date]],TODAY()))</f>
        <v>24</v>
      </c>
      <c r="D37434" t="s">
        <v>79</v>
      </c>
      <c r="E37434" t="s">
        <v>18</v>
      </c>
      <c r="F37434" t="s">
        <v>19</v>
      </c>
      <c r="G37434">
        <v>0</v>
      </c>
      <c r="H37434" t="s">
        <v>30</v>
      </c>
      <c r="I37434" t="s">
        <v>31</v>
      </c>
      <c r="J37434" t="s">
        <v>68</v>
      </c>
      <c r="K37434" s="5" t="s">
        <v>303</v>
      </c>
      <c r="L37434" t="s">
        <v>86</v>
      </c>
      <c r="M37434">
        <v>2000</v>
      </c>
      <c r="N37434">
        <v>0</v>
      </c>
      <c r="O37434" t="s">
        <v>35</v>
      </c>
      <c r="P37434">
        <v>97588.96</v>
      </c>
      <c r="Q37434" s="7">
        <v>111521.64</v>
      </c>
    </row>
    <row r="37435" spans="1:17" x14ac:dyDescent="0.25">
      <c r="A37435" t="s">
        <v>48530</v>
      </c>
      <c r="B37435" s="10">
        <v>33207</v>
      </c>
      <c r="C37435" s="12">
        <f ca="1">INT(YEARFRAC(Table1[[#This Row],[Birth_Date]],TODAY()))</f>
        <v>35</v>
      </c>
      <c r="D37435" t="s">
        <v>28</v>
      </c>
      <c r="E37435" t="s">
        <v>18</v>
      </c>
      <c r="F37435" t="s">
        <v>29</v>
      </c>
      <c r="G37435">
        <v>2</v>
      </c>
      <c r="H37435" t="s">
        <v>20</v>
      </c>
      <c r="I37435" t="s">
        <v>21</v>
      </c>
      <c r="J37435" t="s">
        <v>126</v>
      </c>
      <c r="K37435" s="5" t="s">
        <v>555</v>
      </c>
      <c r="L37435" t="s">
        <v>133</v>
      </c>
      <c r="M37435">
        <v>1992</v>
      </c>
      <c r="N37435">
        <v>0</v>
      </c>
      <c r="O37435" t="s">
        <v>25</v>
      </c>
      <c r="P37435">
        <v>77211.520000000004</v>
      </c>
      <c r="Q37435" s="7">
        <v>108077.3</v>
      </c>
    </row>
    <row r="37436" spans="1:17" x14ac:dyDescent="0.25">
      <c r="A37436" t="s">
        <v>48531</v>
      </c>
      <c r="B37436" s="10">
        <v>30122</v>
      </c>
      <c r="C37436" s="12">
        <f ca="1">INT(YEARFRAC(Table1[[#This Row],[Birth_Date]],TODAY()))</f>
        <v>43</v>
      </c>
      <c r="D37436" t="s">
        <v>17</v>
      </c>
      <c r="E37436" t="s">
        <v>18</v>
      </c>
      <c r="F37436" t="s">
        <v>29</v>
      </c>
      <c r="G37436">
        <v>0</v>
      </c>
      <c r="H37436" t="s">
        <v>30</v>
      </c>
      <c r="I37436" t="s">
        <v>31</v>
      </c>
      <c r="J37436" t="s">
        <v>136</v>
      </c>
      <c r="K37436" s="5" t="s">
        <v>1085</v>
      </c>
      <c r="L37436" t="s">
        <v>161</v>
      </c>
      <c r="M37436">
        <v>2013</v>
      </c>
      <c r="N37436">
        <v>0</v>
      </c>
      <c r="O37436" t="s">
        <v>74</v>
      </c>
      <c r="P37436">
        <v>69317.38</v>
      </c>
      <c r="Q37436" s="7">
        <v>121992.65</v>
      </c>
    </row>
    <row r="37437" spans="1:17" x14ac:dyDescent="0.25">
      <c r="A37437" t="s">
        <v>48532</v>
      </c>
      <c r="B37437" s="10">
        <v>33037</v>
      </c>
      <c r="C37437" s="12">
        <f ca="1">INT(YEARFRAC(Table1[[#This Row],[Birth_Date]],TODAY()))</f>
        <v>35</v>
      </c>
      <c r="D37437" t="s">
        <v>17</v>
      </c>
      <c r="E37437" t="s">
        <v>18</v>
      </c>
      <c r="F37437" t="s">
        <v>19</v>
      </c>
      <c r="G37437">
        <v>0</v>
      </c>
      <c r="H37437" t="s">
        <v>20</v>
      </c>
      <c r="I37437" t="s">
        <v>21</v>
      </c>
      <c r="J37437" t="s">
        <v>317</v>
      </c>
      <c r="K37437" s="5" t="s">
        <v>1039</v>
      </c>
      <c r="L37437" t="s">
        <v>144</v>
      </c>
      <c r="M37437">
        <v>1999</v>
      </c>
      <c r="N37437">
        <v>0</v>
      </c>
      <c r="O37437" t="s">
        <v>35</v>
      </c>
      <c r="P37437">
        <v>32087.200000000001</v>
      </c>
      <c r="Q37437" s="7">
        <v>125072.81</v>
      </c>
    </row>
    <row r="37438" spans="1:17" x14ac:dyDescent="0.25">
      <c r="A37438" t="s">
        <v>48533</v>
      </c>
      <c r="B37438" s="10">
        <v>21414</v>
      </c>
      <c r="C37438" s="12">
        <f ca="1">INT(YEARFRAC(Table1[[#This Row],[Birth_Date]],TODAY()))</f>
        <v>67</v>
      </c>
      <c r="D37438" t="s">
        <v>28</v>
      </c>
      <c r="E37438" t="s">
        <v>18</v>
      </c>
      <c r="F37438" t="s">
        <v>29</v>
      </c>
      <c r="G37438">
        <v>0</v>
      </c>
      <c r="H37438" t="s">
        <v>30</v>
      </c>
      <c r="I37438" t="s">
        <v>31</v>
      </c>
      <c r="J37438" t="s">
        <v>797</v>
      </c>
      <c r="K37438" s="5" t="s">
        <v>1844</v>
      </c>
      <c r="L37438" t="s">
        <v>144</v>
      </c>
      <c r="M37438">
        <v>2012</v>
      </c>
      <c r="N37438">
        <v>0</v>
      </c>
      <c r="O37438" t="s">
        <v>66</v>
      </c>
      <c r="P37438">
        <v>4352.12</v>
      </c>
      <c r="Q37438" s="7">
        <v>214444.18</v>
      </c>
    </row>
    <row r="37439" spans="1:17" x14ac:dyDescent="0.25">
      <c r="A37439" t="s">
        <v>48534</v>
      </c>
      <c r="B37439" s="10">
        <v>26222</v>
      </c>
      <c r="C37439" s="12">
        <f ca="1">INT(YEARFRAC(Table1[[#This Row],[Birth_Date]],TODAY()))</f>
        <v>54</v>
      </c>
      <c r="D37439" t="s">
        <v>28</v>
      </c>
      <c r="E37439" t="s">
        <v>18</v>
      </c>
      <c r="F37439" t="s">
        <v>29</v>
      </c>
      <c r="G37439">
        <v>0</v>
      </c>
      <c r="H37439" t="s">
        <v>30</v>
      </c>
      <c r="I37439" t="s">
        <v>31</v>
      </c>
      <c r="J37439" t="s">
        <v>38</v>
      </c>
      <c r="K37439" s="5" t="s">
        <v>471</v>
      </c>
      <c r="L37439" t="s">
        <v>73</v>
      </c>
      <c r="M37439">
        <v>2000</v>
      </c>
      <c r="N37439">
        <v>0</v>
      </c>
      <c r="O37439" t="s">
        <v>35</v>
      </c>
      <c r="P37439">
        <v>52206.720000000001</v>
      </c>
      <c r="Q37439" s="7">
        <v>101487.3</v>
      </c>
    </row>
    <row r="37440" spans="1:17" x14ac:dyDescent="0.25">
      <c r="A37440" t="s">
        <v>48535</v>
      </c>
      <c r="B37440" s="10">
        <v>24772</v>
      </c>
      <c r="C37440" s="12">
        <f ca="1">INT(YEARFRAC(Table1[[#This Row],[Birth_Date]],TODAY()))</f>
        <v>58</v>
      </c>
      <c r="D37440" t="s">
        <v>28</v>
      </c>
      <c r="E37440" t="s">
        <v>48</v>
      </c>
      <c r="F37440" t="s">
        <v>29</v>
      </c>
      <c r="G37440">
        <v>2</v>
      </c>
      <c r="H37440" t="s">
        <v>20</v>
      </c>
      <c r="I37440" t="s">
        <v>21</v>
      </c>
      <c r="J37440" t="s">
        <v>43</v>
      </c>
      <c r="K37440" s="5" t="s">
        <v>1761</v>
      </c>
      <c r="L37440" t="s">
        <v>40</v>
      </c>
      <c r="M37440">
        <v>2011</v>
      </c>
      <c r="N37440">
        <v>2</v>
      </c>
      <c r="O37440" t="s">
        <v>41</v>
      </c>
      <c r="P37440">
        <v>35679.160000000003</v>
      </c>
      <c r="Q37440" s="7">
        <v>129988.42</v>
      </c>
    </row>
    <row r="37441" spans="1:17" x14ac:dyDescent="0.25">
      <c r="A37441" t="s">
        <v>48536</v>
      </c>
      <c r="B37441" s="10">
        <v>26191</v>
      </c>
      <c r="C37441" s="12">
        <f ca="1">INT(YEARFRAC(Table1[[#This Row],[Birth_Date]],TODAY()))</f>
        <v>54</v>
      </c>
      <c r="D37441" t="s">
        <v>17</v>
      </c>
      <c r="E37441" t="s">
        <v>18</v>
      </c>
      <c r="F37441" t="s">
        <v>29</v>
      </c>
      <c r="G37441">
        <v>0</v>
      </c>
      <c r="H37441" t="s">
        <v>30</v>
      </c>
      <c r="I37441" t="s">
        <v>31</v>
      </c>
      <c r="J37441" t="s">
        <v>346</v>
      </c>
      <c r="K37441" s="5" t="s">
        <v>955</v>
      </c>
      <c r="L37441" t="s">
        <v>128</v>
      </c>
      <c r="M37441">
        <v>2002</v>
      </c>
      <c r="N37441">
        <v>0</v>
      </c>
      <c r="O37441" t="s">
        <v>66</v>
      </c>
      <c r="P37441">
        <v>41650.1</v>
      </c>
      <c r="Q37441" s="7">
        <v>200200.84</v>
      </c>
    </row>
    <row r="37442" spans="1:17" x14ac:dyDescent="0.25">
      <c r="A37442" t="s">
        <v>48537</v>
      </c>
      <c r="B37442" s="10">
        <v>31535</v>
      </c>
      <c r="C37442" s="12">
        <f ca="1">INT(YEARFRAC(Table1[[#This Row],[Birth_Date]],TODAY()))</f>
        <v>39</v>
      </c>
      <c r="D37442" t="s">
        <v>28</v>
      </c>
      <c r="E37442" t="s">
        <v>18</v>
      </c>
      <c r="F37442" t="s">
        <v>19</v>
      </c>
      <c r="G37442">
        <v>0</v>
      </c>
      <c r="H37442" t="s">
        <v>30</v>
      </c>
      <c r="I37442" t="s">
        <v>31</v>
      </c>
      <c r="J37442" t="s">
        <v>180</v>
      </c>
      <c r="K37442" s="5" t="s">
        <v>2326</v>
      </c>
      <c r="L37442" t="s">
        <v>34</v>
      </c>
      <c r="M37442">
        <v>2007</v>
      </c>
      <c r="N37442">
        <v>3</v>
      </c>
      <c r="O37442" t="s">
        <v>25</v>
      </c>
      <c r="P37442">
        <v>59762.16</v>
      </c>
      <c r="Q37442" s="7">
        <v>88272.89</v>
      </c>
    </row>
    <row r="37443" spans="1:17" x14ac:dyDescent="0.25">
      <c r="A37443" t="s">
        <v>48538</v>
      </c>
      <c r="B37443" s="10">
        <v>21171</v>
      </c>
      <c r="C37443" s="12">
        <f ca="1">INT(YEARFRAC(Table1[[#This Row],[Birth_Date]],TODAY()))</f>
        <v>67</v>
      </c>
      <c r="D37443" t="s">
        <v>17</v>
      </c>
      <c r="E37443" t="s">
        <v>18</v>
      </c>
      <c r="F37443" t="s">
        <v>19</v>
      </c>
      <c r="G37443">
        <v>0</v>
      </c>
      <c r="H37443" t="s">
        <v>30</v>
      </c>
      <c r="I37443" t="s">
        <v>31</v>
      </c>
      <c r="J37443" t="s">
        <v>455</v>
      </c>
      <c r="K37443" s="5" t="s">
        <v>1429</v>
      </c>
      <c r="L37443" t="s">
        <v>55</v>
      </c>
      <c r="M37443">
        <v>2001</v>
      </c>
      <c r="N37443">
        <v>0</v>
      </c>
      <c r="O37443" t="s">
        <v>35</v>
      </c>
      <c r="P37443">
        <v>53563.55</v>
      </c>
      <c r="Q37443" s="7">
        <v>115451.94</v>
      </c>
    </row>
    <row r="37444" spans="1:17" x14ac:dyDescent="0.25">
      <c r="A37444" t="s">
        <v>48539</v>
      </c>
      <c r="B37444" s="10">
        <v>23307</v>
      </c>
      <c r="C37444" s="12">
        <f ca="1">INT(YEARFRAC(Table1[[#This Row],[Birth_Date]],TODAY()))</f>
        <v>62</v>
      </c>
      <c r="D37444" t="s">
        <v>37</v>
      </c>
      <c r="E37444" t="s">
        <v>18</v>
      </c>
      <c r="F37444" t="s">
        <v>19</v>
      </c>
      <c r="G37444">
        <v>1</v>
      </c>
      <c r="H37444" t="s">
        <v>20</v>
      </c>
      <c r="I37444" t="s">
        <v>31</v>
      </c>
      <c r="J37444" t="s">
        <v>180</v>
      </c>
      <c r="K37444" s="5" t="s">
        <v>1017</v>
      </c>
      <c r="L37444" t="s">
        <v>110</v>
      </c>
      <c r="M37444">
        <v>1998</v>
      </c>
      <c r="N37444">
        <v>0</v>
      </c>
      <c r="O37444" t="s">
        <v>41</v>
      </c>
      <c r="P37444">
        <v>65403.12</v>
      </c>
      <c r="Q37444" s="7">
        <v>106318.01</v>
      </c>
    </row>
    <row r="37445" spans="1:17" x14ac:dyDescent="0.25">
      <c r="A37445" t="s">
        <v>48540</v>
      </c>
      <c r="B37445" s="10">
        <v>22538</v>
      </c>
      <c r="C37445" s="12">
        <f ca="1">INT(YEARFRAC(Table1[[#This Row],[Birth_Date]],TODAY()))</f>
        <v>64</v>
      </c>
      <c r="D37445" t="s">
        <v>17</v>
      </c>
      <c r="E37445" t="s">
        <v>18</v>
      </c>
      <c r="F37445" t="s">
        <v>29</v>
      </c>
      <c r="G37445">
        <v>1</v>
      </c>
      <c r="H37445" t="s">
        <v>20</v>
      </c>
      <c r="I37445" t="s">
        <v>31</v>
      </c>
      <c r="J37445" t="s">
        <v>43</v>
      </c>
      <c r="K37445" s="5" t="s">
        <v>1761</v>
      </c>
      <c r="L37445" t="s">
        <v>65</v>
      </c>
      <c r="M37445">
        <v>1999</v>
      </c>
      <c r="N37445">
        <v>0</v>
      </c>
      <c r="O37445" t="s">
        <v>66</v>
      </c>
      <c r="P37445">
        <v>23098.17</v>
      </c>
      <c r="Q37445" s="7">
        <v>237872.52</v>
      </c>
    </row>
    <row r="37446" spans="1:17" x14ac:dyDescent="0.25">
      <c r="A37446" t="s">
        <v>48541</v>
      </c>
      <c r="B37446" s="10">
        <v>20640</v>
      </c>
      <c r="C37446" s="12">
        <f ca="1">INT(YEARFRAC(Table1[[#This Row],[Birth_Date]],TODAY()))</f>
        <v>69</v>
      </c>
      <c r="D37446" t="s">
        <v>28</v>
      </c>
      <c r="E37446" t="s">
        <v>18</v>
      </c>
      <c r="F37446" t="s">
        <v>29</v>
      </c>
      <c r="G37446">
        <v>3</v>
      </c>
      <c r="H37446" t="s">
        <v>20</v>
      </c>
      <c r="I37446" t="s">
        <v>49</v>
      </c>
      <c r="J37446" t="s">
        <v>340</v>
      </c>
      <c r="K37446" s="5" t="s">
        <v>1258</v>
      </c>
      <c r="L37446" t="s">
        <v>155</v>
      </c>
      <c r="M37446">
        <v>2009</v>
      </c>
      <c r="N37446">
        <v>0</v>
      </c>
      <c r="O37446" t="s">
        <v>35</v>
      </c>
      <c r="P37446">
        <v>36545.870000000003</v>
      </c>
      <c r="Q37446" s="7">
        <v>116407.57</v>
      </c>
    </row>
    <row r="37447" spans="1:17" x14ac:dyDescent="0.25">
      <c r="A37447" t="s">
        <v>48542</v>
      </c>
      <c r="B37447" s="10">
        <v>28792</v>
      </c>
      <c r="C37447" s="12">
        <f ca="1">INT(YEARFRAC(Table1[[#This Row],[Birth_Date]],TODAY()))</f>
        <v>47</v>
      </c>
      <c r="D37447" t="s">
        <v>17</v>
      </c>
      <c r="E37447" t="s">
        <v>18</v>
      </c>
      <c r="F37447" t="s">
        <v>19</v>
      </c>
      <c r="G37447">
        <v>0</v>
      </c>
      <c r="H37447" t="s">
        <v>20</v>
      </c>
      <c r="I37447" t="s">
        <v>31</v>
      </c>
      <c r="J37447" t="s">
        <v>3440</v>
      </c>
      <c r="K37447" s="5" t="s">
        <v>3441</v>
      </c>
      <c r="L37447" t="s">
        <v>55</v>
      </c>
      <c r="M37447">
        <v>1962</v>
      </c>
      <c r="N37447">
        <v>0</v>
      </c>
      <c r="O37447" t="s">
        <v>35</v>
      </c>
      <c r="P37447">
        <v>27521.56</v>
      </c>
      <c r="Q37447" s="7">
        <v>180966.2</v>
      </c>
    </row>
    <row r="37448" spans="1:17" x14ac:dyDescent="0.25">
      <c r="A37448" t="s">
        <v>48543</v>
      </c>
      <c r="B37448" s="10">
        <v>32115</v>
      </c>
      <c r="C37448" s="12">
        <f ca="1">INT(YEARFRAC(Table1[[#This Row],[Birth_Date]],TODAY()))</f>
        <v>38</v>
      </c>
      <c r="D37448" t="s">
        <v>17</v>
      </c>
      <c r="E37448" t="s">
        <v>18</v>
      </c>
      <c r="F37448" t="s">
        <v>29</v>
      </c>
      <c r="G37448">
        <v>1</v>
      </c>
      <c r="H37448" t="s">
        <v>20</v>
      </c>
      <c r="I37448" t="s">
        <v>31</v>
      </c>
      <c r="J37448" t="s">
        <v>359</v>
      </c>
      <c r="K37448" s="5" t="s">
        <v>360</v>
      </c>
      <c r="L37448" t="s">
        <v>55</v>
      </c>
      <c r="M37448">
        <v>2008</v>
      </c>
      <c r="N37448">
        <v>0</v>
      </c>
      <c r="O37448" t="s">
        <v>66</v>
      </c>
      <c r="P37448">
        <v>18461.900000000001</v>
      </c>
      <c r="Q37448" s="7">
        <v>118716.35</v>
      </c>
    </row>
    <row r="37449" spans="1:17" x14ac:dyDescent="0.25">
      <c r="A37449" t="s">
        <v>48544</v>
      </c>
      <c r="B37449" s="10">
        <v>25119</v>
      </c>
      <c r="C37449" s="12">
        <f ca="1">INT(YEARFRAC(Table1[[#This Row],[Birth_Date]],TODAY()))</f>
        <v>57</v>
      </c>
      <c r="D37449" t="s">
        <v>28</v>
      </c>
      <c r="E37449" t="s">
        <v>18</v>
      </c>
      <c r="F37449" t="s">
        <v>29</v>
      </c>
      <c r="G37449">
        <v>0</v>
      </c>
      <c r="H37449" t="s">
        <v>30</v>
      </c>
      <c r="I37449" t="s">
        <v>31</v>
      </c>
      <c r="J37449" t="s">
        <v>53</v>
      </c>
      <c r="K37449" s="5" t="s">
        <v>911</v>
      </c>
      <c r="L37449" t="s">
        <v>69</v>
      </c>
      <c r="M37449">
        <v>2007</v>
      </c>
      <c r="N37449">
        <v>1</v>
      </c>
      <c r="O37449" t="s">
        <v>66</v>
      </c>
      <c r="P37449">
        <v>69003.990000000005</v>
      </c>
      <c r="Q37449" s="7">
        <v>216259.8</v>
      </c>
    </row>
    <row r="37450" spans="1:17" x14ac:dyDescent="0.25">
      <c r="A37450" t="s">
        <v>48545</v>
      </c>
      <c r="B37450" s="10">
        <v>33012</v>
      </c>
      <c r="C37450" s="12">
        <f ca="1">INT(YEARFRAC(Table1[[#This Row],[Birth_Date]],TODAY()))</f>
        <v>35</v>
      </c>
      <c r="D37450" t="s">
        <v>17</v>
      </c>
      <c r="E37450" t="s">
        <v>18</v>
      </c>
      <c r="F37450" t="s">
        <v>29</v>
      </c>
      <c r="G37450">
        <v>0</v>
      </c>
      <c r="H37450" t="s">
        <v>30</v>
      </c>
      <c r="I37450" t="s">
        <v>21</v>
      </c>
      <c r="J37450" t="s">
        <v>247</v>
      </c>
      <c r="K37450" s="5" t="s">
        <v>465</v>
      </c>
      <c r="L37450" t="s">
        <v>86</v>
      </c>
      <c r="M37450">
        <v>1998</v>
      </c>
      <c r="N37450">
        <v>1</v>
      </c>
      <c r="O37450" t="s">
        <v>66</v>
      </c>
      <c r="P37450">
        <v>82250.899999999994</v>
      </c>
      <c r="Q37450" s="7">
        <v>157065.51</v>
      </c>
    </row>
    <row r="37451" spans="1:17" x14ac:dyDescent="0.25">
      <c r="A37451" t="s">
        <v>48546</v>
      </c>
      <c r="B37451" s="10">
        <v>35084</v>
      </c>
      <c r="C37451" s="12">
        <f ca="1">INT(YEARFRAC(Table1[[#This Row],[Birth_Date]],TODAY()))</f>
        <v>29</v>
      </c>
      <c r="D37451" t="s">
        <v>28</v>
      </c>
      <c r="E37451" t="s">
        <v>18</v>
      </c>
      <c r="F37451" t="s">
        <v>29</v>
      </c>
      <c r="G37451">
        <v>0</v>
      </c>
      <c r="H37451" t="s">
        <v>30</v>
      </c>
      <c r="I37451" t="s">
        <v>21</v>
      </c>
      <c r="J37451" t="s">
        <v>131</v>
      </c>
      <c r="K37451" s="5" t="s">
        <v>776</v>
      </c>
      <c r="L37451" t="s">
        <v>86</v>
      </c>
      <c r="M37451">
        <v>1993</v>
      </c>
      <c r="N37451">
        <v>0</v>
      </c>
      <c r="O37451" t="s">
        <v>66</v>
      </c>
      <c r="P37451">
        <v>30502.720000000001</v>
      </c>
      <c r="Q37451" s="7">
        <v>51548.1</v>
      </c>
    </row>
    <row r="37452" spans="1:17" x14ac:dyDescent="0.25">
      <c r="A37452" t="s">
        <v>48547</v>
      </c>
      <c r="B37452" s="10">
        <v>33624</v>
      </c>
      <c r="C37452" s="12">
        <f ca="1">INT(YEARFRAC(Table1[[#This Row],[Birth_Date]],TODAY()))</f>
        <v>33</v>
      </c>
      <c r="D37452" t="s">
        <v>79</v>
      </c>
      <c r="E37452" t="s">
        <v>18</v>
      </c>
      <c r="F37452" t="s">
        <v>29</v>
      </c>
      <c r="G37452">
        <v>1</v>
      </c>
      <c r="H37452" t="s">
        <v>20</v>
      </c>
      <c r="I37452" t="s">
        <v>31</v>
      </c>
      <c r="J37452" t="s">
        <v>126</v>
      </c>
      <c r="K37452" s="5" t="s">
        <v>731</v>
      </c>
      <c r="L37452" t="s">
        <v>133</v>
      </c>
      <c r="M37452">
        <v>1996</v>
      </c>
      <c r="N37452">
        <v>0</v>
      </c>
      <c r="O37452" t="s">
        <v>35</v>
      </c>
      <c r="P37452">
        <v>62202.32</v>
      </c>
      <c r="Q37452" s="7">
        <v>220355.15</v>
      </c>
    </row>
    <row r="37453" spans="1:17" x14ac:dyDescent="0.25">
      <c r="A37453" t="s">
        <v>48548</v>
      </c>
      <c r="B37453" s="10">
        <v>35573</v>
      </c>
      <c r="C37453" s="12">
        <f ca="1">INT(YEARFRAC(Table1[[#This Row],[Birth_Date]],TODAY()))</f>
        <v>28</v>
      </c>
      <c r="D37453" t="s">
        <v>17</v>
      </c>
      <c r="E37453" t="s">
        <v>48</v>
      </c>
      <c r="F37453" t="s">
        <v>29</v>
      </c>
      <c r="G37453">
        <v>0</v>
      </c>
      <c r="H37453" t="s">
        <v>20</v>
      </c>
      <c r="I37453" t="s">
        <v>31</v>
      </c>
      <c r="J37453" t="s">
        <v>455</v>
      </c>
      <c r="K37453" s="5" t="s">
        <v>823</v>
      </c>
      <c r="L37453" t="s">
        <v>123</v>
      </c>
      <c r="M37453">
        <v>1996</v>
      </c>
      <c r="N37453">
        <v>0</v>
      </c>
      <c r="O37453" t="s">
        <v>35</v>
      </c>
      <c r="P37453">
        <v>68127.55</v>
      </c>
      <c r="Q37453" s="7">
        <v>180061.84</v>
      </c>
    </row>
    <row r="37454" spans="1:17" x14ac:dyDescent="0.25">
      <c r="A37454" t="s">
        <v>48550</v>
      </c>
      <c r="B37454" s="10">
        <v>31944</v>
      </c>
      <c r="C37454" s="12">
        <f ca="1">INT(YEARFRAC(Table1[[#This Row],[Birth_Date]],TODAY()))</f>
        <v>38</v>
      </c>
      <c r="D37454" t="s">
        <v>79</v>
      </c>
      <c r="E37454" t="s">
        <v>18</v>
      </c>
      <c r="F37454" t="s">
        <v>19</v>
      </c>
      <c r="G37454">
        <v>2</v>
      </c>
      <c r="H37454" t="s">
        <v>20</v>
      </c>
      <c r="I37454" t="s">
        <v>31</v>
      </c>
      <c r="J37454" t="s">
        <v>38</v>
      </c>
      <c r="K37454" s="5" t="s">
        <v>504</v>
      </c>
      <c r="L37454" t="s">
        <v>24</v>
      </c>
      <c r="M37454">
        <v>2002</v>
      </c>
      <c r="N37454">
        <v>1</v>
      </c>
      <c r="O37454" t="s">
        <v>35</v>
      </c>
      <c r="P37454">
        <v>2602.12</v>
      </c>
      <c r="Q37454" s="7">
        <v>79965.3</v>
      </c>
    </row>
    <row r="37455" spans="1:17" x14ac:dyDescent="0.25">
      <c r="A37455" t="s">
        <v>48551</v>
      </c>
      <c r="B37455" s="10">
        <v>34736</v>
      </c>
      <c r="C37455" s="12">
        <f ca="1">INT(YEARFRAC(Table1[[#This Row],[Birth_Date]],TODAY()))</f>
        <v>30</v>
      </c>
      <c r="D37455" t="s">
        <v>28</v>
      </c>
      <c r="E37455" t="s">
        <v>18</v>
      </c>
      <c r="F37455" t="s">
        <v>19</v>
      </c>
      <c r="G37455">
        <v>0</v>
      </c>
      <c r="H37455" t="s">
        <v>30</v>
      </c>
      <c r="I37455" t="s">
        <v>21</v>
      </c>
      <c r="J37455" t="s">
        <v>340</v>
      </c>
      <c r="K37455" s="5" t="s">
        <v>6693</v>
      </c>
      <c r="L37455" t="s">
        <v>110</v>
      </c>
      <c r="M37455">
        <v>1994</v>
      </c>
      <c r="N37455">
        <v>0</v>
      </c>
      <c r="O37455" t="s">
        <v>41</v>
      </c>
      <c r="P37455">
        <v>34539.51</v>
      </c>
      <c r="Q37455" s="7">
        <v>195947.73</v>
      </c>
    </row>
    <row r="37456" spans="1:17" x14ac:dyDescent="0.25">
      <c r="A37456" t="s">
        <v>48552</v>
      </c>
      <c r="B37456" s="10">
        <v>20111</v>
      </c>
      <c r="C37456" s="12">
        <f ca="1">INT(YEARFRAC(Table1[[#This Row],[Birth_Date]],TODAY()))</f>
        <v>70</v>
      </c>
      <c r="D37456" t="s">
        <v>28</v>
      </c>
      <c r="E37456" t="s">
        <v>18</v>
      </c>
      <c r="F37456" t="s">
        <v>29</v>
      </c>
      <c r="G37456">
        <v>0</v>
      </c>
      <c r="H37456" t="s">
        <v>30</v>
      </c>
      <c r="I37456" t="s">
        <v>21</v>
      </c>
      <c r="J37456" t="s">
        <v>680</v>
      </c>
      <c r="K37456" s="5" t="s">
        <v>791</v>
      </c>
      <c r="L37456" t="s">
        <v>128</v>
      </c>
      <c r="M37456">
        <v>1996</v>
      </c>
      <c r="N37456">
        <v>0</v>
      </c>
      <c r="O37456" t="s">
        <v>66</v>
      </c>
      <c r="P37456">
        <v>24330.98</v>
      </c>
      <c r="Q37456" s="7">
        <v>157696.69</v>
      </c>
    </row>
    <row r="37457" spans="1:17" x14ac:dyDescent="0.25">
      <c r="A37457" t="s">
        <v>48553</v>
      </c>
      <c r="B37457" s="10">
        <v>36941</v>
      </c>
      <c r="C37457" s="12">
        <f ca="1">INT(YEARFRAC(Table1[[#This Row],[Birth_Date]],TODAY()))</f>
        <v>24</v>
      </c>
      <c r="D37457" t="s">
        <v>37</v>
      </c>
      <c r="E37457" t="s">
        <v>18</v>
      </c>
      <c r="F37457" t="s">
        <v>29</v>
      </c>
      <c r="G37457">
        <v>0</v>
      </c>
      <c r="H37457" t="s">
        <v>30</v>
      </c>
      <c r="I37457" t="s">
        <v>31</v>
      </c>
      <c r="J37457" t="s">
        <v>147</v>
      </c>
      <c r="K37457" s="5" t="s">
        <v>2481</v>
      </c>
      <c r="L37457" t="s">
        <v>40</v>
      </c>
      <c r="M37457">
        <v>1999</v>
      </c>
      <c r="N37457">
        <v>0</v>
      </c>
      <c r="O37457" t="s">
        <v>35</v>
      </c>
      <c r="P37457">
        <v>39352.69</v>
      </c>
      <c r="Q37457" s="7">
        <v>87785.01</v>
      </c>
    </row>
    <row r="37458" spans="1:17" x14ac:dyDescent="0.25">
      <c r="A37458" t="s">
        <v>48555</v>
      </c>
      <c r="B37458" s="10">
        <v>30258</v>
      </c>
      <c r="C37458" s="12">
        <f ca="1">INT(YEARFRAC(Table1[[#This Row],[Birth_Date]],TODAY()))</f>
        <v>43</v>
      </c>
      <c r="D37458" t="s">
        <v>28</v>
      </c>
      <c r="E37458" t="s">
        <v>18</v>
      </c>
      <c r="F37458" t="s">
        <v>29</v>
      </c>
      <c r="G37458">
        <v>0</v>
      </c>
      <c r="H37458" t="s">
        <v>20</v>
      </c>
      <c r="I37458" t="s">
        <v>49</v>
      </c>
      <c r="J37458" t="s">
        <v>108</v>
      </c>
      <c r="K37458" s="5">
        <v>928</v>
      </c>
      <c r="L37458" t="s">
        <v>55</v>
      </c>
      <c r="M37458">
        <v>1988</v>
      </c>
      <c r="N37458">
        <v>0</v>
      </c>
      <c r="O37458" t="s">
        <v>35</v>
      </c>
      <c r="P37458">
        <v>97467.93</v>
      </c>
      <c r="Q37458" s="7">
        <v>193006.12</v>
      </c>
    </row>
    <row r="37459" spans="1:17" x14ac:dyDescent="0.25">
      <c r="A37459" t="s">
        <v>48556</v>
      </c>
      <c r="B37459" s="10">
        <v>33017</v>
      </c>
      <c r="C37459" s="12">
        <f ca="1">INT(YEARFRAC(Table1[[#This Row],[Birth_Date]],TODAY()))</f>
        <v>35</v>
      </c>
      <c r="D37459" t="s">
        <v>79</v>
      </c>
      <c r="E37459" t="s">
        <v>18</v>
      </c>
      <c r="F37459" t="s">
        <v>29</v>
      </c>
      <c r="G37459">
        <v>0</v>
      </c>
      <c r="H37459" t="s">
        <v>20</v>
      </c>
      <c r="I37459" t="s">
        <v>21</v>
      </c>
      <c r="J37459" t="s">
        <v>142</v>
      </c>
      <c r="K37459" s="5">
        <v>300</v>
      </c>
      <c r="L37459" t="s">
        <v>161</v>
      </c>
      <c r="M37459">
        <v>1999</v>
      </c>
      <c r="N37459">
        <v>2</v>
      </c>
      <c r="O37459" t="s">
        <v>25</v>
      </c>
      <c r="P37459">
        <v>10987.37</v>
      </c>
      <c r="Q37459" s="7">
        <v>235217.17</v>
      </c>
    </row>
    <row r="37460" spans="1:17" x14ac:dyDescent="0.25">
      <c r="A37460" t="s">
        <v>48557</v>
      </c>
      <c r="B37460" s="10">
        <v>34521</v>
      </c>
      <c r="C37460" s="12">
        <f ca="1">INT(YEARFRAC(Table1[[#This Row],[Birth_Date]],TODAY()))</f>
        <v>31</v>
      </c>
      <c r="D37460" t="s">
        <v>17</v>
      </c>
      <c r="E37460" t="s">
        <v>18</v>
      </c>
      <c r="F37460" t="s">
        <v>19</v>
      </c>
      <c r="G37460">
        <v>0</v>
      </c>
      <c r="H37460" t="s">
        <v>20</v>
      </c>
      <c r="I37460" t="s">
        <v>31</v>
      </c>
      <c r="J37460" t="s">
        <v>142</v>
      </c>
      <c r="K37460" s="5" t="s">
        <v>697</v>
      </c>
      <c r="L37460" t="s">
        <v>65</v>
      </c>
      <c r="M37460">
        <v>2002</v>
      </c>
      <c r="N37460">
        <v>4</v>
      </c>
      <c r="O37460" t="s">
        <v>41</v>
      </c>
      <c r="P37460">
        <v>61909.89</v>
      </c>
      <c r="Q37460" s="7">
        <v>224743.69</v>
      </c>
    </row>
    <row r="37461" spans="1:17" x14ac:dyDescent="0.25">
      <c r="A37461" t="s">
        <v>48558</v>
      </c>
      <c r="B37461" s="10">
        <v>33071</v>
      </c>
      <c r="C37461" s="12">
        <f ca="1">INT(YEARFRAC(Table1[[#This Row],[Birth_Date]],TODAY()))</f>
        <v>35</v>
      </c>
      <c r="D37461" t="s">
        <v>28</v>
      </c>
      <c r="E37461" t="s">
        <v>18</v>
      </c>
      <c r="F37461" t="s">
        <v>19</v>
      </c>
      <c r="G37461">
        <v>1</v>
      </c>
      <c r="H37461" t="s">
        <v>20</v>
      </c>
      <c r="I37461" t="s">
        <v>52</v>
      </c>
      <c r="J37461" t="s">
        <v>58</v>
      </c>
      <c r="K37461" s="5" t="s">
        <v>616</v>
      </c>
      <c r="L37461" t="s">
        <v>73</v>
      </c>
      <c r="M37461">
        <v>2006</v>
      </c>
      <c r="N37461">
        <v>1</v>
      </c>
      <c r="O37461" t="s">
        <v>74</v>
      </c>
      <c r="P37461">
        <v>89617.21</v>
      </c>
      <c r="Q37461" s="7">
        <v>235364.07</v>
      </c>
    </row>
    <row r="37462" spans="1:17" x14ac:dyDescent="0.25">
      <c r="A37462" t="s">
        <v>48560</v>
      </c>
      <c r="B37462" s="10">
        <v>19077</v>
      </c>
      <c r="C37462" s="12">
        <f ca="1">INT(YEARFRAC(Table1[[#This Row],[Birth_Date]],TODAY()))</f>
        <v>73</v>
      </c>
      <c r="D37462" t="s">
        <v>79</v>
      </c>
      <c r="E37462" t="s">
        <v>18</v>
      </c>
      <c r="F37462" t="s">
        <v>19</v>
      </c>
      <c r="G37462">
        <v>1</v>
      </c>
      <c r="H37462" t="s">
        <v>20</v>
      </c>
      <c r="I37462" t="s">
        <v>21</v>
      </c>
      <c r="J37462" t="s">
        <v>147</v>
      </c>
      <c r="K37462" s="5" t="s">
        <v>1653</v>
      </c>
      <c r="L37462" t="s">
        <v>45</v>
      </c>
      <c r="M37462">
        <v>2009</v>
      </c>
      <c r="N37462">
        <v>0</v>
      </c>
      <c r="O37462" t="s">
        <v>66</v>
      </c>
      <c r="P37462">
        <v>53282.87</v>
      </c>
      <c r="Q37462" s="7">
        <v>62308.45</v>
      </c>
    </row>
    <row r="37463" spans="1:17" x14ac:dyDescent="0.25">
      <c r="A37463" t="s">
        <v>48561</v>
      </c>
      <c r="B37463" s="10">
        <v>27606</v>
      </c>
      <c r="C37463" s="12">
        <f ca="1">INT(YEARFRAC(Table1[[#This Row],[Birth_Date]],TODAY()))</f>
        <v>50</v>
      </c>
      <c r="D37463" t="s">
        <v>17</v>
      </c>
      <c r="E37463" t="s">
        <v>18</v>
      </c>
      <c r="F37463" t="s">
        <v>19</v>
      </c>
      <c r="G37463">
        <v>0</v>
      </c>
      <c r="H37463" t="s">
        <v>30</v>
      </c>
      <c r="I37463" t="s">
        <v>31</v>
      </c>
      <c r="J37463" t="s">
        <v>346</v>
      </c>
      <c r="K37463" s="5" t="s">
        <v>2298</v>
      </c>
      <c r="L37463" t="s">
        <v>60</v>
      </c>
      <c r="M37463">
        <v>1999</v>
      </c>
      <c r="N37463">
        <v>0</v>
      </c>
      <c r="O37463" t="s">
        <v>66</v>
      </c>
      <c r="P37463">
        <v>64330.559999999998</v>
      </c>
      <c r="Q37463" s="7">
        <v>237799.06</v>
      </c>
    </row>
    <row r="37464" spans="1:17" x14ac:dyDescent="0.25">
      <c r="A37464" t="s">
        <v>48562</v>
      </c>
      <c r="B37464" s="10">
        <v>21169</v>
      </c>
      <c r="C37464" s="12">
        <f ca="1">INT(YEARFRAC(Table1[[#This Row],[Birth_Date]],TODAY()))</f>
        <v>68</v>
      </c>
      <c r="D37464" t="s">
        <v>17</v>
      </c>
      <c r="E37464" t="s">
        <v>48</v>
      </c>
      <c r="F37464" t="s">
        <v>29</v>
      </c>
      <c r="G37464">
        <v>0</v>
      </c>
      <c r="H37464" t="s">
        <v>20</v>
      </c>
      <c r="I37464" t="s">
        <v>31</v>
      </c>
      <c r="J37464" t="s">
        <v>126</v>
      </c>
      <c r="K37464" s="5" t="s">
        <v>16227</v>
      </c>
      <c r="L37464" t="s">
        <v>45</v>
      </c>
      <c r="M37464">
        <v>2013</v>
      </c>
      <c r="N37464">
        <v>1</v>
      </c>
      <c r="O37464" t="s">
        <v>35</v>
      </c>
      <c r="P37464">
        <v>70110.649999999994</v>
      </c>
      <c r="Q37464" s="7">
        <v>134241.24</v>
      </c>
    </row>
    <row r="37465" spans="1:17" x14ac:dyDescent="0.25">
      <c r="A37465" t="s">
        <v>48563</v>
      </c>
      <c r="B37465" s="10">
        <v>30966</v>
      </c>
      <c r="C37465" s="12">
        <f ca="1">INT(YEARFRAC(Table1[[#This Row],[Birth_Date]],TODAY()))</f>
        <v>41</v>
      </c>
      <c r="D37465" t="s">
        <v>17</v>
      </c>
      <c r="E37465" t="s">
        <v>18</v>
      </c>
      <c r="F37465" t="s">
        <v>29</v>
      </c>
      <c r="G37465">
        <v>1</v>
      </c>
      <c r="H37465" t="s">
        <v>20</v>
      </c>
      <c r="I37465" t="s">
        <v>49</v>
      </c>
      <c r="J37465" t="s">
        <v>38</v>
      </c>
      <c r="K37465" s="5" t="s">
        <v>504</v>
      </c>
      <c r="L37465" t="s">
        <v>45</v>
      </c>
      <c r="M37465">
        <v>2009</v>
      </c>
      <c r="N37465">
        <v>1</v>
      </c>
      <c r="O37465" t="s">
        <v>35</v>
      </c>
      <c r="P37465">
        <v>42713.96</v>
      </c>
      <c r="Q37465" s="7">
        <v>223715.46</v>
      </c>
    </row>
    <row r="37466" spans="1:17" x14ac:dyDescent="0.25">
      <c r="A37466" t="s">
        <v>48564</v>
      </c>
      <c r="B37466" s="10">
        <v>26503</v>
      </c>
      <c r="C37466" s="12">
        <f ca="1">INT(YEARFRAC(Table1[[#This Row],[Birth_Date]],TODAY()))</f>
        <v>53</v>
      </c>
      <c r="D37466" t="s">
        <v>17</v>
      </c>
      <c r="E37466" t="s">
        <v>18</v>
      </c>
      <c r="F37466" t="s">
        <v>19</v>
      </c>
      <c r="G37466">
        <v>1</v>
      </c>
      <c r="H37466" t="s">
        <v>20</v>
      </c>
      <c r="I37466" t="s">
        <v>31</v>
      </c>
      <c r="J37466" t="s">
        <v>43</v>
      </c>
      <c r="K37466" s="5" t="s">
        <v>18245</v>
      </c>
      <c r="L37466" t="s">
        <v>40</v>
      </c>
      <c r="M37466">
        <v>2006</v>
      </c>
      <c r="N37466">
        <v>0</v>
      </c>
      <c r="O37466" t="s">
        <v>25</v>
      </c>
      <c r="P37466">
        <v>15076.46</v>
      </c>
      <c r="Q37466" s="7">
        <v>67699.19</v>
      </c>
    </row>
    <row r="37467" spans="1:17" x14ac:dyDescent="0.25">
      <c r="A37467" t="s">
        <v>48565</v>
      </c>
      <c r="B37467" s="10">
        <v>35180</v>
      </c>
      <c r="C37467" s="12">
        <f ca="1">INT(YEARFRAC(Table1[[#This Row],[Birth_Date]],TODAY()))</f>
        <v>29</v>
      </c>
      <c r="D37467" t="s">
        <v>17</v>
      </c>
      <c r="E37467" t="s">
        <v>18</v>
      </c>
      <c r="F37467" t="s">
        <v>29</v>
      </c>
      <c r="G37467">
        <v>0</v>
      </c>
      <c r="H37467" t="s">
        <v>30</v>
      </c>
      <c r="I37467" t="s">
        <v>31</v>
      </c>
      <c r="J37467" t="s">
        <v>438</v>
      </c>
      <c r="K37467" s="5" t="s">
        <v>691</v>
      </c>
      <c r="L37467" t="s">
        <v>55</v>
      </c>
      <c r="M37467">
        <v>2003</v>
      </c>
      <c r="N37467">
        <v>0</v>
      </c>
      <c r="O37467" t="s">
        <v>74</v>
      </c>
      <c r="P37467">
        <v>45188.69</v>
      </c>
      <c r="Q37467" s="7">
        <v>237219.24</v>
      </c>
    </row>
    <row r="37468" spans="1:17" x14ac:dyDescent="0.25">
      <c r="A37468" t="s">
        <v>48566</v>
      </c>
      <c r="B37468" s="10">
        <v>21488</v>
      </c>
      <c r="C37468" s="12">
        <f ca="1">INT(YEARFRAC(Table1[[#This Row],[Birth_Date]],TODAY()))</f>
        <v>67</v>
      </c>
      <c r="D37468" t="s">
        <v>17</v>
      </c>
      <c r="E37468" t="s">
        <v>18</v>
      </c>
      <c r="F37468" t="s">
        <v>19</v>
      </c>
      <c r="G37468">
        <v>2</v>
      </c>
      <c r="H37468" t="s">
        <v>20</v>
      </c>
      <c r="I37468" t="s">
        <v>49</v>
      </c>
      <c r="J37468" t="s">
        <v>76</v>
      </c>
      <c r="K37468" s="5" t="s">
        <v>507</v>
      </c>
      <c r="L37468" t="s">
        <v>128</v>
      </c>
      <c r="M37468">
        <v>1992</v>
      </c>
      <c r="N37468">
        <v>4</v>
      </c>
      <c r="O37468" t="s">
        <v>25</v>
      </c>
      <c r="P37468">
        <v>31924.04</v>
      </c>
      <c r="Q37468" s="7">
        <v>219769.78</v>
      </c>
    </row>
    <row r="37469" spans="1:17" x14ac:dyDescent="0.25">
      <c r="A37469" t="s">
        <v>48567</v>
      </c>
      <c r="B37469" s="10">
        <v>25448</v>
      </c>
      <c r="C37469" s="12">
        <f ca="1">INT(YEARFRAC(Table1[[#This Row],[Birth_Date]],TODAY()))</f>
        <v>56</v>
      </c>
      <c r="D37469" t="s">
        <v>17</v>
      </c>
      <c r="E37469" t="s">
        <v>18</v>
      </c>
      <c r="F37469" t="s">
        <v>29</v>
      </c>
      <c r="G37469">
        <v>1</v>
      </c>
      <c r="H37469" t="s">
        <v>20</v>
      </c>
      <c r="I37469" t="s">
        <v>31</v>
      </c>
      <c r="J37469" t="s">
        <v>231</v>
      </c>
      <c r="K37469" s="5" t="s">
        <v>2369</v>
      </c>
      <c r="L37469" t="s">
        <v>133</v>
      </c>
      <c r="M37469">
        <v>2006</v>
      </c>
      <c r="N37469">
        <v>2</v>
      </c>
      <c r="O37469" t="s">
        <v>25</v>
      </c>
      <c r="P37469">
        <v>64805.33</v>
      </c>
      <c r="Q37469" s="7">
        <v>112985.02</v>
      </c>
    </row>
    <row r="37470" spans="1:17" x14ac:dyDescent="0.25">
      <c r="A37470" t="s">
        <v>48568</v>
      </c>
      <c r="B37470" s="10">
        <v>35671</v>
      </c>
      <c r="C37470" s="12">
        <f ca="1">INT(YEARFRAC(Table1[[#This Row],[Birth_Date]],TODAY()))</f>
        <v>28</v>
      </c>
      <c r="D37470" t="s">
        <v>37</v>
      </c>
      <c r="E37470" t="s">
        <v>18</v>
      </c>
      <c r="F37470" t="s">
        <v>29</v>
      </c>
      <c r="G37470">
        <v>1</v>
      </c>
      <c r="H37470" t="s">
        <v>20</v>
      </c>
      <c r="I37470" t="s">
        <v>21</v>
      </c>
      <c r="J37470" t="s">
        <v>58</v>
      </c>
      <c r="K37470" s="5" t="s">
        <v>871</v>
      </c>
      <c r="L37470" t="s">
        <v>86</v>
      </c>
      <c r="M37470">
        <v>2006</v>
      </c>
      <c r="N37470">
        <v>0</v>
      </c>
      <c r="O37470" t="s">
        <v>41</v>
      </c>
      <c r="P37470">
        <v>9384.0300000000007</v>
      </c>
      <c r="Q37470" s="7">
        <v>127445.64</v>
      </c>
    </row>
    <row r="37471" spans="1:17" x14ac:dyDescent="0.25">
      <c r="A37471" t="s">
        <v>48569</v>
      </c>
      <c r="B37471" s="10">
        <v>31663</v>
      </c>
      <c r="C37471" s="12">
        <f ca="1">INT(YEARFRAC(Table1[[#This Row],[Birth_Date]],TODAY()))</f>
        <v>39</v>
      </c>
      <c r="D37471" t="s">
        <v>37</v>
      </c>
      <c r="E37471" t="s">
        <v>48</v>
      </c>
      <c r="F37471" t="s">
        <v>29</v>
      </c>
      <c r="G37471">
        <v>0</v>
      </c>
      <c r="H37471" t="s">
        <v>20</v>
      </c>
      <c r="I37471" t="s">
        <v>31</v>
      </c>
      <c r="J37471" t="s">
        <v>43</v>
      </c>
      <c r="K37471" s="5" t="s">
        <v>1751</v>
      </c>
      <c r="L37471" t="s">
        <v>133</v>
      </c>
      <c r="M37471">
        <v>2013</v>
      </c>
      <c r="N37471">
        <v>2</v>
      </c>
      <c r="O37471" t="s">
        <v>41</v>
      </c>
      <c r="P37471">
        <v>93534.48</v>
      </c>
      <c r="Q37471" s="7">
        <v>81019.94</v>
      </c>
    </row>
    <row r="37472" spans="1:17" x14ac:dyDescent="0.25">
      <c r="A37472" t="s">
        <v>48570</v>
      </c>
      <c r="B37472" s="10">
        <v>21002</v>
      </c>
      <c r="C37472" s="12">
        <f ca="1">INT(YEARFRAC(Table1[[#This Row],[Birth_Date]],TODAY()))</f>
        <v>68</v>
      </c>
      <c r="D37472" t="s">
        <v>17</v>
      </c>
      <c r="E37472" t="s">
        <v>18</v>
      </c>
      <c r="F37472" t="s">
        <v>29</v>
      </c>
      <c r="G37472">
        <v>0</v>
      </c>
      <c r="H37472" t="s">
        <v>30</v>
      </c>
      <c r="I37472" t="s">
        <v>21</v>
      </c>
      <c r="J37472" t="s">
        <v>169</v>
      </c>
      <c r="K37472" s="5" t="s">
        <v>1735</v>
      </c>
      <c r="L37472" t="s">
        <v>65</v>
      </c>
      <c r="M37472">
        <v>1995</v>
      </c>
      <c r="N37472">
        <v>0</v>
      </c>
      <c r="O37472" t="s">
        <v>74</v>
      </c>
      <c r="P37472">
        <v>96776.09</v>
      </c>
      <c r="Q37472" s="7">
        <v>241874.38</v>
      </c>
    </row>
    <row r="37473" spans="1:17" x14ac:dyDescent="0.25">
      <c r="A37473" t="s">
        <v>48571</v>
      </c>
      <c r="B37473" s="10">
        <v>29105</v>
      </c>
      <c r="C37473" s="12">
        <f ca="1">INT(YEARFRAC(Table1[[#This Row],[Birth_Date]],TODAY()))</f>
        <v>46</v>
      </c>
      <c r="D37473" t="s">
        <v>37</v>
      </c>
      <c r="E37473" t="s">
        <v>18</v>
      </c>
      <c r="F37473" t="s">
        <v>19</v>
      </c>
      <c r="G37473">
        <v>0</v>
      </c>
      <c r="H37473" t="s">
        <v>20</v>
      </c>
      <c r="I37473" t="s">
        <v>31</v>
      </c>
      <c r="J37473" t="s">
        <v>76</v>
      </c>
      <c r="K37473" s="5" t="s">
        <v>477</v>
      </c>
      <c r="L37473" t="s">
        <v>144</v>
      </c>
      <c r="M37473">
        <v>1980</v>
      </c>
      <c r="N37473">
        <v>0</v>
      </c>
      <c r="O37473" t="s">
        <v>25</v>
      </c>
      <c r="P37473">
        <v>35331.980000000003</v>
      </c>
      <c r="Q37473" s="7">
        <v>100429.24</v>
      </c>
    </row>
    <row r="37474" spans="1:17" x14ac:dyDescent="0.25">
      <c r="A37474" t="s">
        <v>48572</v>
      </c>
      <c r="B37474" s="10">
        <v>18756</v>
      </c>
      <c r="C37474" s="12">
        <f ca="1">INT(YEARFRAC(Table1[[#This Row],[Birth_Date]],TODAY()))</f>
        <v>74</v>
      </c>
      <c r="D37474" t="s">
        <v>28</v>
      </c>
      <c r="E37474" t="s">
        <v>48</v>
      </c>
      <c r="F37474" t="s">
        <v>19</v>
      </c>
      <c r="G37474">
        <v>0</v>
      </c>
      <c r="H37474" t="s">
        <v>30</v>
      </c>
      <c r="I37474" t="s">
        <v>31</v>
      </c>
      <c r="J37474" t="s">
        <v>346</v>
      </c>
      <c r="K37474" s="5" t="s">
        <v>2298</v>
      </c>
      <c r="L37474" t="s">
        <v>161</v>
      </c>
      <c r="M37474">
        <v>1985</v>
      </c>
      <c r="N37474">
        <v>0</v>
      </c>
      <c r="O37474" t="s">
        <v>66</v>
      </c>
      <c r="P37474">
        <v>90932.6</v>
      </c>
      <c r="Q37474" s="7">
        <v>102599.74</v>
      </c>
    </row>
    <row r="37475" spans="1:17" x14ac:dyDescent="0.25">
      <c r="A37475" t="s">
        <v>48573</v>
      </c>
      <c r="B37475" s="10">
        <v>37523</v>
      </c>
      <c r="C37475" s="12">
        <f ca="1">INT(YEARFRAC(Table1[[#This Row],[Birth_Date]],TODAY()))</f>
        <v>23</v>
      </c>
      <c r="D37475" t="s">
        <v>79</v>
      </c>
      <c r="E37475" t="s">
        <v>48</v>
      </c>
      <c r="F37475" t="s">
        <v>29</v>
      </c>
      <c r="G37475">
        <v>0</v>
      </c>
      <c r="H37475" t="s">
        <v>30</v>
      </c>
      <c r="I37475" t="s">
        <v>31</v>
      </c>
      <c r="J37475" t="s">
        <v>38</v>
      </c>
      <c r="K37475" s="5" t="s">
        <v>1210</v>
      </c>
      <c r="L37475" t="s">
        <v>65</v>
      </c>
      <c r="M37475">
        <v>2008</v>
      </c>
      <c r="N37475">
        <v>0</v>
      </c>
      <c r="O37475" t="s">
        <v>74</v>
      </c>
      <c r="P37475">
        <v>11958.51</v>
      </c>
      <c r="Q37475" s="7">
        <v>69080.509999999995</v>
      </c>
    </row>
    <row r="37476" spans="1:17" x14ac:dyDescent="0.25">
      <c r="A37476" t="s">
        <v>48574</v>
      </c>
      <c r="B37476" s="10">
        <v>20438</v>
      </c>
      <c r="C37476" s="12">
        <f ca="1">INT(YEARFRAC(Table1[[#This Row],[Birth_Date]],TODAY()))</f>
        <v>70</v>
      </c>
      <c r="D37476" t="s">
        <v>28</v>
      </c>
      <c r="E37476" t="s">
        <v>18</v>
      </c>
      <c r="F37476" t="s">
        <v>29</v>
      </c>
      <c r="G37476">
        <v>1</v>
      </c>
      <c r="H37476" t="s">
        <v>20</v>
      </c>
      <c r="I37476" t="s">
        <v>31</v>
      </c>
      <c r="J37476" t="s">
        <v>198</v>
      </c>
      <c r="K37476" s="5" t="s">
        <v>1924</v>
      </c>
      <c r="L37476" t="s">
        <v>110</v>
      </c>
      <c r="M37476">
        <v>1998</v>
      </c>
      <c r="N37476">
        <v>0</v>
      </c>
      <c r="O37476" t="s">
        <v>35</v>
      </c>
      <c r="P37476">
        <v>72715.91</v>
      </c>
      <c r="Q37476" s="7">
        <v>80899.19</v>
      </c>
    </row>
    <row r="37477" spans="1:17" x14ac:dyDescent="0.25">
      <c r="A37477" t="s">
        <v>48575</v>
      </c>
      <c r="B37477" s="10">
        <v>22338</v>
      </c>
      <c r="C37477" s="12">
        <f ca="1">INT(YEARFRAC(Table1[[#This Row],[Birth_Date]],TODAY()))</f>
        <v>64</v>
      </c>
      <c r="D37477" t="s">
        <v>17</v>
      </c>
      <c r="E37477" t="s">
        <v>18</v>
      </c>
      <c r="F37477" t="s">
        <v>19</v>
      </c>
      <c r="G37477">
        <v>1</v>
      </c>
      <c r="H37477" t="s">
        <v>20</v>
      </c>
      <c r="I37477" t="s">
        <v>21</v>
      </c>
      <c r="J37477" t="s">
        <v>346</v>
      </c>
      <c r="K37477" s="5" t="s">
        <v>2298</v>
      </c>
      <c r="L37477" t="s">
        <v>110</v>
      </c>
      <c r="M37477">
        <v>2008</v>
      </c>
      <c r="N37477">
        <v>0</v>
      </c>
      <c r="O37477" t="s">
        <v>41</v>
      </c>
      <c r="P37477">
        <v>75131.39</v>
      </c>
      <c r="Q37477" s="7">
        <v>47133.17</v>
      </c>
    </row>
    <row r="37478" spans="1:17" x14ac:dyDescent="0.25">
      <c r="A37478" t="s">
        <v>48576</v>
      </c>
      <c r="B37478" s="10">
        <v>28146</v>
      </c>
      <c r="C37478" s="12">
        <f ca="1">INT(YEARFRAC(Table1[[#This Row],[Birth_Date]],TODAY()))</f>
        <v>48</v>
      </c>
      <c r="D37478" t="s">
        <v>17</v>
      </c>
      <c r="E37478" t="s">
        <v>18</v>
      </c>
      <c r="F37478" t="s">
        <v>29</v>
      </c>
      <c r="G37478">
        <v>0</v>
      </c>
      <c r="H37478" t="s">
        <v>20</v>
      </c>
      <c r="I37478" t="s">
        <v>31</v>
      </c>
      <c r="J37478" t="s">
        <v>797</v>
      </c>
      <c r="K37478" s="5" t="s">
        <v>5389</v>
      </c>
      <c r="L37478" t="s">
        <v>69</v>
      </c>
      <c r="M37478">
        <v>2000</v>
      </c>
      <c r="N37478">
        <v>0</v>
      </c>
      <c r="O37478" t="s">
        <v>35</v>
      </c>
      <c r="P37478">
        <v>37384.01</v>
      </c>
      <c r="Q37478" s="7">
        <v>177543.49</v>
      </c>
    </row>
    <row r="37479" spans="1:17" x14ac:dyDescent="0.25">
      <c r="A37479" t="s">
        <v>48577</v>
      </c>
      <c r="B37479" s="10">
        <v>19219</v>
      </c>
      <c r="C37479" s="12">
        <f ca="1">INT(YEARFRAC(Table1[[#This Row],[Birth_Date]],TODAY()))</f>
        <v>73</v>
      </c>
      <c r="D37479" t="s">
        <v>17</v>
      </c>
      <c r="E37479" t="s">
        <v>18</v>
      </c>
      <c r="F37479" t="s">
        <v>19</v>
      </c>
      <c r="G37479">
        <v>0</v>
      </c>
      <c r="H37479" t="s">
        <v>30</v>
      </c>
      <c r="I37479" t="s">
        <v>21</v>
      </c>
      <c r="J37479" t="s">
        <v>173</v>
      </c>
      <c r="K37479" s="5" t="s">
        <v>4479</v>
      </c>
      <c r="L37479" t="s">
        <v>65</v>
      </c>
      <c r="M37479">
        <v>2007</v>
      </c>
      <c r="N37479">
        <v>0</v>
      </c>
      <c r="O37479" t="s">
        <v>41</v>
      </c>
      <c r="P37479">
        <v>25416.76</v>
      </c>
      <c r="Q37479" s="7">
        <v>142577.28</v>
      </c>
    </row>
    <row r="37480" spans="1:17" x14ac:dyDescent="0.25">
      <c r="A37480" t="s">
        <v>48578</v>
      </c>
      <c r="B37480" s="10">
        <v>31347</v>
      </c>
      <c r="C37480" s="12">
        <f ca="1">INT(YEARFRAC(Table1[[#This Row],[Birth_Date]],TODAY()))</f>
        <v>40</v>
      </c>
      <c r="D37480" t="s">
        <v>28</v>
      </c>
      <c r="E37480" t="s">
        <v>18</v>
      </c>
      <c r="F37480" t="s">
        <v>19</v>
      </c>
      <c r="G37480">
        <v>3</v>
      </c>
      <c r="H37480" t="s">
        <v>20</v>
      </c>
      <c r="I37480" t="s">
        <v>52</v>
      </c>
      <c r="J37480" t="s">
        <v>58</v>
      </c>
      <c r="K37480" s="5" t="s">
        <v>962</v>
      </c>
      <c r="L37480" t="s">
        <v>65</v>
      </c>
      <c r="M37480">
        <v>1998</v>
      </c>
      <c r="N37480">
        <v>4</v>
      </c>
      <c r="O37480" t="s">
        <v>66</v>
      </c>
      <c r="P37480">
        <v>45155.61</v>
      </c>
      <c r="Q37480" s="7">
        <v>102418.91</v>
      </c>
    </row>
    <row r="37481" spans="1:17" x14ac:dyDescent="0.25">
      <c r="A37481" t="s">
        <v>48579</v>
      </c>
      <c r="B37481" s="10">
        <v>28787</v>
      </c>
      <c r="C37481" s="12">
        <f ca="1">INT(YEARFRAC(Table1[[#This Row],[Birth_Date]],TODAY()))</f>
        <v>47</v>
      </c>
      <c r="D37481" t="s">
        <v>28</v>
      </c>
      <c r="E37481" t="s">
        <v>18</v>
      </c>
      <c r="F37481" t="s">
        <v>29</v>
      </c>
      <c r="G37481">
        <v>0</v>
      </c>
      <c r="H37481" t="s">
        <v>30</v>
      </c>
      <c r="I37481" t="s">
        <v>21</v>
      </c>
      <c r="J37481" t="s">
        <v>294</v>
      </c>
      <c r="K37481" s="5" t="s">
        <v>3187</v>
      </c>
      <c r="L37481" t="s">
        <v>110</v>
      </c>
      <c r="M37481">
        <v>1997</v>
      </c>
      <c r="N37481">
        <v>0</v>
      </c>
      <c r="O37481" t="s">
        <v>66</v>
      </c>
      <c r="P37481">
        <v>63383.16</v>
      </c>
      <c r="Q37481" s="7">
        <v>84846.97</v>
      </c>
    </row>
    <row r="37482" spans="1:17" x14ac:dyDescent="0.25">
      <c r="A37482" t="s">
        <v>48580</v>
      </c>
      <c r="B37482" s="10">
        <v>20805</v>
      </c>
      <c r="C37482" s="12">
        <f ca="1">INT(YEARFRAC(Table1[[#This Row],[Birth_Date]],TODAY()))</f>
        <v>69</v>
      </c>
      <c r="D37482" t="s">
        <v>28</v>
      </c>
      <c r="E37482" t="s">
        <v>18</v>
      </c>
      <c r="F37482" t="s">
        <v>19</v>
      </c>
      <c r="G37482">
        <v>1</v>
      </c>
      <c r="H37482" t="s">
        <v>20</v>
      </c>
      <c r="I37482" t="s">
        <v>31</v>
      </c>
      <c r="J37482" t="s">
        <v>340</v>
      </c>
      <c r="K37482" s="5" t="s">
        <v>341</v>
      </c>
      <c r="L37482" t="s">
        <v>161</v>
      </c>
      <c r="M37482">
        <v>2011</v>
      </c>
      <c r="N37482">
        <v>0</v>
      </c>
      <c r="O37482" t="s">
        <v>41</v>
      </c>
      <c r="P37482">
        <v>40533.379999999997</v>
      </c>
      <c r="Q37482" s="7">
        <v>141541.17000000001</v>
      </c>
    </row>
    <row r="37483" spans="1:17" x14ac:dyDescent="0.25">
      <c r="A37483" t="s">
        <v>48581</v>
      </c>
      <c r="B37483" s="10">
        <v>18231</v>
      </c>
      <c r="C37483" s="12">
        <f ca="1">INT(YEARFRAC(Table1[[#This Row],[Birth_Date]],TODAY()))</f>
        <v>76</v>
      </c>
      <c r="D37483" t="s">
        <v>17</v>
      </c>
      <c r="E37483" t="s">
        <v>48</v>
      </c>
      <c r="F37483" t="s">
        <v>29</v>
      </c>
      <c r="G37483">
        <v>0</v>
      </c>
      <c r="H37483" t="s">
        <v>30</v>
      </c>
      <c r="I37483" t="s">
        <v>21</v>
      </c>
      <c r="J37483" t="s">
        <v>80</v>
      </c>
      <c r="K37483" s="5" t="s">
        <v>81</v>
      </c>
      <c r="L37483" t="s">
        <v>155</v>
      </c>
      <c r="M37483">
        <v>1998</v>
      </c>
      <c r="N37483">
        <v>0</v>
      </c>
      <c r="O37483" t="s">
        <v>35</v>
      </c>
      <c r="P37483">
        <v>36403.800000000003</v>
      </c>
      <c r="Q37483" s="7">
        <v>101573.6</v>
      </c>
    </row>
    <row r="37484" spans="1:17" x14ac:dyDescent="0.25">
      <c r="A37484" t="s">
        <v>48582</v>
      </c>
      <c r="B37484" s="10">
        <v>27946</v>
      </c>
      <c r="C37484" s="12">
        <f ca="1">INT(YEARFRAC(Table1[[#This Row],[Birth_Date]],TODAY()))</f>
        <v>49</v>
      </c>
      <c r="D37484" t="s">
        <v>28</v>
      </c>
      <c r="E37484" t="s">
        <v>48</v>
      </c>
      <c r="F37484" t="s">
        <v>29</v>
      </c>
      <c r="G37484">
        <v>0</v>
      </c>
      <c r="H37484" t="s">
        <v>30</v>
      </c>
      <c r="I37484" t="s">
        <v>31</v>
      </c>
      <c r="J37484" t="s">
        <v>53</v>
      </c>
      <c r="K37484" s="5" t="s">
        <v>911</v>
      </c>
      <c r="L37484" t="s">
        <v>123</v>
      </c>
      <c r="M37484">
        <v>2002</v>
      </c>
      <c r="N37484">
        <v>0</v>
      </c>
      <c r="O37484" t="s">
        <v>41</v>
      </c>
      <c r="P37484">
        <v>91973.93</v>
      </c>
      <c r="Q37484" s="7">
        <v>70187.179999999993</v>
      </c>
    </row>
    <row r="37485" spans="1:17" x14ac:dyDescent="0.25">
      <c r="A37485" t="s">
        <v>48583</v>
      </c>
      <c r="B37485" s="10">
        <v>27380</v>
      </c>
      <c r="C37485" s="12">
        <f ca="1">INT(YEARFRAC(Table1[[#This Row],[Birth_Date]],TODAY()))</f>
        <v>50</v>
      </c>
      <c r="D37485" t="s">
        <v>37</v>
      </c>
      <c r="E37485" t="s">
        <v>18</v>
      </c>
      <c r="F37485" t="s">
        <v>29</v>
      </c>
      <c r="G37485">
        <v>0</v>
      </c>
      <c r="H37485" t="s">
        <v>30</v>
      </c>
      <c r="I37485" t="s">
        <v>31</v>
      </c>
      <c r="J37485" t="s">
        <v>142</v>
      </c>
      <c r="K37485" s="5" t="s">
        <v>2393</v>
      </c>
      <c r="L37485" t="s">
        <v>161</v>
      </c>
      <c r="M37485">
        <v>2005</v>
      </c>
      <c r="N37485">
        <v>0</v>
      </c>
      <c r="O37485" t="s">
        <v>41</v>
      </c>
      <c r="P37485">
        <v>51074.99</v>
      </c>
      <c r="Q37485" s="7">
        <v>72985.070000000007</v>
      </c>
    </row>
    <row r="37486" spans="1:17" x14ac:dyDescent="0.25">
      <c r="A37486" t="s">
        <v>48585</v>
      </c>
      <c r="B37486" s="10">
        <v>25308</v>
      </c>
      <c r="C37486" s="12">
        <f ca="1">INT(YEARFRAC(Table1[[#This Row],[Birth_Date]],TODAY()))</f>
        <v>56</v>
      </c>
      <c r="D37486" t="s">
        <v>37</v>
      </c>
      <c r="E37486" t="s">
        <v>18</v>
      </c>
      <c r="F37486" t="s">
        <v>19</v>
      </c>
      <c r="G37486">
        <v>0</v>
      </c>
      <c r="H37486" t="s">
        <v>30</v>
      </c>
      <c r="I37486" t="s">
        <v>21</v>
      </c>
      <c r="J37486" t="s">
        <v>193</v>
      </c>
      <c r="K37486" s="5" t="s">
        <v>2848</v>
      </c>
      <c r="L37486" t="s">
        <v>73</v>
      </c>
      <c r="M37486">
        <v>1986</v>
      </c>
      <c r="N37486">
        <v>1</v>
      </c>
      <c r="O37486" t="s">
        <v>74</v>
      </c>
      <c r="P37486">
        <v>21214.959999999999</v>
      </c>
      <c r="Q37486" s="7">
        <v>79695.83</v>
      </c>
    </row>
    <row r="37487" spans="1:17" x14ac:dyDescent="0.25">
      <c r="A37487" t="s">
        <v>48586</v>
      </c>
      <c r="B37487" s="10">
        <v>23109</v>
      </c>
      <c r="C37487" s="12">
        <f ca="1">INT(YEARFRAC(Table1[[#This Row],[Birth_Date]],TODAY()))</f>
        <v>62</v>
      </c>
      <c r="D37487" t="s">
        <v>28</v>
      </c>
      <c r="E37487" t="s">
        <v>18</v>
      </c>
      <c r="F37487" t="s">
        <v>29</v>
      </c>
      <c r="G37487">
        <v>0</v>
      </c>
      <c r="H37487" t="s">
        <v>30</v>
      </c>
      <c r="I37487" t="s">
        <v>31</v>
      </c>
      <c r="J37487" t="s">
        <v>340</v>
      </c>
      <c r="K37487" s="5" t="s">
        <v>688</v>
      </c>
      <c r="L37487" t="s">
        <v>133</v>
      </c>
      <c r="M37487">
        <v>1992</v>
      </c>
      <c r="N37487">
        <v>0</v>
      </c>
      <c r="O37487" t="s">
        <v>74</v>
      </c>
      <c r="P37487">
        <v>66322.289999999994</v>
      </c>
      <c r="Q37487" s="7">
        <v>74892.800000000003</v>
      </c>
    </row>
    <row r="37488" spans="1:17" x14ac:dyDescent="0.25">
      <c r="A37488" t="s">
        <v>48587</v>
      </c>
      <c r="B37488" s="10">
        <v>26926</v>
      </c>
      <c r="C37488" s="12">
        <f ca="1">INT(YEARFRAC(Table1[[#This Row],[Birth_Date]],TODAY()))</f>
        <v>52</v>
      </c>
      <c r="D37488" t="s">
        <v>79</v>
      </c>
      <c r="E37488" t="s">
        <v>18</v>
      </c>
      <c r="F37488" t="s">
        <v>29</v>
      </c>
      <c r="G37488">
        <v>1</v>
      </c>
      <c r="H37488" t="s">
        <v>20</v>
      </c>
      <c r="I37488" t="s">
        <v>31</v>
      </c>
      <c r="J37488" t="s">
        <v>63</v>
      </c>
      <c r="K37488" s="5" t="s">
        <v>510</v>
      </c>
      <c r="L37488" t="s">
        <v>65</v>
      </c>
      <c r="M37488">
        <v>2008</v>
      </c>
      <c r="N37488">
        <v>0</v>
      </c>
      <c r="O37488" t="s">
        <v>41</v>
      </c>
      <c r="P37488">
        <v>35227.53</v>
      </c>
      <c r="Q37488" s="7">
        <v>244378.46</v>
      </c>
    </row>
    <row r="37489" spans="1:17" x14ac:dyDescent="0.25">
      <c r="A37489" t="s">
        <v>48588</v>
      </c>
      <c r="B37489" s="10">
        <v>34880</v>
      </c>
      <c r="C37489" s="12">
        <f ca="1">INT(YEARFRAC(Table1[[#This Row],[Birth_Date]],TODAY()))</f>
        <v>30</v>
      </c>
      <c r="D37489" t="s">
        <v>17</v>
      </c>
      <c r="E37489" t="s">
        <v>48</v>
      </c>
      <c r="F37489" t="s">
        <v>29</v>
      </c>
      <c r="G37489">
        <v>0</v>
      </c>
      <c r="H37489" t="s">
        <v>30</v>
      </c>
      <c r="I37489" t="s">
        <v>31</v>
      </c>
      <c r="J37489" t="s">
        <v>53</v>
      </c>
      <c r="K37489" s="5" t="s">
        <v>1853</v>
      </c>
      <c r="L37489" t="s">
        <v>133</v>
      </c>
      <c r="M37489">
        <v>2008</v>
      </c>
      <c r="N37489">
        <v>0</v>
      </c>
      <c r="O37489" t="s">
        <v>66</v>
      </c>
      <c r="P37489">
        <v>86489.24</v>
      </c>
      <c r="Q37489" s="7">
        <v>191755.64</v>
      </c>
    </row>
    <row r="37490" spans="1:17" x14ac:dyDescent="0.25">
      <c r="A37490" t="s">
        <v>48589</v>
      </c>
      <c r="B37490" s="10">
        <v>20601</v>
      </c>
      <c r="C37490" s="12">
        <f ca="1">INT(YEARFRAC(Table1[[#This Row],[Birth_Date]],TODAY()))</f>
        <v>69</v>
      </c>
      <c r="D37490" t="s">
        <v>28</v>
      </c>
      <c r="E37490" t="s">
        <v>18</v>
      </c>
      <c r="F37490" t="s">
        <v>29</v>
      </c>
      <c r="G37490">
        <v>0</v>
      </c>
      <c r="H37490" t="s">
        <v>30</v>
      </c>
      <c r="I37490" t="s">
        <v>31</v>
      </c>
      <c r="J37490" t="s">
        <v>131</v>
      </c>
      <c r="K37490" s="5" t="s">
        <v>2070</v>
      </c>
      <c r="L37490" t="s">
        <v>110</v>
      </c>
      <c r="M37490">
        <v>1996</v>
      </c>
      <c r="N37490">
        <v>1</v>
      </c>
      <c r="O37490" t="s">
        <v>74</v>
      </c>
      <c r="P37490">
        <v>43001.51</v>
      </c>
      <c r="Q37490" s="7">
        <v>140599.65</v>
      </c>
    </row>
    <row r="37491" spans="1:17" x14ac:dyDescent="0.25">
      <c r="A37491" t="s">
        <v>48590</v>
      </c>
      <c r="B37491" s="10">
        <v>21677</v>
      </c>
      <c r="C37491" s="12">
        <f ca="1">INT(YEARFRAC(Table1[[#This Row],[Birth_Date]],TODAY()))</f>
        <v>66</v>
      </c>
      <c r="D37491" t="s">
        <v>17</v>
      </c>
      <c r="E37491" t="s">
        <v>18</v>
      </c>
      <c r="F37491" t="s">
        <v>29</v>
      </c>
      <c r="G37491">
        <v>0</v>
      </c>
      <c r="H37491" t="s">
        <v>30</v>
      </c>
      <c r="I37491" t="s">
        <v>21</v>
      </c>
      <c r="J37491" t="s">
        <v>180</v>
      </c>
      <c r="K37491" s="5" t="s">
        <v>582</v>
      </c>
      <c r="L37491" t="s">
        <v>144</v>
      </c>
      <c r="M37491">
        <v>1997</v>
      </c>
      <c r="N37491">
        <v>0</v>
      </c>
      <c r="O37491" t="s">
        <v>35</v>
      </c>
      <c r="P37491">
        <v>36633.14</v>
      </c>
      <c r="Q37491" s="7">
        <v>230162.1</v>
      </c>
    </row>
    <row r="37492" spans="1:17" x14ac:dyDescent="0.25">
      <c r="A37492" t="s">
        <v>48591</v>
      </c>
      <c r="B37492" s="10">
        <v>25014</v>
      </c>
      <c r="C37492" s="12">
        <f ca="1">INT(YEARFRAC(Table1[[#This Row],[Birth_Date]],TODAY()))</f>
        <v>57</v>
      </c>
      <c r="D37492" t="s">
        <v>17</v>
      </c>
      <c r="E37492" t="s">
        <v>48</v>
      </c>
      <c r="F37492" t="s">
        <v>29</v>
      </c>
      <c r="G37492">
        <v>0</v>
      </c>
      <c r="H37492" t="s">
        <v>30</v>
      </c>
      <c r="I37492" t="s">
        <v>31</v>
      </c>
      <c r="J37492" t="s">
        <v>43</v>
      </c>
      <c r="K37492" s="5" t="s">
        <v>1449</v>
      </c>
      <c r="L37492" t="s">
        <v>45</v>
      </c>
      <c r="M37492">
        <v>1995</v>
      </c>
      <c r="N37492">
        <v>0</v>
      </c>
      <c r="O37492" t="s">
        <v>66</v>
      </c>
      <c r="P37492">
        <v>72426.89</v>
      </c>
      <c r="Q37492" s="7">
        <v>181774.29</v>
      </c>
    </row>
    <row r="37493" spans="1:17" x14ac:dyDescent="0.25">
      <c r="A37493" t="s">
        <v>48592</v>
      </c>
      <c r="B37493" s="10">
        <v>36437</v>
      </c>
      <c r="C37493" s="12">
        <f ca="1">INT(YEARFRAC(Table1[[#This Row],[Birth_Date]],TODAY()))</f>
        <v>26</v>
      </c>
      <c r="D37493" t="s">
        <v>17</v>
      </c>
      <c r="E37493" t="s">
        <v>18</v>
      </c>
      <c r="F37493" t="s">
        <v>29</v>
      </c>
      <c r="G37493">
        <v>0</v>
      </c>
      <c r="H37493" t="s">
        <v>30</v>
      </c>
      <c r="I37493" t="s">
        <v>31</v>
      </c>
      <c r="J37493" t="s">
        <v>22</v>
      </c>
      <c r="K37493" s="5" t="s">
        <v>370</v>
      </c>
      <c r="L37493" t="s">
        <v>123</v>
      </c>
      <c r="M37493">
        <v>2009</v>
      </c>
      <c r="N37493">
        <v>3</v>
      </c>
      <c r="O37493" t="s">
        <v>25</v>
      </c>
      <c r="P37493">
        <v>17616.900000000001</v>
      </c>
      <c r="Q37493" s="7">
        <v>228811.19</v>
      </c>
    </row>
    <row r="37494" spans="1:17" x14ac:dyDescent="0.25">
      <c r="A37494" t="s">
        <v>48593</v>
      </c>
      <c r="B37494" s="10">
        <v>33242</v>
      </c>
      <c r="C37494" s="12">
        <f ca="1">INT(YEARFRAC(Table1[[#This Row],[Birth_Date]],TODAY()))</f>
        <v>34</v>
      </c>
      <c r="D37494" t="s">
        <v>28</v>
      </c>
      <c r="E37494" t="s">
        <v>48</v>
      </c>
      <c r="F37494" t="s">
        <v>29</v>
      </c>
      <c r="G37494">
        <v>0</v>
      </c>
      <c r="H37494" t="s">
        <v>20</v>
      </c>
      <c r="I37494" t="s">
        <v>52</v>
      </c>
      <c r="J37494" t="s">
        <v>2442</v>
      </c>
      <c r="K37494" s="5">
        <v>57</v>
      </c>
      <c r="L37494" t="s">
        <v>220</v>
      </c>
      <c r="M37494">
        <v>2003</v>
      </c>
      <c r="N37494">
        <v>0</v>
      </c>
      <c r="O37494" t="s">
        <v>41</v>
      </c>
      <c r="P37494">
        <v>16711.189999999999</v>
      </c>
      <c r="Q37494" s="7">
        <v>161248.26</v>
      </c>
    </row>
    <row r="37495" spans="1:17" x14ac:dyDescent="0.25">
      <c r="A37495" t="s">
        <v>48594</v>
      </c>
      <c r="B37495" s="10">
        <v>26704</v>
      </c>
      <c r="C37495" s="12">
        <f ca="1">INT(YEARFRAC(Table1[[#This Row],[Birth_Date]],TODAY()))</f>
        <v>52</v>
      </c>
      <c r="D37495" t="s">
        <v>79</v>
      </c>
      <c r="E37495" t="s">
        <v>18</v>
      </c>
      <c r="F37495" t="s">
        <v>29</v>
      </c>
      <c r="G37495">
        <v>1</v>
      </c>
      <c r="H37495" t="s">
        <v>20</v>
      </c>
      <c r="I37495" t="s">
        <v>31</v>
      </c>
      <c r="J37495" t="s">
        <v>164</v>
      </c>
      <c r="K37495" s="5" t="s">
        <v>2387</v>
      </c>
      <c r="L37495" t="s">
        <v>45</v>
      </c>
      <c r="M37495">
        <v>1999</v>
      </c>
      <c r="N37495">
        <v>1</v>
      </c>
      <c r="O37495" t="s">
        <v>41</v>
      </c>
      <c r="P37495">
        <v>34804.519999999997</v>
      </c>
      <c r="Q37495" s="7">
        <v>134148.54</v>
      </c>
    </row>
    <row r="37496" spans="1:17" x14ac:dyDescent="0.25">
      <c r="A37496" t="s">
        <v>48595</v>
      </c>
      <c r="B37496" s="10">
        <v>28206</v>
      </c>
      <c r="C37496" s="12">
        <f ca="1">INT(YEARFRAC(Table1[[#This Row],[Birth_Date]],TODAY()))</f>
        <v>48</v>
      </c>
      <c r="D37496" t="s">
        <v>28</v>
      </c>
      <c r="E37496" t="s">
        <v>18</v>
      </c>
      <c r="F37496" t="s">
        <v>19</v>
      </c>
      <c r="G37496">
        <v>0</v>
      </c>
      <c r="H37496" t="s">
        <v>30</v>
      </c>
      <c r="I37496" t="s">
        <v>21</v>
      </c>
      <c r="J37496" t="s">
        <v>294</v>
      </c>
      <c r="K37496" s="5" t="s">
        <v>1757</v>
      </c>
      <c r="L37496" t="s">
        <v>60</v>
      </c>
      <c r="M37496">
        <v>1987</v>
      </c>
      <c r="N37496">
        <v>0</v>
      </c>
      <c r="O37496" t="s">
        <v>25</v>
      </c>
      <c r="P37496">
        <v>49016.1</v>
      </c>
      <c r="Q37496" s="7">
        <v>89777.8</v>
      </c>
    </row>
    <row r="37497" spans="1:17" x14ac:dyDescent="0.25">
      <c r="A37497" t="s">
        <v>48596</v>
      </c>
      <c r="B37497" s="10">
        <v>37507</v>
      </c>
      <c r="C37497" s="12">
        <f ca="1">INT(YEARFRAC(Table1[[#This Row],[Birth_Date]],TODAY()))</f>
        <v>23</v>
      </c>
      <c r="D37497" t="s">
        <v>28</v>
      </c>
      <c r="E37497" t="s">
        <v>18</v>
      </c>
      <c r="F37497" t="s">
        <v>19</v>
      </c>
      <c r="G37497">
        <v>0</v>
      </c>
      <c r="H37497" t="s">
        <v>30</v>
      </c>
      <c r="I37497" t="s">
        <v>21</v>
      </c>
      <c r="J37497" t="s">
        <v>43</v>
      </c>
      <c r="K37497" s="5" t="s">
        <v>601</v>
      </c>
      <c r="L37497" t="s">
        <v>208</v>
      </c>
      <c r="M37497">
        <v>2012</v>
      </c>
      <c r="N37497">
        <v>0</v>
      </c>
      <c r="O37497" t="s">
        <v>66</v>
      </c>
      <c r="P37497">
        <v>97035.13</v>
      </c>
      <c r="Q37497" s="7">
        <v>94157.74</v>
      </c>
    </row>
    <row r="37498" spans="1:17" x14ac:dyDescent="0.25">
      <c r="A37498" t="s">
        <v>48597</v>
      </c>
      <c r="B37498" s="10">
        <v>19767</v>
      </c>
      <c r="C37498" s="12">
        <f ca="1">INT(YEARFRAC(Table1[[#This Row],[Birth_Date]],TODAY()))</f>
        <v>71</v>
      </c>
      <c r="D37498" t="s">
        <v>28</v>
      </c>
      <c r="E37498" t="s">
        <v>18</v>
      </c>
      <c r="F37498" t="s">
        <v>19</v>
      </c>
      <c r="G37498">
        <v>0</v>
      </c>
      <c r="H37498" t="s">
        <v>30</v>
      </c>
      <c r="I37498" t="s">
        <v>31</v>
      </c>
      <c r="J37498" t="s">
        <v>43</v>
      </c>
      <c r="K37498" s="5" t="s">
        <v>264</v>
      </c>
      <c r="L37498" t="s">
        <v>55</v>
      </c>
      <c r="M37498">
        <v>2005</v>
      </c>
      <c r="N37498">
        <v>0</v>
      </c>
      <c r="O37498" t="s">
        <v>25</v>
      </c>
      <c r="P37498">
        <v>58579.79</v>
      </c>
      <c r="Q37498" s="7">
        <v>226661.86</v>
      </c>
    </row>
    <row r="37499" spans="1:17" x14ac:dyDescent="0.25">
      <c r="A37499" t="s">
        <v>48598</v>
      </c>
      <c r="B37499" s="10">
        <v>23422</v>
      </c>
      <c r="C37499" s="12">
        <f ca="1">INT(YEARFRAC(Table1[[#This Row],[Birth_Date]],TODAY()))</f>
        <v>61</v>
      </c>
      <c r="D37499" t="s">
        <v>17</v>
      </c>
      <c r="E37499" t="s">
        <v>18</v>
      </c>
      <c r="F37499" t="s">
        <v>29</v>
      </c>
      <c r="G37499">
        <v>0</v>
      </c>
      <c r="H37499" t="s">
        <v>30</v>
      </c>
      <c r="I37499" t="s">
        <v>49</v>
      </c>
      <c r="J37499" t="s">
        <v>1214</v>
      </c>
      <c r="K37499" s="5" t="s">
        <v>1215</v>
      </c>
      <c r="L37499" t="s">
        <v>86</v>
      </c>
      <c r="M37499">
        <v>1985</v>
      </c>
      <c r="N37499">
        <v>0</v>
      </c>
      <c r="O37499" t="s">
        <v>74</v>
      </c>
      <c r="P37499">
        <v>50519.24</v>
      </c>
      <c r="Q37499" s="7">
        <v>169712.81</v>
      </c>
    </row>
    <row r="37500" spans="1:17" x14ac:dyDescent="0.25">
      <c r="A37500" t="s">
        <v>48599</v>
      </c>
      <c r="B37500" s="10">
        <v>27546</v>
      </c>
      <c r="C37500" s="12">
        <f ca="1">INT(YEARFRAC(Table1[[#This Row],[Birth_Date]],TODAY()))</f>
        <v>50</v>
      </c>
      <c r="D37500" t="s">
        <v>37</v>
      </c>
      <c r="E37500" t="s">
        <v>18</v>
      </c>
      <c r="F37500" t="s">
        <v>19</v>
      </c>
      <c r="G37500">
        <v>0</v>
      </c>
      <c r="H37500" t="s">
        <v>30</v>
      </c>
      <c r="I37500" t="s">
        <v>21</v>
      </c>
      <c r="J37500" t="s">
        <v>131</v>
      </c>
      <c r="K37500" s="5" t="s">
        <v>2070</v>
      </c>
      <c r="L37500" t="s">
        <v>128</v>
      </c>
      <c r="M37500">
        <v>2001</v>
      </c>
      <c r="N37500">
        <v>1</v>
      </c>
      <c r="O37500" t="s">
        <v>66</v>
      </c>
      <c r="P37500">
        <v>30994.23</v>
      </c>
      <c r="Q37500" s="7">
        <v>202701.37</v>
      </c>
    </row>
    <row r="37501" spans="1:17" x14ac:dyDescent="0.25">
      <c r="A37501" t="s">
        <v>48600</v>
      </c>
      <c r="B37501" s="10">
        <v>31659</v>
      </c>
      <c r="C37501" s="12">
        <f ca="1">INT(YEARFRAC(Table1[[#This Row],[Birth_Date]],TODAY()))</f>
        <v>39</v>
      </c>
      <c r="D37501" t="s">
        <v>37</v>
      </c>
      <c r="E37501" t="s">
        <v>18</v>
      </c>
      <c r="F37501" t="s">
        <v>19</v>
      </c>
      <c r="G37501">
        <v>0</v>
      </c>
      <c r="H37501" t="s">
        <v>30</v>
      </c>
      <c r="I37501" t="s">
        <v>31</v>
      </c>
      <c r="J37501" t="s">
        <v>108</v>
      </c>
      <c r="K37501" s="5" t="s">
        <v>587</v>
      </c>
      <c r="L37501" t="s">
        <v>73</v>
      </c>
      <c r="M37501">
        <v>1999</v>
      </c>
      <c r="N37501">
        <v>0</v>
      </c>
      <c r="O37501" t="s">
        <v>41</v>
      </c>
      <c r="P37501">
        <v>9576.5300000000007</v>
      </c>
      <c r="Q37501" s="7">
        <v>169359.35</v>
      </c>
    </row>
    <row r="37502" spans="1:17" x14ac:dyDescent="0.25">
      <c r="A37502" t="s">
        <v>48601</v>
      </c>
      <c r="B37502" s="10">
        <v>26087</v>
      </c>
      <c r="C37502" s="12">
        <f ca="1">INT(YEARFRAC(Table1[[#This Row],[Birth_Date]],TODAY()))</f>
        <v>54</v>
      </c>
      <c r="D37502" t="s">
        <v>17</v>
      </c>
      <c r="E37502" t="s">
        <v>18</v>
      </c>
      <c r="F37502" t="s">
        <v>29</v>
      </c>
      <c r="G37502">
        <v>0</v>
      </c>
      <c r="H37502" t="s">
        <v>30</v>
      </c>
      <c r="I37502" t="s">
        <v>49</v>
      </c>
      <c r="J37502" t="s">
        <v>76</v>
      </c>
      <c r="K37502" s="5" t="s">
        <v>2336</v>
      </c>
      <c r="L37502" t="s">
        <v>86</v>
      </c>
      <c r="M37502">
        <v>2008</v>
      </c>
      <c r="N37502">
        <v>0</v>
      </c>
      <c r="O37502" t="s">
        <v>66</v>
      </c>
      <c r="P37502">
        <v>62823.58</v>
      </c>
      <c r="Q37502" s="7">
        <v>69686.06</v>
      </c>
    </row>
    <row r="37503" spans="1:17" x14ac:dyDescent="0.25">
      <c r="A37503" t="s">
        <v>48602</v>
      </c>
      <c r="B37503" s="10">
        <v>23462</v>
      </c>
      <c r="C37503" s="12">
        <f ca="1">INT(YEARFRAC(Table1[[#This Row],[Birth_Date]],TODAY()))</f>
        <v>61</v>
      </c>
      <c r="D37503" t="s">
        <v>17</v>
      </c>
      <c r="E37503" t="s">
        <v>18</v>
      </c>
      <c r="F37503" t="s">
        <v>29</v>
      </c>
      <c r="G37503">
        <v>2</v>
      </c>
      <c r="H37503" t="s">
        <v>20</v>
      </c>
      <c r="I37503" t="s">
        <v>49</v>
      </c>
      <c r="J37503" t="s">
        <v>164</v>
      </c>
      <c r="K37503" s="5" t="s">
        <v>2304</v>
      </c>
      <c r="L37503" t="s">
        <v>208</v>
      </c>
      <c r="M37503">
        <v>2008</v>
      </c>
      <c r="N37503">
        <v>0</v>
      </c>
      <c r="O37503" t="s">
        <v>74</v>
      </c>
      <c r="P37503">
        <v>1874.87</v>
      </c>
      <c r="Q37503" s="7">
        <v>172858.52</v>
      </c>
    </row>
    <row r="37504" spans="1:17" x14ac:dyDescent="0.25">
      <c r="A37504" t="s">
        <v>48604</v>
      </c>
      <c r="B37504" s="10">
        <v>30298</v>
      </c>
      <c r="C37504" s="12">
        <f ca="1">INT(YEARFRAC(Table1[[#This Row],[Birth_Date]],TODAY()))</f>
        <v>43</v>
      </c>
      <c r="D37504" t="s">
        <v>17</v>
      </c>
      <c r="E37504" t="s">
        <v>18</v>
      </c>
      <c r="F37504" t="s">
        <v>29</v>
      </c>
      <c r="G37504">
        <v>0</v>
      </c>
      <c r="H37504" t="s">
        <v>20</v>
      </c>
      <c r="I37504" t="s">
        <v>21</v>
      </c>
      <c r="J37504" t="s">
        <v>104</v>
      </c>
      <c r="K37504" s="5" t="s">
        <v>362</v>
      </c>
      <c r="L37504" t="s">
        <v>155</v>
      </c>
      <c r="M37504">
        <v>2004</v>
      </c>
      <c r="N37504">
        <v>0</v>
      </c>
      <c r="O37504" t="s">
        <v>66</v>
      </c>
      <c r="P37504">
        <v>51903.25</v>
      </c>
      <c r="Q37504" s="7">
        <v>215746.08</v>
      </c>
    </row>
    <row r="37505" spans="1:17" x14ac:dyDescent="0.25">
      <c r="A37505" t="s">
        <v>48605</v>
      </c>
      <c r="B37505" s="10">
        <v>29489</v>
      </c>
      <c r="C37505" s="12">
        <f ca="1">INT(YEARFRAC(Table1[[#This Row],[Birth_Date]],TODAY()))</f>
        <v>45</v>
      </c>
      <c r="D37505" t="s">
        <v>28</v>
      </c>
      <c r="E37505" t="s">
        <v>18</v>
      </c>
      <c r="F37505" t="s">
        <v>19</v>
      </c>
      <c r="G37505">
        <v>1</v>
      </c>
      <c r="H37505" t="s">
        <v>20</v>
      </c>
      <c r="I37505" t="s">
        <v>31</v>
      </c>
      <c r="J37505" t="s">
        <v>359</v>
      </c>
      <c r="K37505" s="5" t="s">
        <v>3590</v>
      </c>
      <c r="L37505" t="s">
        <v>144</v>
      </c>
      <c r="M37505">
        <v>2007</v>
      </c>
      <c r="N37505">
        <v>0</v>
      </c>
      <c r="O37505" t="s">
        <v>74</v>
      </c>
      <c r="P37505">
        <v>18418.439999999999</v>
      </c>
      <c r="Q37505" s="7">
        <v>53628.12</v>
      </c>
    </row>
    <row r="37506" spans="1:17" x14ac:dyDescent="0.25">
      <c r="A37506" t="s">
        <v>48606</v>
      </c>
      <c r="B37506" s="10">
        <v>27654</v>
      </c>
      <c r="C37506" s="12">
        <f ca="1">INT(YEARFRAC(Table1[[#This Row],[Birth_Date]],TODAY()))</f>
        <v>50</v>
      </c>
      <c r="D37506" t="s">
        <v>28</v>
      </c>
      <c r="E37506" t="s">
        <v>18</v>
      </c>
      <c r="F37506" t="s">
        <v>29</v>
      </c>
      <c r="G37506">
        <v>3</v>
      </c>
      <c r="H37506" t="s">
        <v>20</v>
      </c>
      <c r="I37506" t="s">
        <v>31</v>
      </c>
      <c r="J37506" t="s">
        <v>198</v>
      </c>
      <c r="K37506" s="5" t="s">
        <v>943</v>
      </c>
      <c r="L37506" t="s">
        <v>123</v>
      </c>
      <c r="M37506">
        <v>1997</v>
      </c>
      <c r="N37506">
        <v>0</v>
      </c>
      <c r="O37506" t="s">
        <v>74</v>
      </c>
      <c r="P37506">
        <v>57811.64</v>
      </c>
      <c r="Q37506" s="7">
        <v>235833.93</v>
      </c>
    </row>
    <row r="37507" spans="1:17" x14ac:dyDescent="0.25">
      <c r="A37507" t="s">
        <v>48607</v>
      </c>
      <c r="B37507" s="10">
        <v>33494</v>
      </c>
      <c r="C37507" s="12">
        <f ca="1">INT(YEARFRAC(Table1[[#This Row],[Birth_Date]],TODAY()))</f>
        <v>34</v>
      </c>
      <c r="D37507" t="s">
        <v>17</v>
      </c>
      <c r="E37507" t="s">
        <v>18</v>
      </c>
      <c r="F37507" t="s">
        <v>19</v>
      </c>
      <c r="G37507">
        <v>0</v>
      </c>
      <c r="H37507" t="s">
        <v>30</v>
      </c>
      <c r="I37507" t="s">
        <v>49</v>
      </c>
      <c r="J37507" t="s">
        <v>164</v>
      </c>
      <c r="K37507" s="5" t="s">
        <v>867</v>
      </c>
      <c r="L37507" t="s">
        <v>86</v>
      </c>
      <c r="M37507">
        <v>1994</v>
      </c>
      <c r="N37507">
        <v>0</v>
      </c>
      <c r="O37507" t="s">
        <v>66</v>
      </c>
      <c r="P37507">
        <v>74758.399999999994</v>
      </c>
      <c r="Q37507" s="7">
        <v>68490.14</v>
      </c>
    </row>
    <row r="37508" spans="1:17" x14ac:dyDescent="0.25">
      <c r="A37508" t="s">
        <v>48609</v>
      </c>
      <c r="B37508" s="10">
        <v>28914</v>
      </c>
      <c r="C37508" s="12">
        <f ca="1">INT(YEARFRAC(Table1[[#This Row],[Birth_Date]],TODAY()))</f>
        <v>46</v>
      </c>
      <c r="D37508" t="s">
        <v>17</v>
      </c>
      <c r="E37508" t="s">
        <v>18</v>
      </c>
      <c r="F37508" t="s">
        <v>19</v>
      </c>
      <c r="G37508">
        <v>0</v>
      </c>
      <c r="H37508" t="s">
        <v>20</v>
      </c>
      <c r="I37508" t="s">
        <v>21</v>
      </c>
      <c r="J37508" t="s">
        <v>169</v>
      </c>
      <c r="K37508" s="5" t="s">
        <v>1735</v>
      </c>
      <c r="L37508" t="s">
        <v>60</v>
      </c>
      <c r="M37508">
        <v>1990</v>
      </c>
      <c r="N37508">
        <v>1</v>
      </c>
      <c r="O37508" t="s">
        <v>74</v>
      </c>
      <c r="P37508">
        <v>17753.52</v>
      </c>
      <c r="Q37508" s="7">
        <v>133629.42000000001</v>
      </c>
    </row>
    <row r="37509" spans="1:17" x14ac:dyDescent="0.25">
      <c r="A37509" t="s">
        <v>48611</v>
      </c>
      <c r="B37509" s="10">
        <v>19333</v>
      </c>
      <c r="C37509" s="12">
        <f ca="1">INT(YEARFRAC(Table1[[#This Row],[Birth_Date]],TODAY()))</f>
        <v>73</v>
      </c>
      <c r="D37509" t="s">
        <v>17</v>
      </c>
      <c r="E37509" t="s">
        <v>18</v>
      </c>
      <c r="F37509" t="s">
        <v>29</v>
      </c>
      <c r="G37509">
        <v>0</v>
      </c>
      <c r="H37509" t="s">
        <v>30</v>
      </c>
      <c r="I37509" t="s">
        <v>31</v>
      </c>
      <c r="J37509" t="s">
        <v>43</v>
      </c>
      <c r="K37509" s="5" t="s">
        <v>563</v>
      </c>
      <c r="L37509" t="s">
        <v>65</v>
      </c>
      <c r="M37509">
        <v>1993</v>
      </c>
      <c r="N37509">
        <v>1</v>
      </c>
      <c r="O37509" t="s">
        <v>35</v>
      </c>
      <c r="P37509">
        <v>794.88</v>
      </c>
      <c r="Q37509" s="7">
        <v>54565.47</v>
      </c>
    </row>
    <row r="37510" spans="1:17" x14ac:dyDescent="0.25">
      <c r="A37510" t="s">
        <v>48612</v>
      </c>
      <c r="B37510" s="10">
        <v>36570</v>
      </c>
      <c r="C37510" s="12">
        <f ca="1">INT(YEARFRAC(Table1[[#This Row],[Birth_Date]],TODAY()))</f>
        <v>25</v>
      </c>
      <c r="D37510" t="s">
        <v>28</v>
      </c>
      <c r="E37510" t="s">
        <v>18</v>
      </c>
      <c r="F37510" t="s">
        <v>19</v>
      </c>
      <c r="G37510">
        <v>0</v>
      </c>
      <c r="H37510" t="s">
        <v>30</v>
      </c>
      <c r="I37510" t="s">
        <v>52</v>
      </c>
      <c r="J37510" t="s">
        <v>901</v>
      </c>
      <c r="K37510" s="5" t="s">
        <v>9592</v>
      </c>
      <c r="L37510" t="s">
        <v>69</v>
      </c>
      <c r="M37510">
        <v>2010</v>
      </c>
      <c r="N37510">
        <v>2</v>
      </c>
      <c r="O37510" t="s">
        <v>25</v>
      </c>
      <c r="P37510">
        <v>13987.67</v>
      </c>
      <c r="Q37510" s="7">
        <v>190268.46</v>
      </c>
    </row>
    <row r="37511" spans="1:17" x14ac:dyDescent="0.25">
      <c r="A37511" t="s">
        <v>48614</v>
      </c>
      <c r="B37511" s="10">
        <v>19013</v>
      </c>
      <c r="C37511" s="12">
        <f ca="1">INT(YEARFRAC(Table1[[#This Row],[Birth_Date]],TODAY()))</f>
        <v>73</v>
      </c>
      <c r="D37511" t="s">
        <v>37</v>
      </c>
      <c r="E37511" t="s">
        <v>18</v>
      </c>
      <c r="F37511" t="s">
        <v>19</v>
      </c>
      <c r="G37511">
        <v>0</v>
      </c>
      <c r="H37511" t="s">
        <v>20</v>
      </c>
      <c r="I37511" t="s">
        <v>21</v>
      </c>
      <c r="J37511" t="s">
        <v>43</v>
      </c>
      <c r="K37511" s="5" t="s">
        <v>4850</v>
      </c>
      <c r="L37511" t="s">
        <v>55</v>
      </c>
      <c r="M37511">
        <v>2001</v>
      </c>
      <c r="N37511">
        <v>0</v>
      </c>
      <c r="O37511" t="s">
        <v>35</v>
      </c>
      <c r="P37511">
        <v>43932.34</v>
      </c>
      <c r="Q37511" s="7">
        <v>66256.210000000006</v>
      </c>
    </row>
    <row r="37512" spans="1:17" x14ac:dyDescent="0.25">
      <c r="A37512" t="s">
        <v>48615</v>
      </c>
      <c r="B37512" s="10">
        <v>28435</v>
      </c>
      <c r="C37512" s="12">
        <f ca="1">INT(YEARFRAC(Table1[[#This Row],[Birth_Date]],TODAY()))</f>
        <v>48</v>
      </c>
      <c r="D37512" t="s">
        <v>17</v>
      </c>
      <c r="E37512" t="s">
        <v>48</v>
      </c>
      <c r="F37512" t="s">
        <v>19</v>
      </c>
      <c r="G37512">
        <v>2</v>
      </c>
      <c r="H37512" t="s">
        <v>20</v>
      </c>
      <c r="I37512" t="s">
        <v>31</v>
      </c>
      <c r="J37512" t="s">
        <v>346</v>
      </c>
      <c r="K37512" s="5" t="s">
        <v>704</v>
      </c>
      <c r="L37512" t="s">
        <v>110</v>
      </c>
      <c r="M37512">
        <v>1998</v>
      </c>
      <c r="N37512">
        <v>0</v>
      </c>
      <c r="O37512" t="s">
        <v>35</v>
      </c>
      <c r="P37512">
        <v>18463.599999999999</v>
      </c>
      <c r="Q37512" s="7">
        <v>246813.99</v>
      </c>
    </row>
    <row r="37513" spans="1:17" x14ac:dyDescent="0.25">
      <c r="A37513" t="s">
        <v>48616</v>
      </c>
      <c r="B37513" s="10">
        <v>22822</v>
      </c>
      <c r="C37513" s="12">
        <f ca="1">INT(YEARFRAC(Table1[[#This Row],[Birth_Date]],TODAY()))</f>
        <v>63</v>
      </c>
      <c r="D37513" t="s">
        <v>37</v>
      </c>
      <c r="E37513" t="s">
        <v>18</v>
      </c>
      <c r="F37513" t="s">
        <v>19</v>
      </c>
      <c r="G37513">
        <v>0</v>
      </c>
      <c r="H37513" t="s">
        <v>20</v>
      </c>
      <c r="I37513" t="s">
        <v>49</v>
      </c>
      <c r="J37513" t="s">
        <v>198</v>
      </c>
      <c r="K37513" s="5" t="s">
        <v>283</v>
      </c>
      <c r="L37513" t="s">
        <v>45</v>
      </c>
      <c r="M37513">
        <v>1991</v>
      </c>
      <c r="N37513">
        <v>0</v>
      </c>
      <c r="O37513" t="s">
        <v>66</v>
      </c>
      <c r="P37513">
        <v>63074.09</v>
      </c>
      <c r="Q37513" s="7">
        <v>73419.02</v>
      </c>
    </row>
    <row r="37514" spans="1:17" x14ac:dyDescent="0.25">
      <c r="A37514" t="s">
        <v>48618</v>
      </c>
      <c r="B37514" s="10">
        <v>22260</v>
      </c>
      <c r="C37514" s="12">
        <f ca="1">INT(YEARFRAC(Table1[[#This Row],[Birth_Date]],TODAY()))</f>
        <v>65</v>
      </c>
      <c r="D37514" t="s">
        <v>17</v>
      </c>
      <c r="E37514" t="s">
        <v>48</v>
      </c>
      <c r="F37514" t="s">
        <v>29</v>
      </c>
      <c r="G37514">
        <v>0</v>
      </c>
      <c r="H37514" t="s">
        <v>30</v>
      </c>
      <c r="I37514" t="s">
        <v>31</v>
      </c>
      <c r="J37514" t="s">
        <v>53</v>
      </c>
      <c r="K37514" s="5" t="s">
        <v>7391</v>
      </c>
      <c r="L37514" t="s">
        <v>69</v>
      </c>
      <c r="M37514">
        <v>2010</v>
      </c>
      <c r="N37514">
        <v>0</v>
      </c>
      <c r="O37514" t="s">
        <v>66</v>
      </c>
      <c r="P37514">
        <v>36449.67</v>
      </c>
      <c r="Q37514" s="7">
        <v>79859.5</v>
      </c>
    </row>
    <row r="37515" spans="1:17" x14ac:dyDescent="0.25">
      <c r="A37515" t="s">
        <v>48619</v>
      </c>
      <c r="B37515" s="10">
        <v>32026</v>
      </c>
      <c r="C37515" s="12">
        <f ca="1">INT(YEARFRAC(Table1[[#This Row],[Birth_Date]],TODAY()))</f>
        <v>38</v>
      </c>
      <c r="D37515" t="s">
        <v>28</v>
      </c>
      <c r="E37515" t="s">
        <v>48</v>
      </c>
      <c r="F37515" t="s">
        <v>29</v>
      </c>
      <c r="G37515">
        <v>0</v>
      </c>
      <c r="H37515" t="s">
        <v>30</v>
      </c>
      <c r="I37515" t="s">
        <v>52</v>
      </c>
      <c r="J37515" t="s">
        <v>68</v>
      </c>
      <c r="K37515" s="5" t="s">
        <v>978</v>
      </c>
      <c r="L37515" t="s">
        <v>60</v>
      </c>
      <c r="M37515">
        <v>2006</v>
      </c>
      <c r="N37515">
        <v>0</v>
      </c>
      <c r="O37515" t="s">
        <v>41</v>
      </c>
      <c r="P37515">
        <v>36097.75</v>
      </c>
      <c r="Q37515" s="7">
        <v>163611.45000000001</v>
      </c>
    </row>
    <row r="37516" spans="1:17" x14ac:dyDescent="0.25">
      <c r="A37516" t="s">
        <v>48620</v>
      </c>
      <c r="B37516" s="10">
        <v>32502</v>
      </c>
      <c r="C37516" s="12">
        <f ca="1">INT(YEARFRAC(Table1[[#This Row],[Birth_Date]],TODAY()))</f>
        <v>36</v>
      </c>
      <c r="D37516" t="s">
        <v>28</v>
      </c>
      <c r="E37516" t="s">
        <v>18</v>
      </c>
      <c r="F37516" t="s">
        <v>19</v>
      </c>
      <c r="G37516">
        <v>0</v>
      </c>
      <c r="H37516" t="s">
        <v>30</v>
      </c>
      <c r="I37516" t="s">
        <v>49</v>
      </c>
      <c r="J37516" t="s">
        <v>53</v>
      </c>
      <c r="K37516" s="5" t="s">
        <v>2545</v>
      </c>
      <c r="L37516" t="s">
        <v>144</v>
      </c>
      <c r="M37516">
        <v>1991</v>
      </c>
      <c r="N37516">
        <v>0</v>
      </c>
      <c r="O37516" t="s">
        <v>74</v>
      </c>
      <c r="P37516">
        <v>36122.410000000003</v>
      </c>
      <c r="Q37516" s="7">
        <v>168978.88</v>
      </c>
    </row>
    <row r="37517" spans="1:17" x14ac:dyDescent="0.25">
      <c r="A37517" t="s">
        <v>48622</v>
      </c>
      <c r="B37517" s="10">
        <v>31893</v>
      </c>
      <c r="C37517" s="12">
        <f ca="1">INT(YEARFRAC(Table1[[#This Row],[Birth_Date]],TODAY()))</f>
        <v>38</v>
      </c>
      <c r="D37517" t="s">
        <v>37</v>
      </c>
      <c r="E37517" t="s">
        <v>18</v>
      </c>
      <c r="F37517" t="s">
        <v>29</v>
      </c>
      <c r="G37517">
        <v>0</v>
      </c>
      <c r="H37517" t="s">
        <v>20</v>
      </c>
      <c r="I37517" t="s">
        <v>21</v>
      </c>
      <c r="J37517" t="s">
        <v>173</v>
      </c>
      <c r="K37517" s="5" t="s">
        <v>4479</v>
      </c>
      <c r="L37517" t="s">
        <v>208</v>
      </c>
      <c r="M37517">
        <v>2008</v>
      </c>
      <c r="N37517">
        <v>0</v>
      </c>
      <c r="O37517" t="s">
        <v>74</v>
      </c>
      <c r="P37517">
        <v>11150.85</v>
      </c>
      <c r="Q37517" s="7">
        <v>204192.24</v>
      </c>
    </row>
    <row r="37518" spans="1:17" x14ac:dyDescent="0.25">
      <c r="A37518" t="s">
        <v>48623</v>
      </c>
      <c r="B37518" s="10">
        <v>21562</v>
      </c>
      <c r="C37518" s="12">
        <f ca="1">INT(YEARFRAC(Table1[[#This Row],[Birth_Date]],TODAY()))</f>
        <v>66</v>
      </c>
      <c r="D37518" t="s">
        <v>28</v>
      </c>
      <c r="E37518" t="s">
        <v>18</v>
      </c>
      <c r="F37518" t="s">
        <v>29</v>
      </c>
      <c r="G37518">
        <v>0</v>
      </c>
      <c r="H37518" t="s">
        <v>30</v>
      </c>
      <c r="I37518" t="s">
        <v>49</v>
      </c>
      <c r="J37518" t="s">
        <v>198</v>
      </c>
      <c r="K37518" s="5">
        <v>6000</v>
      </c>
      <c r="L37518" t="s">
        <v>128</v>
      </c>
      <c r="M37518">
        <v>1987</v>
      </c>
      <c r="N37518">
        <v>0</v>
      </c>
      <c r="O37518" t="s">
        <v>41</v>
      </c>
      <c r="P37518">
        <v>24260.67</v>
      </c>
      <c r="Q37518" s="7">
        <v>76734.960000000006</v>
      </c>
    </row>
    <row r="37519" spans="1:17" x14ac:dyDescent="0.25">
      <c r="A37519" t="s">
        <v>48624</v>
      </c>
      <c r="B37519" s="10">
        <v>28321</v>
      </c>
      <c r="C37519" s="12">
        <f ca="1">INT(YEARFRAC(Table1[[#This Row],[Birth_Date]],TODAY()))</f>
        <v>48</v>
      </c>
      <c r="D37519" t="s">
        <v>28</v>
      </c>
      <c r="E37519" t="s">
        <v>18</v>
      </c>
      <c r="F37519" t="s">
        <v>29</v>
      </c>
      <c r="G37519">
        <v>0</v>
      </c>
      <c r="H37519" t="s">
        <v>20</v>
      </c>
      <c r="I37519" t="s">
        <v>21</v>
      </c>
      <c r="J37519" t="s">
        <v>1116</v>
      </c>
      <c r="K37519" s="5" t="s">
        <v>2103</v>
      </c>
      <c r="L37519" t="s">
        <v>208</v>
      </c>
      <c r="M37519">
        <v>2008</v>
      </c>
      <c r="N37519">
        <v>0</v>
      </c>
      <c r="O37519" t="s">
        <v>35</v>
      </c>
      <c r="P37519">
        <v>81741.179999999993</v>
      </c>
      <c r="Q37519" s="7">
        <v>141520.06</v>
      </c>
    </row>
    <row r="37520" spans="1:17" x14ac:dyDescent="0.25">
      <c r="A37520" t="s">
        <v>48625</v>
      </c>
      <c r="B37520" s="10">
        <v>30559</v>
      </c>
      <c r="C37520" s="12">
        <f ca="1">INT(YEARFRAC(Table1[[#This Row],[Birth_Date]],TODAY()))</f>
        <v>42</v>
      </c>
      <c r="D37520" t="s">
        <v>17</v>
      </c>
      <c r="E37520" t="s">
        <v>18</v>
      </c>
      <c r="F37520" t="s">
        <v>29</v>
      </c>
      <c r="G37520">
        <v>0</v>
      </c>
      <c r="H37520" t="s">
        <v>20</v>
      </c>
      <c r="I37520" t="s">
        <v>31</v>
      </c>
      <c r="J37520" t="s">
        <v>147</v>
      </c>
      <c r="K37520" s="5" t="s">
        <v>1110</v>
      </c>
      <c r="L37520" t="s">
        <v>220</v>
      </c>
      <c r="M37520">
        <v>2003</v>
      </c>
      <c r="N37520">
        <v>0</v>
      </c>
      <c r="O37520" t="s">
        <v>25</v>
      </c>
      <c r="P37520">
        <v>5865.47</v>
      </c>
      <c r="Q37520" s="7">
        <v>122086.6</v>
      </c>
    </row>
    <row r="37521" spans="1:17" x14ac:dyDescent="0.25">
      <c r="A37521" t="s">
        <v>48626</v>
      </c>
      <c r="B37521" s="10">
        <v>24102</v>
      </c>
      <c r="C37521" s="12">
        <f ca="1">INT(YEARFRAC(Table1[[#This Row],[Birth_Date]],TODAY()))</f>
        <v>59</v>
      </c>
      <c r="D37521" t="s">
        <v>28</v>
      </c>
      <c r="E37521" t="s">
        <v>18</v>
      </c>
      <c r="F37521" t="s">
        <v>19</v>
      </c>
      <c r="G37521">
        <v>2</v>
      </c>
      <c r="H37521" t="s">
        <v>20</v>
      </c>
      <c r="I37521" t="s">
        <v>31</v>
      </c>
      <c r="J37521" t="s">
        <v>193</v>
      </c>
      <c r="K37521" s="5">
        <v>90</v>
      </c>
      <c r="L37521" t="s">
        <v>40</v>
      </c>
      <c r="M37521">
        <v>1991</v>
      </c>
      <c r="N37521">
        <v>0</v>
      </c>
      <c r="O37521" t="s">
        <v>41</v>
      </c>
      <c r="P37521">
        <v>24304.39</v>
      </c>
      <c r="Q37521" s="7">
        <v>98509.41</v>
      </c>
    </row>
    <row r="37522" spans="1:17" x14ac:dyDescent="0.25">
      <c r="A37522" t="s">
        <v>48627</v>
      </c>
      <c r="B37522" s="10">
        <v>26844</v>
      </c>
      <c r="C37522" s="12">
        <f ca="1">INT(YEARFRAC(Table1[[#This Row],[Birth_Date]],TODAY()))</f>
        <v>52</v>
      </c>
      <c r="D37522" t="s">
        <v>17</v>
      </c>
      <c r="E37522" t="s">
        <v>18</v>
      </c>
      <c r="F37522" t="s">
        <v>19</v>
      </c>
      <c r="G37522">
        <v>1</v>
      </c>
      <c r="H37522" t="s">
        <v>20</v>
      </c>
      <c r="I37522" t="s">
        <v>49</v>
      </c>
      <c r="J37522" t="s">
        <v>58</v>
      </c>
      <c r="K37522" s="5" t="s">
        <v>1962</v>
      </c>
      <c r="L37522" t="s">
        <v>220</v>
      </c>
      <c r="M37522">
        <v>1991</v>
      </c>
      <c r="N37522">
        <v>2</v>
      </c>
      <c r="O37522" t="s">
        <v>41</v>
      </c>
      <c r="P37522">
        <v>47113.93</v>
      </c>
      <c r="Q37522" s="7">
        <v>106508.25</v>
      </c>
    </row>
    <row r="37523" spans="1:17" x14ac:dyDescent="0.25">
      <c r="A37523" t="s">
        <v>48628</v>
      </c>
      <c r="B37523" s="10">
        <v>19901</v>
      </c>
      <c r="C37523" s="12">
        <f ca="1">INT(YEARFRAC(Table1[[#This Row],[Birth_Date]],TODAY()))</f>
        <v>71</v>
      </c>
      <c r="D37523" t="s">
        <v>79</v>
      </c>
      <c r="E37523" t="s">
        <v>18</v>
      </c>
      <c r="F37523" t="s">
        <v>19</v>
      </c>
      <c r="G37523">
        <v>0</v>
      </c>
      <c r="H37523" t="s">
        <v>30</v>
      </c>
      <c r="I37523" t="s">
        <v>31</v>
      </c>
      <c r="J37523" t="s">
        <v>84</v>
      </c>
      <c r="K37523" s="5" t="s">
        <v>2048</v>
      </c>
      <c r="L37523" t="s">
        <v>40</v>
      </c>
      <c r="M37523">
        <v>1996</v>
      </c>
      <c r="N37523">
        <v>0</v>
      </c>
      <c r="O37523" t="s">
        <v>35</v>
      </c>
      <c r="P37523">
        <v>6385.24</v>
      </c>
      <c r="Q37523" s="7">
        <v>190646.27</v>
      </c>
    </row>
    <row r="37524" spans="1:17" x14ac:dyDescent="0.25">
      <c r="A37524" t="s">
        <v>48629</v>
      </c>
      <c r="B37524" s="10">
        <v>29540</v>
      </c>
      <c r="C37524" s="12">
        <f ca="1">INT(YEARFRAC(Table1[[#This Row],[Birth_Date]],TODAY()))</f>
        <v>45</v>
      </c>
      <c r="D37524" t="s">
        <v>17</v>
      </c>
      <c r="E37524" t="s">
        <v>18</v>
      </c>
      <c r="F37524" t="s">
        <v>29</v>
      </c>
      <c r="G37524">
        <v>3</v>
      </c>
      <c r="H37524" t="s">
        <v>20</v>
      </c>
      <c r="I37524" t="s">
        <v>21</v>
      </c>
      <c r="J37524" t="s">
        <v>43</v>
      </c>
      <c r="K37524" s="5" t="s">
        <v>2414</v>
      </c>
      <c r="L37524" t="s">
        <v>45</v>
      </c>
      <c r="M37524">
        <v>1989</v>
      </c>
      <c r="N37524">
        <v>0</v>
      </c>
      <c r="O37524" t="s">
        <v>25</v>
      </c>
      <c r="P37524">
        <v>92663.23</v>
      </c>
      <c r="Q37524" s="7">
        <v>92638.82</v>
      </c>
    </row>
    <row r="37525" spans="1:17" x14ac:dyDescent="0.25">
      <c r="A37525" t="s">
        <v>48630</v>
      </c>
      <c r="B37525" s="10">
        <v>19711</v>
      </c>
      <c r="C37525" s="12">
        <f ca="1">INT(YEARFRAC(Table1[[#This Row],[Birth_Date]],TODAY()))</f>
        <v>71</v>
      </c>
      <c r="D37525" t="s">
        <v>37</v>
      </c>
      <c r="E37525" t="s">
        <v>18</v>
      </c>
      <c r="F37525" t="s">
        <v>19</v>
      </c>
      <c r="G37525">
        <v>2</v>
      </c>
      <c r="H37525" t="s">
        <v>20</v>
      </c>
      <c r="I37525" t="s">
        <v>31</v>
      </c>
      <c r="J37525" t="s">
        <v>104</v>
      </c>
      <c r="K37525" s="5" t="s">
        <v>15750</v>
      </c>
      <c r="L37525" t="s">
        <v>73</v>
      </c>
      <c r="M37525">
        <v>2002</v>
      </c>
      <c r="N37525">
        <v>0</v>
      </c>
      <c r="O37525" t="s">
        <v>25</v>
      </c>
      <c r="P37525">
        <v>13107.17</v>
      </c>
      <c r="Q37525" s="7">
        <v>56017.11</v>
      </c>
    </row>
    <row r="37526" spans="1:17" x14ac:dyDescent="0.25">
      <c r="A37526" t="s">
        <v>48632</v>
      </c>
      <c r="B37526" s="10">
        <v>29923</v>
      </c>
      <c r="C37526" s="12">
        <f ca="1">INT(YEARFRAC(Table1[[#This Row],[Birth_Date]],TODAY()))</f>
        <v>44</v>
      </c>
      <c r="D37526" t="s">
        <v>17</v>
      </c>
      <c r="E37526" t="s">
        <v>18</v>
      </c>
      <c r="F37526" t="s">
        <v>29</v>
      </c>
      <c r="G37526">
        <v>0</v>
      </c>
      <c r="H37526" t="s">
        <v>20</v>
      </c>
      <c r="I37526" t="s">
        <v>31</v>
      </c>
      <c r="J37526" t="s">
        <v>294</v>
      </c>
      <c r="K37526" s="5" t="s">
        <v>729</v>
      </c>
      <c r="L37526" t="s">
        <v>55</v>
      </c>
      <c r="M37526">
        <v>2009</v>
      </c>
      <c r="N37526">
        <v>0</v>
      </c>
      <c r="O37526" t="s">
        <v>35</v>
      </c>
      <c r="P37526">
        <v>71055.539999999994</v>
      </c>
      <c r="Q37526" s="7">
        <v>83439.3</v>
      </c>
    </row>
    <row r="37527" spans="1:17" x14ac:dyDescent="0.25">
      <c r="A37527" t="s">
        <v>48633</v>
      </c>
      <c r="B37527" s="10">
        <v>32170</v>
      </c>
      <c r="C37527" s="12">
        <f ca="1">INT(YEARFRAC(Table1[[#This Row],[Birth_Date]],TODAY()))</f>
        <v>37</v>
      </c>
      <c r="D37527" t="s">
        <v>79</v>
      </c>
      <c r="E37527" t="s">
        <v>18</v>
      </c>
      <c r="F37527" t="s">
        <v>29</v>
      </c>
      <c r="G37527">
        <v>0</v>
      </c>
      <c r="H37527" t="s">
        <v>30</v>
      </c>
      <c r="I37527" t="s">
        <v>31</v>
      </c>
      <c r="J37527" t="s">
        <v>797</v>
      </c>
      <c r="K37527" s="5" t="s">
        <v>5389</v>
      </c>
      <c r="L37527" t="s">
        <v>220</v>
      </c>
      <c r="M37527">
        <v>2002</v>
      </c>
      <c r="N37527">
        <v>0</v>
      </c>
      <c r="O37527" t="s">
        <v>41</v>
      </c>
      <c r="P37527">
        <v>84055.69</v>
      </c>
      <c r="Q37527" s="7">
        <v>236102.96</v>
      </c>
    </row>
    <row r="37528" spans="1:17" x14ac:dyDescent="0.25">
      <c r="A37528" t="s">
        <v>48634</v>
      </c>
      <c r="B37528" s="10">
        <v>23525</v>
      </c>
      <c r="C37528" s="12">
        <f ca="1">INT(YEARFRAC(Table1[[#This Row],[Birth_Date]],TODAY()))</f>
        <v>61</v>
      </c>
      <c r="D37528" t="s">
        <v>28</v>
      </c>
      <c r="E37528" t="s">
        <v>18</v>
      </c>
      <c r="F37528" t="s">
        <v>19</v>
      </c>
      <c r="G37528">
        <v>0</v>
      </c>
      <c r="H37528" t="s">
        <v>30</v>
      </c>
      <c r="I37528" t="s">
        <v>21</v>
      </c>
      <c r="J37528" t="s">
        <v>68</v>
      </c>
      <c r="K37528" s="5" t="s">
        <v>571</v>
      </c>
      <c r="L37528" t="s">
        <v>155</v>
      </c>
      <c r="M37528">
        <v>1996</v>
      </c>
      <c r="N37528">
        <v>0</v>
      </c>
      <c r="O37528" t="s">
        <v>41</v>
      </c>
      <c r="P37528">
        <v>10905.86</v>
      </c>
      <c r="Q37528" s="7">
        <v>87980.25</v>
      </c>
    </row>
    <row r="37529" spans="1:17" x14ac:dyDescent="0.25">
      <c r="A37529" t="s">
        <v>48635</v>
      </c>
      <c r="B37529" s="10">
        <v>35059</v>
      </c>
      <c r="C37529" s="12">
        <f ca="1">INT(YEARFRAC(Table1[[#This Row],[Birth_Date]],TODAY()))</f>
        <v>29</v>
      </c>
      <c r="D37529" t="s">
        <v>79</v>
      </c>
      <c r="E37529" t="s">
        <v>48</v>
      </c>
      <c r="F37529" t="s">
        <v>19</v>
      </c>
      <c r="G37529">
        <v>2</v>
      </c>
      <c r="H37529" t="s">
        <v>20</v>
      </c>
      <c r="I37529" t="s">
        <v>31</v>
      </c>
      <c r="J37529" t="s">
        <v>680</v>
      </c>
      <c r="K37529" s="5" t="s">
        <v>2240</v>
      </c>
      <c r="L37529" t="s">
        <v>55</v>
      </c>
      <c r="M37529">
        <v>2004</v>
      </c>
      <c r="N37529">
        <v>0</v>
      </c>
      <c r="O37529" t="s">
        <v>25</v>
      </c>
      <c r="P37529">
        <v>46412.06</v>
      </c>
      <c r="Q37529" s="7">
        <v>197319.9</v>
      </c>
    </row>
    <row r="37530" spans="1:17" x14ac:dyDescent="0.25">
      <c r="A37530" t="s">
        <v>48636</v>
      </c>
      <c r="B37530" s="10">
        <v>24275</v>
      </c>
      <c r="C37530" s="12">
        <f ca="1">INT(YEARFRAC(Table1[[#This Row],[Birth_Date]],TODAY()))</f>
        <v>59</v>
      </c>
      <c r="D37530" t="s">
        <v>17</v>
      </c>
      <c r="E37530" t="s">
        <v>18</v>
      </c>
      <c r="F37530" t="s">
        <v>19</v>
      </c>
      <c r="G37530">
        <v>0</v>
      </c>
      <c r="H37530" t="s">
        <v>30</v>
      </c>
      <c r="I37530" t="s">
        <v>31</v>
      </c>
      <c r="J37530" t="s">
        <v>68</v>
      </c>
      <c r="K37530" s="5" t="s">
        <v>428</v>
      </c>
      <c r="L37530" t="s">
        <v>144</v>
      </c>
      <c r="M37530">
        <v>1994</v>
      </c>
      <c r="N37530">
        <v>3</v>
      </c>
      <c r="O37530" t="s">
        <v>35</v>
      </c>
      <c r="P37530">
        <v>82395.710000000006</v>
      </c>
      <c r="Q37530" s="7">
        <v>240155.88</v>
      </c>
    </row>
    <row r="37531" spans="1:17" x14ac:dyDescent="0.25">
      <c r="A37531" t="s">
        <v>48637</v>
      </c>
      <c r="B37531" s="10">
        <v>26581</v>
      </c>
      <c r="C37531" s="12">
        <f ca="1">INT(YEARFRAC(Table1[[#This Row],[Birth_Date]],TODAY()))</f>
        <v>53</v>
      </c>
      <c r="D37531" t="s">
        <v>79</v>
      </c>
      <c r="E37531" t="s">
        <v>18</v>
      </c>
      <c r="F37531" t="s">
        <v>19</v>
      </c>
      <c r="G37531">
        <v>1</v>
      </c>
      <c r="H37531" t="s">
        <v>20</v>
      </c>
      <c r="I37531" t="s">
        <v>31</v>
      </c>
      <c r="J37531" t="s">
        <v>136</v>
      </c>
      <c r="K37531" s="5">
        <v>760</v>
      </c>
      <c r="L37531" t="s">
        <v>40</v>
      </c>
      <c r="M37531">
        <v>2004</v>
      </c>
      <c r="N37531">
        <v>0</v>
      </c>
      <c r="O37531" t="s">
        <v>25</v>
      </c>
      <c r="P37531">
        <v>72806.03</v>
      </c>
      <c r="Q37531" s="7">
        <v>212797.25</v>
      </c>
    </row>
    <row r="37532" spans="1:17" x14ac:dyDescent="0.25">
      <c r="A37532" t="s">
        <v>48638</v>
      </c>
      <c r="B37532" s="10">
        <v>21065</v>
      </c>
      <c r="C37532" s="12">
        <f ca="1">INT(YEARFRAC(Table1[[#This Row],[Birth_Date]],TODAY()))</f>
        <v>68</v>
      </c>
      <c r="D37532" t="s">
        <v>28</v>
      </c>
      <c r="E37532" t="s">
        <v>18</v>
      </c>
      <c r="F37532" t="s">
        <v>29</v>
      </c>
      <c r="G37532">
        <v>2</v>
      </c>
      <c r="H37532" t="s">
        <v>20</v>
      </c>
      <c r="I37532" t="s">
        <v>31</v>
      </c>
      <c r="J37532" t="s">
        <v>58</v>
      </c>
      <c r="K37532" s="5" t="s">
        <v>2449</v>
      </c>
      <c r="L37532" t="s">
        <v>73</v>
      </c>
      <c r="M37532">
        <v>1996</v>
      </c>
      <c r="N37532">
        <v>0</v>
      </c>
      <c r="O37532" t="s">
        <v>35</v>
      </c>
      <c r="P37532">
        <v>80333.19</v>
      </c>
      <c r="Q37532" s="7">
        <v>225447.73</v>
      </c>
    </row>
    <row r="37533" spans="1:17" x14ac:dyDescent="0.25">
      <c r="A37533" t="s">
        <v>48639</v>
      </c>
      <c r="B37533" s="10">
        <v>31579</v>
      </c>
      <c r="C37533" s="12">
        <f ca="1">INT(YEARFRAC(Table1[[#This Row],[Birth_Date]],TODAY()))</f>
        <v>39</v>
      </c>
      <c r="D37533" t="s">
        <v>17</v>
      </c>
      <c r="E37533" t="s">
        <v>18</v>
      </c>
      <c r="F37533" t="s">
        <v>19</v>
      </c>
      <c r="G37533">
        <v>0</v>
      </c>
      <c r="H37533" t="s">
        <v>30</v>
      </c>
      <c r="I37533" t="s">
        <v>31</v>
      </c>
      <c r="J37533" t="s">
        <v>852</v>
      </c>
      <c r="K37533" s="5" t="s">
        <v>9478</v>
      </c>
      <c r="L37533" t="s">
        <v>110</v>
      </c>
      <c r="M37533">
        <v>1997</v>
      </c>
      <c r="N37533">
        <v>0</v>
      </c>
      <c r="O37533" t="s">
        <v>35</v>
      </c>
      <c r="P37533">
        <v>29935.96</v>
      </c>
      <c r="Q37533" s="7">
        <v>66955.64</v>
      </c>
    </row>
    <row r="37534" spans="1:17" x14ac:dyDescent="0.25">
      <c r="A37534" t="s">
        <v>48640</v>
      </c>
      <c r="B37534" s="10">
        <v>23235</v>
      </c>
      <c r="C37534" s="12">
        <f ca="1">INT(YEARFRAC(Table1[[#This Row],[Birth_Date]],TODAY()))</f>
        <v>62</v>
      </c>
      <c r="D37534" t="s">
        <v>28</v>
      </c>
      <c r="E37534" t="s">
        <v>48</v>
      </c>
      <c r="F37534" t="s">
        <v>29</v>
      </c>
      <c r="G37534">
        <v>0</v>
      </c>
      <c r="H37534" t="s">
        <v>20</v>
      </c>
      <c r="I37534" t="s">
        <v>31</v>
      </c>
      <c r="J37534" t="s">
        <v>68</v>
      </c>
      <c r="K37534" s="5" t="s">
        <v>176</v>
      </c>
      <c r="L37534" t="s">
        <v>60</v>
      </c>
      <c r="M37534">
        <v>2009</v>
      </c>
      <c r="N37534">
        <v>4</v>
      </c>
      <c r="O37534" t="s">
        <v>66</v>
      </c>
      <c r="P37534">
        <v>20309.52</v>
      </c>
      <c r="Q37534" s="7">
        <v>160043.57999999999</v>
      </c>
    </row>
    <row r="37535" spans="1:17" x14ac:dyDescent="0.25">
      <c r="A37535" t="s">
        <v>48641</v>
      </c>
      <c r="B37535" s="10">
        <v>26328</v>
      </c>
      <c r="C37535" s="12">
        <f ca="1">INT(YEARFRAC(Table1[[#This Row],[Birth_Date]],TODAY()))</f>
        <v>53</v>
      </c>
      <c r="D37535" t="s">
        <v>37</v>
      </c>
      <c r="E37535" t="s">
        <v>18</v>
      </c>
      <c r="F37535" t="s">
        <v>29</v>
      </c>
      <c r="G37535">
        <v>0</v>
      </c>
      <c r="H37535" t="s">
        <v>30</v>
      </c>
      <c r="I37535" t="s">
        <v>49</v>
      </c>
      <c r="J37535" t="s">
        <v>346</v>
      </c>
      <c r="K37535" s="5" t="s">
        <v>1274</v>
      </c>
      <c r="L37535" t="s">
        <v>110</v>
      </c>
      <c r="M37535">
        <v>2007</v>
      </c>
      <c r="N37535">
        <v>2</v>
      </c>
      <c r="O37535" t="s">
        <v>66</v>
      </c>
      <c r="P37535">
        <v>54374.81</v>
      </c>
      <c r="Q37535" s="7">
        <v>69934.94</v>
      </c>
    </row>
    <row r="37536" spans="1:17" x14ac:dyDescent="0.25">
      <c r="A37536" t="s">
        <v>48642</v>
      </c>
      <c r="B37536" s="10">
        <v>19742</v>
      </c>
      <c r="C37536" s="12">
        <f ca="1">INT(YEARFRAC(Table1[[#This Row],[Birth_Date]],TODAY()))</f>
        <v>71</v>
      </c>
      <c r="D37536" t="s">
        <v>28</v>
      </c>
      <c r="E37536" t="s">
        <v>18</v>
      </c>
      <c r="F37536" t="s">
        <v>29</v>
      </c>
      <c r="G37536">
        <v>0</v>
      </c>
      <c r="H37536" t="s">
        <v>30</v>
      </c>
      <c r="I37536" t="s">
        <v>21</v>
      </c>
      <c r="J37536" t="s">
        <v>43</v>
      </c>
      <c r="K37536" s="5" t="s">
        <v>932</v>
      </c>
      <c r="L37536" t="s">
        <v>69</v>
      </c>
      <c r="M37536">
        <v>2012</v>
      </c>
      <c r="N37536">
        <v>0</v>
      </c>
      <c r="O37536" t="s">
        <v>66</v>
      </c>
      <c r="P37536">
        <v>5629.36</v>
      </c>
      <c r="Q37536" s="7">
        <v>150135.79999999999</v>
      </c>
    </row>
    <row r="37537" spans="1:17" x14ac:dyDescent="0.25">
      <c r="A37537" t="s">
        <v>48643</v>
      </c>
      <c r="B37537" s="10">
        <v>21718</v>
      </c>
      <c r="C37537" s="12">
        <f ca="1">INT(YEARFRAC(Table1[[#This Row],[Birth_Date]],TODAY()))</f>
        <v>66</v>
      </c>
      <c r="D37537" t="s">
        <v>17</v>
      </c>
      <c r="E37537" t="s">
        <v>18</v>
      </c>
      <c r="F37537" t="s">
        <v>29</v>
      </c>
      <c r="G37537">
        <v>0</v>
      </c>
      <c r="H37537" t="s">
        <v>30</v>
      </c>
      <c r="I37537" t="s">
        <v>31</v>
      </c>
      <c r="J37537" t="s">
        <v>58</v>
      </c>
      <c r="K37537" s="5" t="s">
        <v>877</v>
      </c>
      <c r="L37537" t="s">
        <v>73</v>
      </c>
      <c r="M37537">
        <v>2006</v>
      </c>
      <c r="N37537">
        <v>1</v>
      </c>
      <c r="O37537" t="s">
        <v>74</v>
      </c>
      <c r="P37537">
        <v>21025.67</v>
      </c>
      <c r="Q37537" s="7">
        <v>249409.28</v>
      </c>
    </row>
    <row r="37538" spans="1:17" x14ac:dyDescent="0.25">
      <c r="A37538" t="s">
        <v>48644</v>
      </c>
      <c r="B37538" s="10">
        <v>31326</v>
      </c>
      <c r="C37538" s="12">
        <f ca="1">INT(YEARFRAC(Table1[[#This Row],[Birth_Date]],TODAY()))</f>
        <v>40</v>
      </c>
      <c r="D37538" t="s">
        <v>28</v>
      </c>
      <c r="E37538" t="s">
        <v>48</v>
      </c>
      <c r="F37538" t="s">
        <v>29</v>
      </c>
      <c r="G37538">
        <v>2</v>
      </c>
      <c r="H37538" t="s">
        <v>20</v>
      </c>
      <c r="I37538" t="s">
        <v>31</v>
      </c>
      <c r="J37538" t="s">
        <v>294</v>
      </c>
      <c r="K37538" s="5" t="s">
        <v>1042</v>
      </c>
      <c r="L37538" t="s">
        <v>45</v>
      </c>
      <c r="M37538">
        <v>1988</v>
      </c>
      <c r="N37538">
        <v>0</v>
      </c>
      <c r="O37538" t="s">
        <v>66</v>
      </c>
      <c r="P37538">
        <v>67994.960000000006</v>
      </c>
      <c r="Q37538" s="7">
        <v>194832.82</v>
      </c>
    </row>
    <row r="37539" spans="1:17" x14ac:dyDescent="0.25">
      <c r="A37539" t="s">
        <v>48645</v>
      </c>
      <c r="B37539" s="10">
        <v>23366</v>
      </c>
      <c r="C37539" s="12">
        <f ca="1">INT(YEARFRAC(Table1[[#This Row],[Birth_Date]],TODAY()))</f>
        <v>61</v>
      </c>
      <c r="D37539" t="s">
        <v>17</v>
      </c>
      <c r="E37539" t="s">
        <v>18</v>
      </c>
      <c r="F37539" t="s">
        <v>29</v>
      </c>
      <c r="G37539">
        <v>0</v>
      </c>
      <c r="H37539" t="s">
        <v>30</v>
      </c>
      <c r="I37539" t="s">
        <v>21</v>
      </c>
      <c r="J37539" t="s">
        <v>193</v>
      </c>
      <c r="K37539" s="5" t="s">
        <v>971</v>
      </c>
      <c r="L37539" t="s">
        <v>86</v>
      </c>
      <c r="M37539">
        <v>2000</v>
      </c>
      <c r="N37539">
        <v>2</v>
      </c>
      <c r="O37539" t="s">
        <v>35</v>
      </c>
      <c r="P37539">
        <v>36023.32</v>
      </c>
      <c r="Q37539" s="7">
        <v>126360.31</v>
      </c>
    </row>
    <row r="37540" spans="1:17" x14ac:dyDescent="0.25">
      <c r="A37540" t="s">
        <v>48646</v>
      </c>
      <c r="B37540" s="10">
        <v>20979</v>
      </c>
      <c r="C37540" s="12">
        <f ca="1">INT(YEARFRAC(Table1[[#This Row],[Birth_Date]],TODAY()))</f>
        <v>68</v>
      </c>
      <c r="D37540" t="s">
        <v>79</v>
      </c>
      <c r="E37540" t="s">
        <v>48</v>
      </c>
      <c r="F37540" t="s">
        <v>29</v>
      </c>
      <c r="G37540">
        <v>0</v>
      </c>
      <c r="H37540" t="s">
        <v>30</v>
      </c>
      <c r="I37540" t="s">
        <v>31</v>
      </c>
      <c r="J37540" t="s">
        <v>131</v>
      </c>
      <c r="K37540" s="5">
        <v>3500</v>
      </c>
      <c r="L37540" t="s">
        <v>55</v>
      </c>
      <c r="M37540">
        <v>1997</v>
      </c>
      <c r="N37540">
        <v>0</v>
      </c>
      <c r="O37540" t="s">
        <v>66</v>
      </c>
      <c r="P37540">
        <v>83220.69</v>
      </c>
      <c r="Q37540" s="7">
        <v>180571.33</v>
      </c>
    </row>
    <row r="37541" spans="1:17" x14ac:dyDescent="0.25">
      <c r="A37541" t="s">
        <v>48647</v>
      </c>
      <c r="B37541" s="10">
        <v>18559</v>
      </c>
      <c r="C37541" s="12">
        <f ca="1">INT(YEARFRAC(Table1[[#This Row],[Birth_Date]],TODAY()))</f>
        <v>75</v>
      </c>
      <c r="D37541" t="s">
        <v>37</v>
      </c>
      <c r="E37541" t="s">
        <v>18</v>
      </c>
      <c r="F37541" t="s">
        <v>29</v>
      </c>
      <c r="G37541">
        <v>0</v>
      </c>
      <c r="H37541" t="s">
        <v>30</v>
      </c>
      <c r="I37541" t="s">
        <v>52</v>
      </c>
      <c r="J37541" t="s">
        <v>76</v>
      </c>
      <c r="K37541" s="5" t="s">
        <v>477</v>
      </c>
      <c r="L37541" t="s">
        <v>34</v>
      </c>
      <c r="M37541">
        <v>1974</v>
      </c>
      <c r="N37541">
        <v>1</v>
      </c>
      <c r="O37541" t="s">
        <v>66</v>
      </c>
      <c r="P37541">
        <v>9515.35</v>
      </c>
      <c r="Q37541" s="7">
        <v>144296.53</v>
      </c>
    </row>
    <row r="37542" spans="1:17" x14ac:dyDescent="0.25">
      <c r="A37542" t="s">
        <v>48648</v>
      </c>
      <c r="B37542" s="10">
        <v>27869</v>
      </c>
      <c r="C37542" s="12">
        <f ca="1">INT(YEARFRAC(Table1[[#This Row],[Birth_Date]],TODAY()))</f>
        <v>49</v>
      </c>
      <c r="D37542" t="s">
        <v>17</v>
      </c>
      <c r="E37542" t="s">
        <v>18</v>
      </c>
      <c r="F37542" t="s">
        <v>29</v>
      </c>
      <c r="G37542">
        <v>0</v>
      </c>
      <c r="H37542" t="s">
        <v>20</v>
      </c>
      <c r="I37542" t="s">
        <v>49</v>
      </c>
      <c r="J37542" t="s">
        <v>680</v>
      </c>
      <c r="K37542" s="5" t="s">
        <v>791</v>
      </c>
      <c r="L37542" t="s">
        <v>45</v>
      </c>
      <c r="M37542">
        <v>2003</v>
      </c>
      <c r="N37542">
        <v>0</v>
      </c>
      <c r="O37542" t="s">
        <v>35</v>
      </c>
      <c r="P37542">
        <v>56333.58</v>
      </c>
      <c r="Q37542" s="7">
        <v>117245.1</v>
      </c>
    </row>
    <row r="37543" spans="1:17" x14ac:dyDescent="0.25">
      <c r="A37543" t="s">
        <v>48649</v>
      </c>
      <c r="B37543" s="10">
        <v>23852</v>
      </c>
      <c r="C37543" s="12">
        <f ca="1">INT(YEARFRAC(Table1[[#This Row],[Birth_Date]],TODAY()))</f>
        <v>60</v>
      </c>
      <c r="D37543" t="s">
        <v>37</v>
      </c>
      <c r="E37543" t="s">
        <v>48</v>
      </c>
      <c r="F37543" t="s">
        <v>19</v>
      </c>
      <c r="G37543">
        <v>0</v>
      </c>
      <c r="H37543" t="s">
        <v>30</v>
      </c>
      <c r="I37543" t="s">
        <v>31</v>
      </c>
      <c r="J37543" t="s">
        <v>189</v>
      </c>
      <c r="K37543" s="5" t="s">
        <v>1036</v>
      </c>
      <c r="L37543" t="s">
        <v>208</v>
      </c>
      <c r="M37543">
        <v>2004</v>
      </c>
      <c r="N37543">
        <v>0</v>
      </c>
      <c r="O37543" t="s">
        <v>35</v>
      </c>
      <c r="P37543">
        <v>33764.080000000002</v>
      </c>
      <c r="Q37543" s="7">
        <v>146342.17000000001</v>
      </c>
    </row>
    <row r="37544" spans="1:17" x14ac:dyDescent="0.25">
      <c r="B37544"/>
      <c r="J37544"/>
      <c r="P37544"/>
    </row>
    <row r="37545" spans="1:17" x14ac:dyDescent="0.25">
      <c r="B37545"/>
      <c r="J37545"/>
      <c r="P37545"/>
    </row>
    <row r="37546" spans="1:17" x14ac:dyDescent="0.25">
      <c r="B37546"/>
      <c r="J37546"/>
      <c r="P37546"/>
    </row>
    <row r="37547" spans="1:17" x14ac:dyDescent="0.25">
      <c r="B37547"/>
      <c r="J37547"/>
      <c r="P3754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p Y 2 L W 5 N b N + q o A A A A + A A A A B I A H A B D b 2 5 m a W c v U G F j a 2 F n Z S 5 4 b W w g o h g A K K A U A A A A A A A A A A A A A A A A A A A A A A A A A A A A h Y 9 N C s I w F I S v U r J v k k b 8 o b y m o A s 3 F g R B 3 I Y Y 2 2 D 7 K k 1 q e z c X H s k r W N C q O 5 c z f A P f P G 5 3 S P u q D K 6 m c b b G h E S U k 8 C g r o 8 W 8 4 S 0 / h Q u S C p h q / R Z 5 S Y Y Y H R x 7 2 x C C u 8 v M W N d 1 9 F u Q u s m Z 4 L z i B 2 y z U 4 X p l K h R e c V a k M + q + P / F Z G w f 8 l I Q W e C T o U Q d M 4 j Y G M N m c U v I g Z j y o H 9 l L B q S 9 8 2 R h o M 1 0 t g Y w T 2 f i G f U E s D B B Q A A g A I A K W N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j Y t b H c M J v Y 8 B A A A 4 A w A A E w A c A E Z v c m 1 1 b G F z L 1 N l Y 3 R p b 2 4 x L m 0 g o h g A K K A U A A A A A A A A A A A A A A A A A A A A A A A A A A A A b V J N a 9 t A E L 0 b / B 8 W 9 S K D M A R K L i G H R L Z b E 1 J K 7 R J S Y 8 R Y O 7 U W r 3 a S 2 V F i Y / z f s 5 K I 3 V r W Z c V 7 M + / N l 8 d c D D k 1 a 9 + r m 3 6 v 3 / M F M G o 1 h 5 X F K 3 W r L E q / p 8 I 3 o 4 p z D M h 4 m 6 M d p h U z O n k i 3 q y I N v F g v / g B J d 5 G b W a 0 P C x S c h J C l k k r 8 C V K C 3 D r W n z 3 g l F Q a k K H c w b n / x K X K d m q d D X p 4 9 Y t 2 e + j 6 S h K l A R Q C W 7 l k K h 9 d G 9 Y i m w E g p + U D v 8 N 9 Q h s B G w 2 E 5 D K d z J T 4 O y 3 x w 7 + D Z 1 G 7 s A P R v t s x O b N u H U g p 0 6 u v w 7 r A h v 2 J 9 Q T 6 C S N d Z V D P d C L 7 o + w 6 d o 3 B G m 0 n w y 4 3 Z E I Y 6 F u a T X z j M D d s l I L p s w m j K 8 X O H p D h j V m f 8 h d K K P J v C u P P b m q X C E 3 3 H e q P B Z k d T Z 1 O Z V 4 F n I Y H L f 8 g C + i x s z E / r T k G d p w Z b / o 3 T 8 Z K V o 2 P r u I s 9 X + I 3 m n d Q h K K y 9 U n j Q D 2 p 5 M / L 9 p o l q Z W i W b m K 0 K C E J e K O G d G g k O J 0 z l P D Q d L 0 5 2 y w F J g f x u f N 2 T t Y N + z 7 i L / j c f U E s B A i 0 A F A A C A A g A p Y 2 L W 5 N b N + q o A A A A + A A A A B I A A A A A A A A A A A A A A A A A A A A A A E N v b m Z p Z y 9 Q Y W N r Y W d l L n h t b F B L A Q I t A B Q A A g A I A K W N i 1 s P y u m r p A A A A O k A A A A T A A A A A A A A A A A A A A A A A P Q A A A B b Q 2 9 u d G V u d F 9 U e X B l c 1 0 u e G 1 s U E s B A i 0 A F A A C A A g A p Y 2 L W x 3 D C b 2 P A Q A A O A M A A B M A A A A A A A A A A A A A A A A A 5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A Y A A A A A A A C S B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N v d W 5 0 I i B W Y W x 1 Z T 0 i b D I w N z A 0 I i A v P j x F b n R y e S B U e X B l P S J G a W x s R X J y b 3 J D b 2 R l I i B W Y W x 1 Z T 0 i c 1 V u a 2 5 v d 2 4 i I C 8 + P E V u d H J 5 I F R 5 c G U 9 I k Z p b G x F c n J v c k N v d W 5 0 I i B W Y W x 1 Z T 0 i b D I w N z A 0 I i A v P j x F b n R y e S B U e X B l P S J G a W x s T G F z d F V w Z G F 0 Z W Q i I F Z h b H V l P S J k M j A y N S 0 x M i 0 x M F Q x O D o 0 N j o z M y 4 1 M T E w M T Q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Q V h 4 V k S I T q L D V Y C J o Y B K A A A A A A I A A A A A A B B m A A A A A Q A A I A A A A C v Q d m F i E Q Q 9 + g 2 O b L W + 3 D v 3 1 D W z 0 q J / j d 4 3 d N V / b B T L A A A A A A 6 A A A A A A g A A I A A A A C I o i + m Z d x P U 3 z M n G / Z M l U e 2 n A p N G B E G t e v h h c l x / G e I U A A A A O r O r P p j a r 1 v 5 z F 0 r d G F q S 1 z 1 k D b g T 7 e I k R X 1 i O + y z l 1 a C 6 S h 9 K p o o b r B c 8 V W S M j t C F D c H P a k I D g C f S r z 4 W E T 4 e E 2 9 p R f d 3 H 7 w s o N 4 m e m W 1 U Q A A A A O S Y U m J x H 3 J p e X V i 6 p o L a u l j g d R S W I L Q v M + A R l F 1 8 8 6 l E r e 2 K t a p 0 r q f C I j Z b j L E M w 8 f 3 d 4 Y 1 a m 6 g K 1 Z J D 7 L + 6 I = < / D a t a M a s h u p > 
</file>

<file path=customXml/itemProps1.xml><?xml version="1.0" encoding="utf-8"?>
<ds:datastoreItem xmlns:ds="http://schemas.openxmlformats.org/officeDocument/2006/customXml" ds:itemID="{605FC8B7-7E0F-4859-9D13-0E7414BDCE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Insurance Policies</vt:lpstr>
      <vt:lpstr>Analysis</vt:lpstr>
      <vt:lpstr>Dashboard</vt:lpstr>
      <vt:lpstr>Clean_DataSet</vt:lpstr>
      <vt:lpstr>Dashboard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 Gordon</dc:creator>
  <cp:lastModifiedBy>Eri</cp:lastModifiedBy>
  <dcterms:created xsi:type="dcterms:W3CDTF">2023-07-31T16:42:46Z</dcterms:created>
  <dcterms:modified xsi:type="dcterms:W3CDTF">2025-12-16T09:0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11-26T02:51:35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ccf42df-16d9-4e87-a6e0-e49622017f74</vt:lpwstr>
  </property>
  <property fmtid="{D5CDD505-2E9C-101B-9397-08002B2CF9AE}" pid="7" name="MSIP_Label_defa4170-0d19-0005-0004-bc88714345d2_ActionId">
    <vt:lpwstr>7fedfdc6-bf28-4709-8881-b8d4ca874479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10, 3, 0, 1</vt:lpwstr>
  </property>
</Properties>
</file>